>
        <v>425</v>
      </c>
      <c r="B22671">
        <v>253</v>
      </c>
      <c r="C22671">
        <v>6</v>
      </c>
      <c r="D22671">
        <v>2</v>
      </c>
      <c r="E22671">
        <v>637090</v>
      </c>
      <c r="F22671">
        <v>2140</v>
      </c>
      <c r="G22671">
        <v>1</v>
      </c>
      <c r="H22671">
        <v>0</v>
      </c>
      <c r="I22671">
        <v>0</v>
      </c>
      <c r="J22671">
        <v>0</v>
      </c>
      <c r="K22671" s="1" t="s">
        <v>195</v>
      </c>
      <c r="L22671" s="1" t="s">
        <v>201</v>
      </c>
      <c r="M22671" s="1" t="s">
        <v>158</v>
      </c>
      <c r="N22671" s="1" t="s">
        <v>80</v>
      </c>
      <c r="O22671">
        <v>3</v>
      </c>
      <c r="P22671">
        <v>4</v>
      </c>
      <c r="Q22671">
        <v>5</v>
      </c>
      <c r="R22671">
        <v>1</v>
      </c>
    </row>
    <row r="22672" spans="1:18" x14ac:dyDescent="0.45">
      <c r="A22672" s="1" t="s">
        <v>425</v>
      </c>
      <c r="B22672">
        <v>255</v>
      </c>
      <c r="C22672">
        <v>8</v>
      </c>
      <c r="D22672">
        <v>2</v>
      </c>
      <c r="E22672">
        <v>637120</v>
      </c>
      <c r="F22672">
        <v>2140</v>
      </c>
      <c r="G22672">
        <v>0</v>
      </c>
      <c r="H22672">
        <v>0</v>
      </c>
      <c r="I22672">
        <v>0</v>
      </c>
      <c r="J22672">
        <v>0</v>
      </c>
      <c r="K22672" s="1" t="s">
        <v>143</v>
      </c>
      <c r="L22672" s="1" t="s">
        <v>158</v>
      </c>
      <c r="M22672" s="1" t="s">
        <v>148</v>
      </c>
      <c r="N22672" s="1" t="s">
        <v>20</v>
      </c>
      <c r="O22672">
        <v>3</v>
      </c>
      <c r="P22672">
        <v>5</v>
      </c>
      <c r="Q22672">
        <v>5</v>
      </c>
      <c r="R22672">
        <v>0</v>
      </c>
    </row>
    <row r="22673" spans="1:18" x14ac:dyDescent="0.45">
      <c r="A22673" s="1" t="s">
        <v>425</v>
      </c>
      <c r="B22673">
        <v>257</v>
      </c>
      <c r="C22673">
        <v>2</v>
      </c>
      <c r="D22673">
        <v>2</v>
      </c>
      <c r="E22673">
        <v>637390</v>
      </c>
      <c r="F22673">
        <v>2010</v>
      </c>
      <c r="G22673">
        <v>1</v>
      </c>
      <c r="H22673">
        <v>3</v>
      </c>
      <c r="I22673">
        <v>0</v>
      </c>
      <c r="J22673">
        <v>0</v>
      </c>
      <c r="K22673" s="1" t="s">
        <v>143</v>
      </c>
      <c r="L22673" s="1" t="s">
        <v>153</v>
      </c>
      <c r="M22673" s="1" t="s">
        <v>20</v>
      </c>
      <c r="N22673" s="1" t="s">
        <v>20</v>
      </c>
      <c r="O22673">
        <v>3</v>
      </c>
      <c r="P22673">
        <v>5</v>
      </c>
      <c r="Q22673">
        <v>0</v>
      </c>
      <c r="R22673">
        <v>0</v>
      </c>
    </row>
    <row r="22674" spans="1:18" x14ac:dyDescent="0.45">
      <c r="A22674" s="1" t="s">
        <v>425</v>
      </c>
      <c r="B22674">
        <v>258</v>
      </c>
      <c r="C22674">
        <v>4</v>
      </c>
      <c r="D22674">
        <v>2</v>
      </c>
      <c r="E22674">
        <v>637480</v>
      </c>
      <c r="F22674">
        <v>1970</v>
      </c>
      <c r="G22674">
        <v>0</v>
      </c>
      <c r="H22674">
        <v>0</v>
      </c>
      <c r="I22674">
        <v>0</v>
      </c>
      <c r="J22674">
        <v>0</v>
      </c>
      <c r="K22674" s="1" t="s">
        <v>143</v>
      </c>
      <c r="L22674" s="1" t="s">
        <v>149</v>
      </c>
      <c r="M22674" s="1" t="s">
        <v>20</v>
      </c>
      <c r="N22674" s="1" t="s">
        <v>20</v>
      </c>
      <c r="O22674">
        <v>3</v>
      </c>
      <c r="P22674">
        <v>3</v>
      </c>
      <c r="Q22674">
        <v>0</v>
      </c>
      <c r="R22674">
        <v>0</v>
      </c>
    </row>
    <row r="22675" spans="1:18" x14ac:dyDescent="0.45">
      <c r="A22675" s="1" t="s">
        <v>425</v>
      </c>
      <c r="B22675">
        <v>259</v>
      </c>
      <c r="C22675">
        <v>2</v>
      </c>
      <c r="D22675">
        <v>2</v>
      </c>
      <c r="E22675">
        <v>637620</v>
      </c>
      <c r="F22675">
        <v>1950</v>
      </c>
      <c r="G22675">
        <v>1</v>
      </c>
      <c r="H22675">
        <v>3</v>
      </c>
      <c r="I22675">
        <v>0</v>
      </c>
      <c r="J22675">
        <v>0</v>
      </c>
      <c r="K22675" s="1" t="s">
        <v>143</v>
      </c>
      <c r="L22675" s="1" t="s">
        <v>153</v>
      </c>
      <c r="M22675" s="1" t="s">
        <v>20</v>
      </c>
      <c r="N22675" s="1" t="s">
        <v>20</v>
      </c>
      <c r="O22675">
        <v>3</v>
      </c>
      <c r="P22675">
        <v>5</v>
      </c>
      <c r="Q22675">
        <v>0</v>
      </c>
      <c r="R22675">
        <v>0</v>
      </c>
    </row>
    <row r="22676" spans="1:18" x14ac:dyDescent="0.45">
      <c r="A22676" s="1" t="s">
        <v>425</v>
      </c>
      <c r="B22676">
        <v>260</v>
      </c>
      <c r="C22676">
        <v>4</v>
      </c>
      <c r="D22676">
        <v>2</v>
      </c>
      <c r="E22676">
        <v>637660</v>
      </c>
      <c r="F22676">
        <v>1910</v>
      </c>
      <c r="G22676">
        <v>0</v>
      </c>
      <c r="H22676">
        <v>0</v>
      </c>
      <c r="I22676">
        <v>0</v>
      </c>
      <c r="J22676">
        <v>0</v>
      </c>
      <c r="K22676" s="1" t="s">
        <v>195</v>
      </c>
      <c r="L22676" s="1" t="s">
        <v>201</v>
      </c>
      <c r="M22676" s="1" t="s">
        <v>20</v>
      </c>
      <c r="N22676" s="1" t="s">
        <v>20</v>
      </c>
      <c r="O22676">
        <v>3</v>
      </c>
      <c r="P22676">
        <v>4</v>
      </c>
      <c r="Q22676">
        <v>0</v>
      </c>
      <c r="R22676">
        <v>0</v>
      </c>
    </row>
    <row r="22677" spans="1:18" x14ac:dyDescent="0.45">
      <c r="A22677" s="1" t="s">
        <v>425</v>
      </c>
      <c r="B22677">
        <v>261</v>
      </c>
      <c r="C22677">
        <v>1</v>
      </c>
      <c r="D22677">
        <v>2</v>
      </c>
      <c r="E22677">
        <v>637690</v>
      </c>
      <c r="F22677">
        <v>1880</v>
      </c>
      <c r="G22677">
        <v>98</v>
      </c>
      <c r="H22677">
        <v>2</v>
      </c>
      <c r="I22677">
        <v>1</v>
      </c>
      <c r="J22677">
        <v>0</v>
      </c>
      <c r="K22677" s="1" t="s">
        <v>195</v>
      </c>
      <c r="L22677" s="1" t="s">
        <v>197</v>
      </c>
      <c r="M22677" s="1" t="s">
        <v>201</v>
      </c>
      <c r="N22677" s="1" t="s">
        <v>20</v>
      </c>
      <c r="O22677">
        <v>2</v>
      </c>
      <c r="P22677">
        <v>4</v>
      </c>
      <c r="Q22677">
        <v>4</v>
      </c>
      <c r="R22677">
        <v>0</v>
      </c>
    </row>
    <row r="22678" spans="1:18" x14ac:dyDescent="0.45">
      <c r="A22678" s="1" t="s">
        <v>425</v>
      </c>
      <c r="B22678">
        <v>263</v>
      </c>
      <c r="C22678">
        <v>6</v>
      </c>
      <c r="D22678">
        <v>2</v>
      </c>
      <c r="E22678">
        <v>637790</v>
      </c>
      <c r="F22678">
        <v>1800</v>
      </c>
      <c r="G22678">
        <v>26</v>
      </c>
      <c r="H22678">
        <v>0</v>
      </c>
      <c r="I22678">
        <v>0</v>
      </c>
      <c r="J22678">
        <v>0</v>
      </c>
      <c r="K22678" s="1" t="s">
        <v>143</v>
      </c>
      <c r="L22678" s="1" t="s">
        <v>157</v>
      </c>
      <c r="M22678" s="1" t="s">
        <v>197</v>
      </c>
      <c r="N22678" s="1" t="s">
        <v>80</v>
      </c>
      <c r="O22678">
        <v>3</v>
      </c>
      <c r="P22678">
        <v>5</v>
      </c>
      <c r="Q22678">
        <v>4</v>
      </c>
      <c r="R22678">
        <v>1</v>
      </c>
    </row>
    <row r="22679" spans="1:18" x14ac:dyDescent="0.45">
      <c r="A22679" s="1" t="s">
        <v>425</v>
      </c>
      <c r="B22679">
        <v>265</v>
      </c>
      <c r="C22679">
        <v>5</v>
      </c>
      <c r="D22679">
        <v>2</v>
      </c>
      <c r="E22679">
        <v>637790</v>
      </c>
      <c r="F22679">
        <v>1800</v>
      </c>
      <c r="G22679">
        <v>37</v>
      </c>
      <c r="H22679">
        <v>0</v>
      </c>
      <c r="I22679">
        <v>0</v>
      </c>
      <c r="J22679">
        <v>0</v>
      </c>
      <c r="K22679" s="1" t="s">
        <v>143</v>
      </c>
      <c r="L22679" s="1" t="s">
        <v>157</v>
      </c>
      <c r="M22679" s="1" t="s">
        <v>20</v>
      </c>
      <c r="N22679" s="1" t="s">
        <v>80</v>
      </c>
      <c r="O22679">
        <v>3</v>
      </c>
      <c r="P22679">
        <v>5</v>
      </c>
      <c r="Q22679">
        <v>0</v>
      </c>
      <c r="R22679">
        <v>1</v>
      </c>
    </row>
    <row r="22680" spans="1:18" x14ac:dyDescent="0.45">
      <c r="A22680" s="1" t="s">
        <v>425</v>
      </c>
      <c r="B22680">
        <v>266</v>
      </c>
      <c r="C22680">
        <v>1</v>
      </c>
      <c r="D22680">
        <v>2</v>
      </c>
      <c r="E22680">
        <v>638030</v>
      </c>
      <c r="F22680">
        <v>1690</v>
      </c>
      <c r="G22680">
        <v>98</v>
      </c>
      <c r="H22680">
        <v>2</v>
      </c>
      <c r="I22680">
        <v>0</v>
      </c>
      <c r="J22680">
        <v>0</v>
      </c>
      <c r="K22680" s="1" t="s">
        <v>195</v>
      </c>
      <c r="L22680" s="1" t="s">
        <v>191</v>
      </c>
      <c r="M22680" s="1" t="s">
        <v>197</v>
      </c>
      <c r="N22680" s="1" t="s">
        <v>20</v>
      </c>
      <c r="O22680">
        <v>2</v>
      </c>
      <c r="P22680">
        <v>4</v>
      </c>
      <c r="Q22680">
        <v>4</v>
      </c>
      <c r="R22680">
        <v>0</v>
      </c>
    </row>
    <row r="22681" spans="1:18" x14ac:dyDescent="0.45">
      <c r="A22681" s="1" t="s">
        <v>425</v>
      </c>
      <c r="B22681">
        <v>268</v>
      </c>
      <c r="C22681">
        <v>6</v>
      </c>
      <c r="D22681">
        <v>2</v>
      </c>
      <c r="E22681">
        <v>638290</v>
      </c>
      <c r="F22681">
        <v>1460</v>
      </c>
      <c r="G22681">
        <v>2</v>
      </c>
      <c r="H22681">
        <v>0</v>
      </c>
      <c r="I22681">
        <v>0</v>
      </c>
      <c r="J22681">
        <v>2</v>
      </c>
      <c r="K22681" s="1" t="s">
        <v>195</v>
      </c>
      <c r="L22681" s="1" t="s">
        <v>191</v>
      </c>
      <c r="M22681" s="1" t="s">
        <v>148</v>
      </c>
      <c r="N22681" s="1" t="s">
        <v>412</v>
      </c>
      <c r="O22681">
        <v>3</v>
      </c>
      <c r="P22681">
        <v>4</v>
      </c>
      <c r="Q22681">
        <v>5</v>
      </c>
      <c r="R22681">
        <v>1</v>
      </c>
    </row>
    <row r="22682" spans="1:18" x14ac:dyDescent="0.45">
      <c r="A22682" s="1" t="s">
        <v>425</v>
      </c>
      <c r="B22682">
        <v>270</v>
      </c>
      <c r="C22682">
        <v>3</v>
      </c>
      <c r="D22682">
        <v>2</v>
      </c>
      <c r="E22682">
        <v>638570</v>
      </c>
      <c r="F22682">
        <v>1460</v>
      </c>
      <c r="G22682">
        <v>11</v>
      </c>
      <c r="H22682">
        <v>1</v>
      </c>
      <c r="I22682">
        <v>0</v>
      </c>
      <c r="J22682">
        <v>0</v>
      </c>
      <c r="K22682" s="1" t="s">
        <v>143</v>
      </c>
      <c r="L22682" s="1" t="s">
        <v>148</v>
      </c>
      <c r="M22682" s="1" t="s">
        <v>20</v>
      </c>
      <c r="N22682" s="1" t="s">
        <v>20</v>
      </c>
      <c r="O22682">
        <v>3</v>
      </c>
      <c r="P22682">
        <v>5</v>
      </c>
      <c r="Q22682">
        <v>0</v>
      </c>
      <c r="R22682">
        <v>0</v>
      </c>
    </row>
    <row r="22683" spans="1:18" x14ac:dyDescent="0.45">
      <c r="A22683" s="1" t="s">
        <v>425</v>
      </c>
      <c r="B22683">
        <v>271</v>
      </c>
      <c r="C22683">
        <v>8</v>
      </c>
      <c r="D22683">
        <v>2</v>
      </c>
      <c r="E22683">
        <v>638580</v>
      </c>
      <c r="F22683">
        <v>1460</v>
      </c>
      <c r="G22683">
        <v>0</v>
      </c>
      <c r="H22683">
        <v>0</v>
      </c>
      <c r="I22683">
        <v>0</v>
      </c>
      <c r="J22683">
        <v>0</v>
      </c>
      <c r="K22683" s="1" t="s">
        <v>195</v>
      </c>
      <c r="L22683" s="1" t="s">
        <v>191</v>
      </c>
      <c r="M22683" s="1" t="s">
        <v>203</v>
      </c>
      <c r="N22683" s="1" t="s">
        <v>20</v>
      </c>
      <c r="O22683">
        <v>3</v>
      </c>
      <c r="P22683">
        <v>4</v>
      </c>
      <c r="Q22683">
        <v>4</v>
      </c>
      <c r="R22683">
        <v>0</v>
      </c>
    </row>
    <row r="22684" spans="1:18" x14ac:dyDescent="0.45">
      <c r="A22684" s="1" t="s">
        <v>425</v>
      </c>
      <c r="B22684">
        <v>272</v>
      </c>
      <c r="C22684">
        <v>8</v>
      </c>
      <c r="D22684">
        <v>2</v>
      </c>
      <c r="E22684">
        <v>638580</v>
      </c>
      <c r="F22684">
        <v>1460</v>
      </c>
      <c r="G22684">
        <v>0</v>
      </c>
      <c r="H22684">
        <v>0</v>
      </c>
      <c r="I22684">
        <v>0</v>
      </c>
      <c r="J22684">
        <v>0</v>
      </c>
      <c r="K22684" s="1" t="s">
        <v>143</v>
      </c>
      <c r="L22684" s="1" t="s">
        <v>157</v>
      </c>
      <c r="M22684" s="1" t="s">
        <v>249</v>
      </c>
      <c r="N22684" s="1" t="s">
        <v>20</v>
      </c>
      <c r="O22684">
        <v>3</v>
      </c>
      <c r="P22684">
        <v>5</v>
      </c>
      <c r="Q22684">
        <v>5</v>
      </c>
      <c r="R22684">
        <v>0</v>
      </c>
    </row>
    <row r="22685" spans="1:18" x14ac:dyDescent="0.45">
      <c r="A22685" s="1" t="s">
        <v>425</v>
      </c>
      <c r="B22685">
        <v>275</v>
      </c>
      <c r="C22685">
        <v>3</v>
      </c>
      <c r="D22685">
        <v>2</v>
      </c>
      <c r="E22685">
        <v>638810</v>
      </c>
      <c r="F22685">
        <v>1460</v>
      </c>
      <c r="G22685">
        <v>12</v>
      </c>
      <c r="H22685">
        <v>1</v>
      </c>
      <c r="I22685">
        <v>0</v>
      </c>
      <c r="J22685">
        <v>0</v>
      </c>
      <c r="K22685" s="1" t="s">
        <v>143</v>
      </c>
      <c r="L22685" s="1" t="s">
        <v>148</v>
      </c>
      <c r="M22685" s="1" t="s">
        <v>20</v>
      </c>
      <c r="N22685" s="1" t="s">
        <v>20</v>
      </c>
      <c r="O22685">
        <v>3</v>
      </c>
      <c r="P22685">
        <v>5</v>
      </c>
      <c r="Q22685">
        <v>0</v>
      </c>
      <c r="R22685">
        <v>0</v>
      </c>
    </row>
    <row r="22686" spans="1:18" x14ac:dyDescent="0.45">
      <c r="A22686" s="1" t="s">
        <v>425</v>
      </c>
      <c r="B22686">
        <v>276</v>
      </c>
      <c r="C22686">
        <v>2</v>
      </c>
      <c r="D22686">
        <v>2</v>
      </c>
      <c r="E22686">
        <v>639000</v>
      </c>
      <c r="F22686">
        <v>1290</v>
      </c>
      <c r="G22686">
        <v>80</v>
      </c>
      <c r="H22686">
        <v>2</v>
      </c>
      <c r="I22686">
        <v>0</v>
      </c>
      <c r="J22686">
        <v>0</v>
      </c>
      <c r="K22686" s="1" t="s">
        <v>195</v>
      </c>
      <c r="L22686" s="1" t="s">
        <v>197</v>
      </c>
      <c r="M22686" s="1" t="s">
        <v>20</v>
      </c>
      <c r="N22686" s="1" t="s">
        <v>20</v>
      </c>
      <c r="O22686">
        <v>2</v>
      </c>
      <c r="P22686">
        <v>4</v>
      </c>
      <c r="Q22686">
        <v>0</v>
      </c>
      <c r="R22686">
        <v>0</v>
      </c>
    </row>
    <row r="22687" spans="1:18" x14ac:dyDescent="0.45">
      <c r="A22687" s="1" t="s">
        <v>425</v>
      </c>
      <c r="B22687">
        <v>277</v>
      </c>
      <c r="C22687">
        <v>4</v>
      </c>
      <c r="D22687">
        <v>2</v>
      </c>
      <c r="E22687">
        <v>639040</v>
      </c>
      <c r="F22687">
        <v>1270</v>
      </c>
      <c r="G22687">
        <v>0</v>
      </c>
      <c r="H22687">
        <v>0</v>
      </c>
      <c r="I22687">
        <v>0</v>
      </c>
      <c r="J22687">
        <v>0</v>
      </c>
      <c r="K22687" s="1" t="s">
        <v>195</v>
      </c>
      <c r="L22687" s="1" t="s">
        <v>149</v>
      </c>
      <c r="M22687" s="1" t="s">
        <v>20</v>
      </c>
      <c r="N22687" s="1" t="s">
        <v>20</v>
      </c>
      <c r="O22687">
        <v>2</v>
      </c>
      <c r="P22687">
        <v>3</v>
      </c>
      <c r="Q22687">
        <v>0</v>
      </c>
      <c r="R22687">
        <v>0</v>
      </c>
    </row>
    <row r="22688" spans="1:18" x14ac:dyDescent="0.45">
      <c r="A22688" s="1" t="s">
        <v>425</v>
      </c>
      <c r="B22688">
        <v>278</v>
      </c>
      <c r="C22688">
        <v>6</v>
      </c>
      <c r="D22688">
        <v>2</v>
      </c>
      <c r="E22688">
        <v>639230</v>
      </c>
      <c r="F22688">
        <v>1170</v>
      </c>
      <c r="G22688">
        <v>1</v>
      </c>
      <c r="H22688">
        <v>1</v>
      </c>
      <c r="I22688">
        <v>0</v>
      </c>
      <c r="J22688">
        <v>2</v>
      </c>
      <c r="K22688" s="1" t="s">
        <v>195</v>
      </c>
      <c r="L22688" s="1" t="s">
        <v>193</v>
      </c>
      <c r="M22688" s="1" t="s">
        <v>148</v>
      </c>
      <c r="N22688" s="1" t="s">
        <v>257</v>
      </c>
      <c r="O22688">
        <v>3</v>
      </c>
      <c r="P22688">
        <v>4</v>
      </c>
      <c r="Q22688">
        <v>5</v>
      </c>
      <c r="R22688">
        <v>1</v>
      </c>
    </row>
    <row r="22689" spans="1:18" x14ac:dyDescent="0.45">
      <c r="A22689" s="1" t="s">
        <v>425</v>
      </c>
      <c r="B22689">
        <v>280</v>
      </c>
      <c r="C22689">
        <v>3</v>
      </c>
      <c r="D22689">
        <v>2</v>
      </c>
      <c r="E22689">
        <v>639530</v>
      </c>
      <c r="F22689">
        <v>1170</v>
      </c>
      <c r="G22689">
        <v>11</v>
      </c>
      <c r="H22689">
        <v>1</v>
      </c>
      <c r="I22689">
        <v>0</v>
      </c>
      <c r="J22689">
        <v>0</v>
      </c>
      <c r="K22689" s="1" t="s">
        <v>143</v>
      </c>
      <c r="L22689" s="1" t="s">
        <v>148</v>
      </c>
      <c r="M22689" s="1" t="s">
        <v>20</v>
      </c>
      <c r="N22689" s="1" t="s">
        <v>20</v>
      </c>
      <c r="O22689">
        <v>3</v>
      </c>
      <c r="P22689">
        <v>5</v>
      </c>
      <c r="Q22689">
        <v>0</v>
      </c>
      <c r="R22689">
        <v>0</v>
      </c>
    </row>
    <row r="22690" spans="1:18" x14ac:dyDescent="0.45">
      <c r="A22690" s="1" t="s">
        <v>425</v>
      </c>
      <c r="B22690">
        <v>281</v>
      </c>
      <c r="C22690">
        <v>8</v>
      </c>
      <c r="D22690">
        <v>2</v>
      </c>
      <c r="E22690">
        <v>639540</v>
      </c>
      <c r="F22690">
        <v>1170</v>
      </c>
      <c r="G22690">
        <v>0</v>
      </c>
      <c r="H22690">
        <v>0</v>
      </c>
      <c r="I22690">
        <v>0</v>
      </c>
      <c r="J22690">
        <v>0</v>
      </c>
      <c r="K22690" s="1" t="s">
        <v>195</v>
      </c>
      <c r="L22690" s="1" t="s">
        <v>193</v>
      </c>
      <c r="M22690" s="1" t="s">
        <v>200</v>
      </c>
      <c r="N22690" s="1" t="s">
        <v>20</v>
      </c>
      <c r="O22690">
        <v>3</v>
      </c>
      <c r="P22690">
        <v>4</v>
      </c>
      <c r="Q22690">
        <v>4</v>
      </c>
      <c r="R22690">
        <v>0</v>
      </c>
    </row>
    <row r="22691" spans="1:18" x14ac:dyDescent="0.45">
      <c r="A22691" s="1" t="s">
        <v>425</v>
      </c>
      <c r="B22691">
        <v>283</v>
      </c>
      <c r="C22691">
        <v>3</v>
      </c>
      <c r="D22691">
        <v>2</v>
      </c>
      <c r="E22691">
        <v>639730</v>
      </c>
      <c r="F22691">
        <v>1170</v>
      </c>
      <c r="G22691">
        <v>12</v>
      </c>
      <c r="H22691">
        <v>1</v>
      </c>
      <c r="I22691">
        <v>0</v>
      </c>
      <c r="J22691">
        <v>0</v>
      </c>
      <c r="K22691" s="1" t="s">
        <v>143</v>
      </c>
      <c r="L22691" s="1" t="s">
        <v>148</v>
      </c>
      <c r="M22691" s="1" t="s">
        <v>20</v>
      </c>
      <c r="N22691" s="1" t="s">
        <v>20</v>
      </c>
      <c r="O22691">
        <v>3</v>
      </c>
      <c r="P22691">
        <v>5</v>
      </c>
      <c r="Q22691">
        <v>0</v>
      </c>
      <c r="R22691">
        <v>0</v>
      </c>
    </row>
    <row r="22692" spans="1:18" x14ac:dyDescent="0.45">
      <c r="A22692" s="1" t="s">
        <v>425</v>
      </c>
      <c r="B22692">
        <v>284</v>
      </c>
      <c r="C22692">
        <v>2</v>
      </c>
      <c r="D22692">
        <v>2</v>
      </c>
      <c r="E22692">
        <v>639910</v>
      </c>
      <c r="F22692">
        <v>1000</v>
      </c>
      <c r="G22692">
        <v>1</v>
      </c>
      <c r="H22692">
        <v>3</v>
      </c>
      <c r="I22692">
        <v>0</v>
      </c>
      <c r="J22692">
        <v>0</v>
      </c>
      <c r="K22692" s="1" t="s">
        <v>195</v>
      </c>
      <c r="L22692" s="1" t="s">
        <v>197</v>
      </c>
      <c r="M22692" s="1" t="s">
        <v>20</v>
      </c>
      <c r="N22692" s="1" t="s">
        <v>20</v>
      </c>
      <c r="O22692">
        <v>2</v>
      </c>
      <c r="P22692">
        <v>4</v>
      </c>
      <c r="Q22692">
        <v>0</v>
      </c>
      <c r="R22692">
        <v>0</v>
      </c>
    </row>
    <row r="22693" spans="1:18" x14ac:dyDescent="0.45">
      <c r="A22693" s="1" t="s">
        <v>425</v>
      </c>
      <c r="B22693">
        <v>285</v>
      </c>
      <c r="C22693">
        <v>4</v>
      </c>
      <c r="D22693">
        <v>2</v>
      </c>
      <c r="E22693">
        <v>639950</v>
      </c>
      <c r="F22693">
        <v>960</v>
      </c>
      <c r="G22693">
        <v>0</v>
      </c>
      <c r="H22693">
        <v>0</v>
      </c>
      <c r="I22693">
        <v>0</v>
      </c>
      <c r="J22693">
        <v>0</v>
      </c>
      <c r="K22693" s="1" t="s">
        <v>143</v>
      </c>
      <c r="L22693" s="1" t="s">
        <v>150</v>
      </c>
      <c r="M22693" s="1" t="s">
        <v>20</v>
      </c>
      <c r="N22693" s="1" t="s">
        <v>20</v>
      </c>
      <c r="O22693">
        <v>2</v>
      </c>
      <c r="P22693">
        <v>5</v>
      </c>
      <c r="Q22693">
        <v>0</v>
      </c>
      <c r="R22693">
        <v>0</v>
      </c>
    </row>
    <row r="22694" spans="1:18" x14ac:dyDescent="0.45">
      <c r="A22694" s="1" t="s">
        <v>425</v>
      </c>
      <c r="B22694">
        <v>286</v>
      </c>
      <c r="C22694">
        <v>1</v>
      </c>
      <c r="D22694">
        <v>2</v>
      </c>
      <c r="E22694">
        <v>639980</v>
      </c>
      <c r="F22694">
        <v>930</v>
      </c>
      <c r="G22694">
        <v>5</v>
      </c>
      <c r="H22694">
        <v>2</v>
      </c>
      <c r="I22694">
        <v>1</v>
      </c>
      <c r="J22694">
        <v>0</v>
      </c>
      <c r="K22694" s="1" t="s">
        <v>143</v>
      </c>
      <c r="L22694" s="1" t="s">
        <v>148</v>
      </c>
      <c r="M22694" s="1" t="s">
        <v>150</v>
      </c>
      <c r="N22694" s="1" t="s">
        <v>20</v>
      </c>
      <c r="O22694">
        <v>3</v>
      </c>
      <c r="P22694">
        <v>5</v>
      </c>
      <c r="Q22694">
        <v>5</v>
      </c>
      <c r="R22694">
        <v>0</v>
      </c>
    </row>
    <row r="22695" spans="1:18" x14ac:dyDescent="0.45">
      <c r="A22695" s="1" t="s">
        <v>425</v>
      </c>
      <c r="B22695">
        <v>288</v>
      </c>
      <c r="C22695">
        <v>2</v>
      </c>
      <c r="D22695">
        <v>2</v>
      </c>
      <c r="E22695">
        <v>640170</v>
      </c>
      <c r="F22695">
        <v>740</v>
      </c>
      <c r="G22695">
        <v>79</v>
      </c>
      <c r="H22695">
        <v>2</v>
      </c>
      <c r="I22695">
        <v>0</v>
      </c>
      <c r="J22695">
        <v>0</v>
      </c>
      <c r="K22695" s="1" t="s">
        <v>195</v>
      </c>
      <c r="L22695" s="1" t="s">
        <v>200</v>
      </c>
      <c r="M22695" s="1" t="s">
        <v>20</v>
      </c>
      <c r="N22695" s="1" t="s">
        <v>20</v>
      </c>
      <c r="O22695">
        <v>2</v>
      </c>
      <c r="P22695">
        <v>4</v>
      </c>
      <c r="Q22695">
        <v>0</v>
      </c>
      <c r="R22695">
        <v>0</v>
      </c>
    </row>
    <row r="22696" spans="1:18" x14ac:dyDescent="0.45">
      <c r="A22696" s="1" t="s">
        <v>425</v>
      </c>
      <c r="B22696">
        <v>289</v>
      </c>
      <c r="C22696">
        <v>4</v>
      </c>
      <c r="D22696">
        <v>2</v>
      </c>
      <c r="E22696">
        <v>640200</v>
      </c>
      <c r="F22696">
        <v>710</v>
      </c>
      <c r="G22696">
        <v>0</v>
      </c>
      <c r="H22696">
        <v>0</v>
      </c>
      <c r="I22696">
        <v>0</v>
      </c>
      <c r="J22696">
        <v>0</v>
      </c>
      <c r="K22696" s="1" t="s">
        <v>143</v>
      </c>
      <c r="L22696" s="1" t="s">
        <v>153</v>
      </c>
      <c r="M22696" s="1" t="s">
        <v>20</v>
      </c>
      <c r="N22696" s="1" t="s">
        <v>20</v>
      </c>
      <c r="O22696">
        <v>2</v>
      </c>
      <c r="P22696">
        <v>5</v>
      </c>
      <c r="Q22696">
        <v>0</v>
      </c>
      <c r="R22696">
        <v>0</v>
      </c>
    </row>
    <row r="22697" spans="1:18" x14ac:dyDescent="0.45">
      <c r="A22697" s="1" t="s">
        <v>425</v>
      </c>
      <c r="B22697">
        <v>290</v>
      </c>
      <c r="C22697">
        <v>5</v>
      </c>
      <c r="D22697">
        <v>2</v>
      </c>
      <c r="E22697">
        <v>640220</v>
      </c>
      <c r="F22697">
        <v>700</v>
      </c>
      <c r="G22697">
        <v>1</v>
      </c>
      <c r="H22697">
        <v>1</v>
      </c>
      <c r="I22697">
        <v>0</v>
      </c>
      <c r="J22697">
        <v>0</v>
      </c>
      <c r="K22697" s="1" t="s">
        <v>143</v>
      </c>
      <c r="L22697" s="1" t="s">
        <v>153</v>
      </c>
      <c r="M22697" s="1" t="s">
        <v>200</v>
      </c>
      <c r="N22697" s="1" t="s">
        <v>20</v>
      </c>
      <c r="O22697">
        <v>3</v>
      </c>
      <c r="P22697">
        <v>5</v>
      </c>
      <c r="Q22697">
        <v>4</v>
      </c>
      <c r="R22697">
        <v>0</v>
      </c>
    </row>
    <row r="22698" spans="1:18" x14ac:dyDescent="0.45">
      <c r="A22698" s="1" t="s">
        <v>425</v>
      </c>
      <c r="B22698">
        <v>292</v>
      </c>
      <c r="C22698">
        <v>1</v>
      </c>
      <c r="D22698">
        <v>2</v>
      </c>
      <c r="E22698">
        <v>640250</v>
      </c>
      <c r="F22698">
        <v>670</v>
      </c>
      <c r="G22698">
        <v>5</v>
      </c>
      <c r="H22698">
        <v>2</v>
      </c>
      <c r="I22698">
        <v>0</v>
      </c>
      <c r="J22698">
        <v>0</v>
      </c>
      <c r="K22698" s="1" t="s">
        <v>195</v>
      </c>
      <c r="L22698" s="1" t="s">
        <v>200</v>
      </c>
      <c r="M22698" s="1" t="s">
        <v>20</v>
      </c>
      <c r="N22698" s="1" t="s">
        <v>20</v>
      </c>
      <c r="O22698">
        <v>2</v>
      </c>
      <c r="P22698">
        <v>4</v>
      </c>
      <c r="Q22698">
        <v>0</v>
      </c>
      <c r="R22698">
        <v>0</v>
      </c>
    </row>
    <row r="22699" spans="1:18" x14ac:dyDescent="0.45">
      <c r="A22699" s="1" t="s">
        <v>425</v>
      </c>
      <c r="B22699">
        <v>293</v>
      </c>
      <c r="C22699">
        <v>5</v>
      </c>
      <c r="D22699">
        <v>2</v>
      </c>
      <c r="E22699">
        <v>640480</v>
      </c>
      <c r="F22699">
        <v>449</v>
      </c>
      <c r="G22699">
        <v>2</v>
      </c>
      <c r="H22699">
        <v>1</v>
      </c>
      <c r="I22699">
        <v>0</v>
      </c>
      <c r="J22699">
        <v>0</v>
      </c>
      <c r="K22699" s="1" t="s">
        <v>143</v>
      </c>
      <c r="L22699" s="1" t="s">
        <v>150</v>
      </c>
      <c r="M22699" s="1" t="s">
        <v>197</v>
      </c>
      <c r="N22699" s="1" t="s">
        <v>20</v>
      </c>
      <c r="O22699">
        <v>3</v>
      </c>
      <c r="P22699">
        <v>5</v>
      </c>
      <c r="Q22699">
        <v>4</v>
      </c>
      <c r="R22699">
        <v>0</v>
      </c>
    </row>
    <row r="22700" spans="1:18" x14ac:dyDescent="0.45">
      <c r="A22700" s="1" t="s">
        <v>425</v>
      </c>
      <c r="B22700">
        <v>295</v>
      </c>
      <c r="C22700">
        <v>6</v>
      </c>
      <c r="D22700">
        <v>2</v>
      </c>
      <c r="E22700">
        <v>640550</v>
      </c>
      <c r="F22700">
        <v>449</v>
      </c>
      <c r="G22700">
        <v>1</v>
      </c>
      <c r="H22700">
        <v>0</v>
      </c>
      <c r="I22700">
        <v>0</v>
      </c>
      <c r="J22700">
        <v>0</v>
      </c>
      <c r="K22700" s="1" t="s">
        <v>143</v>
      </c>
      <c r="L22700" s="1" t="s">
        <v>153</v>
      </c>
      <c r="M22700" s="1" t="s">
        <v>197</v>
      </c>
      <c r="N22700" s="1" t="s">
        <v>80</v>
      </c>
      <c r="O22700">
        <v>2</v>
      </c>
      <c r="P22700">
        <v>5</v>
      </c>
      <c r="Q22700">
        <v>4</v>
      </c>
      <c r="R22700">
        <v>1</v>
      </c>
    </row>
    <row r="22701" spans="1:18" x14ac:dyDescent="0.45">
      <c r="A22701" s="1" t="s">
        <v>425</v>
      </c>
      <c r="B22701">
        <v>297</v>
      </c>
      <c r="C22701">
        <v>8</v>
      </c>
      <c r="D22701">
        <v>2</v>
      </c>
      <c r="E22701">
        <v>640610</v>
      </c>
      <c r="F22701">
        <v>449</v>
      </c>
      <c r="G22701">
        <v>0</v>
      </c>
      <c r="H22701">
        <v>0</v>
      </c>
      <c r="I22701">
        <v>0</v>
      </c>
      <c r="J22701">
        <v>0</v>
      </c>
      <c r="K22701" s="1" t="s">
        <v>143</v>
      </c>
      <c r="L22701" s="1" t="s">
        <v>192</v>
      </c>
      <c r="M22701" s="1" t="s">
        <v>158</v>
      </c>
      <c r="N22701" s="1" t="s">
        <v>20</v>
      </c>
      <c r="O22701">
        <v>2</v>
      </c>
      <c r="P22701">
        <v>5</v>
      </c>
      <c r="Q22701">
        <v>5</v>
      </c>
      <c r="R22701">
        <v>0</v>
      </c>
    </row>
    <row r="22702" spans="1:18" x14ac:dyDescent="0.45">
      <c r="A22702" s="1" t="s">
        <v>425</v>
      </c>
      <c r="B22702">
        <v>299</v>
      </c>
      <c r="C22702">
        <v>8</v>
      </c>
      <c r="D22702">
        <v>2</v>
      </c>
      <c r="E22702">
        <v>640700</v>
      </c>
      <c r="F22702">
        <v>449</v>
      </c>
      <c r="G22702">
        <v>0</v>
      </c>
      <c r="H22702">
        <v>0</v>
      </c>
      <c r="I22702">
        <v>0</v>
      </c>
      <c r="J22702">
        <v>0</v>
      </c>
      <c r="K22702" s="1" t="s">
        <v>143</v>
      </c>
      <c r="L22702" s="1" t="s">
        <v>153</v>
      </c>
      <c r="M22702" s="1" t="s">
        <v>205</v>
      </c>
      <c r="N22702" s="1" t="s">
        <v>20</v>
      </c>
      <c r="O22702">
        <v>2</v>
      </c>
      <c r="P22702">
        <v>5</v>
      </c>
      <c r="Q22702">
        <v>5</v>
      </c>
      <c r="R22702">
        <v>0</v>
      </c>
    </row>
    <row r="22703" spans="1:18" x14ac:dyDescent="0.45">
      <c r="A22703" s="1" t="s">
        <v>425</v>
      </c>
      <c r="B22703">
        <v>301</v>
      </c>
      <c r="C22703">
        <v>1</v>
      </c>
      <c r="D22703">
        <v>2</v>
      </c>
      <c r="E22703">
        <v>640980</v>
      </c>
      <c r="F22703">
        <v>349</v>
      </c>
      <c r="G22703">
        <v>79</v>
      </c>
      <c r="H22703">
        <v>3</v>
      </c>
      <c r="I22703">
        <v>0</v>
      </c>
      <c r="J22703">
        <v>0</v>
      </c>
      <c r="K22703" s="1" t="s">
        <v>195</v>
      </c>
      <c r="L22703" s="1" t="s">
        <v>198</v>
      </c>
      <c r="M22703" s="1" t="s">
        <v>20</v>
      </c>
      <c r="N22703" s="1" t="s">
        <v>20</v>
      </c>
      <c r="O22703">
        <v>2</v>
      </c>
      <c r="P22703">
        <v>4</v>
      </c>
      <c r="Q22703">
        <v>0</v>
      </c>
      <c r="R22703">
        <v>0</v>
      </c>
    </row>
    <row r="22704" spans="1:18" x14ac:dyDescent="0.45">
      <c r="A22704" s="1" t="s">
        <v>425</v>
      </c>
      <c r="B22704">
        <v>302</v>
      </c>
      <c r="C22704">
        <v>6</v>
      </c>
      <c r="D22704">
        <v>2</v>
      </c>
      <c r="E22704">
        <v>641160</v>
      </c>
      <c r="F22704">
        <v>231</v>
      </c>
      <c r="G22704">
        <v>2</v>
      </c>
      <c r="H22704">
        <v>1</v>
      </c>
      <c r="I22704">
        <v>0</v>
      </c>
      <c r="J22704">
        <v>2</v>
      </c>
      <c r="K22704" s="1" t="s">
        <v>195</v>
      </c>
      <c r="L22704" s="1" t="s">
        <v>203</v>
      </c>
      <c r="M22704" s="1" t="s">
        <v>148</v>
      </c>
      <c r="N22704" s="1" t="s">
        <v>80</v>
      </c>
      <c r="O22704">
        <v>3</v>
      </c>
      <c r="P22704">
        <v>4</v>
      </c>
      <c r="Q22704">
        <v>5</v>
      </c>
      <c r="R22704">
        <v>1</v>
      </c>
    </row>
    <row r="22705" spans="1:18" x14ac:dyDescent="0.45">
      <c r="A22705" s="1" t="s">
        <v>425</v>
      </c>
      <c r="B22705">
        <v>304</v>
      </c>
      <c r="C22705">
        <v>3</v>
      </c>
      <c r="D22705">
        <v>2</v>
      </c>
      <c r="E22705">
        <v>641500</v>
      </c>
      <c r="F22705">
        <v>231</v>
      </c>
      <c r="G22705">
        <v>11</v>
      </c>
      <c r="H22705">
        <v>1</v>
      </c>
      <c r="I22705">
        <v>0</v>
      </c>
      <c r="J22705">
        <v>0</v>
      </c>
      <c r="K22705" s="1" t="s">
        <v>143</v>
      </c>
      <c r="L22705" s="1" t="s">
        <v>148</v>
      </c>
      <c r="M22705" s="1" t="s">
        <v>20</v>
      </c>
      <c r="N22705" s="1" t="s">
        <v>20</v>
      </c>
      <c r="O22705">
        <v>3</v>
      </c>
      <c r="P22705">
        <v>5</v>
      </c>
      <c r="Q22705">
        <v>0</v>
      </c>
      <c r="R22705">
        <v>0</v>
      </c>
    </row>
    <row r="22706" spans="1:18" x14ac:dyDescent="0.45">
      <c r="A22706" s="1" t="s">
        <v>425</v>
      </c>
      <c r="B22706">
        <v>305</v>
      </c>
      <c r="C22706">
        <v>8</v>
      </c>
      <c r="D22706">
        <v>2</v>
      </c>
      <c r="E22706">
        <v>641510</v>
      </c>
      <c r="F22706">
        <v>231</v>
      </c>
      <c r="G22706">
        <v>0</v>
      </c>
      <c r="H22706">
        <v>0</v>
      </c>
      <c r="I22706">
        <v>0</v>
      </c>
      <c r="J22706">
        <v>0</v>
      </c>
      <c r="K22706" s="1" t="s">
        <v>195</v>
      </c>
      <c r="L22706" s="1" t="s">
        <v>201</v>
      </c>
      <c r="M22706" s="1" t="s">
        <v>193</v>
      </c>
      <c r="N22706" s="1" t="s">
        <v>20</v>
      </c>
      <c r="O22706">
        <v>3</v>
      </c>
      <c r="P22706">
        <v>4</v>
      </c>
      <c r="Q22706">
        <v>4</v>
      </c>
      <c r="R22706">
        <v>0</v>
      </c>
    </row>
    <row r="22707" spans="1:18" x14ac:dyDescent="0.45">
      <c r="A22707" s="1" t="s">
        <v>425</v>
      </c>
      <c r="B22707">
        <v>307</v>
      </c>
      <c r="C22707">
        <v>3</v>
      </c>
      <c r="D22707">
        <v>2</v>
      </c>
      <c r="E22707">
        <v>641790</v>
      </c>
      <c r="F22707">
        <v>231</v>
      </c>
      <c r="G22707">
        <v>12</v>
      </c>
      <c r="H22707">
        <v>1</v>
      </c>
      <c r="I22707">
        <v>0</v>
      </c>
      <c r="J22707">
        <v>0</v>
      </c>
      <c r="K22707" s="1" t="s">
        <v>143</v>
      </c>
      <c r="L22707" s="1" t="s">
        <v>148</v>
      </c>
      <c r="M22707" s="1" t="s">
        <v>20</v>
      </c>
      <c r="N22707" s="1" t="s">
        <v>20</v>
      </c>
      <c r="O22707">
        <v>3</v>
      </c>
      <c r="P22707">
        <v>5</v>
      </c>
      <c r="Q22707">
        <v>0</v>
      </c>
      <c r="R22707">
        <v>0</v>
      </c>
    </row>
    <row r="22708" spans="1:18" x14ac:dyDescent="0.45">
      <c r="A22708" s="1" t="s">
        <v>425</v>
      </c>
      <c r="B22708">
        <v>308</v>
      </c>
      <c r="C22708">
        <v>1</v>
      </c>
      <c r="D22708">
        <v>2</v>
      </c>
      <c r="E22708">
        <v>642020</v>
      </c>
      <c r="F22708">
        <v>20</v>
      </c>
      <c r="G22708">
        <v>98</v>
      </c>
      <c r="H22708">
        <v>2</v>
      </c>
      <c r="I22708">
        <v>0</v>
      </c>
      <c r="J22708">
        <v>0</v>
      </c>
      <c r="K22708" s="1" t="s">
        <v>195</v>
      </c>
      <c r="L22708" s="1" t="s">
        <v>197</v>
      </c>
      <c r="M22708" s="1" t="s">
        <v>200</v>
      </c>
      <c r="N22708" s="1" t="s">
        <v>20</v>
      </c>
      <c r="O22708">
        <v>2</v>
      </c>
      <c r="P22708">
        <v>4</v>
      </c>
      <c r="Q22708">
        <v>4</v>
      </c>
      <c r="R22708">
        <v>0</v>
      </c>
    </row>
    <row r="22709" spans="1:18" x14ac:dyDescent="0.45">
      <c r="A22709" s="1" t="s">
        <v>425</v>
      </c>
      <c r="B22709">
        <v>311</v>
      </c>
      <c r="C22709">
        <v>18</v>
      </c>
      <c r="D22709">
        <v>2</v>
      </c>
      <c r="E22709">
        <v>642090</v>
      </c>
      <c r="F22709">
        <v>0</v>
      </c>
      <c r="G22709">
        <v>0</v>
      </c>
      <c r="H22709">
        <v>0</v>
      </c>
      <c r="I22709">
        <v>0</v>
      </c>
      <c r="J22709">
        <v>0</v>
      </c>
      <c r="K22709" s="1" t="s">
        <v>143</v>
      </c>
      <c r="L22709" s="1" t="s">
        <v>20</v>
      </c>
      <c r="M22709" s="1" t="s">
        <v>20</v>
      </c>
      <c r="N22709" s="1" t="s">
        <v>80</v>
      </c>
      <c r="O22709">
        <v>3</v>
      </c>
      <c r="P22709">
        <v>0</v>
      </c>
      <c r="Q22709">
        <v>0</v>
      </c>
      <c r="R22709">
        <v>1</v>
      </c>
    </row>
    <row r="22710" spans="1:18" x14ac:dyDescent="0.45">
      <c r="A22710" s="1" t="s">
        <v>425</v>
      </c>
      <c r="B22710">
        <v>310</v>
      </c>
      <c r="C22710">
        <v>13</v>
      </c>
      <c r="D22710">
        <v>2</v>
      </c>
      <c r="E22710">
        <v>642160</v>
      </c>
      <c r="F22710">
        <v>0</v>
      </c>
      <c r="G22710">
        <v>0</v>
      </c>
      <c r="H22710">
        <v>0</v>
      </c>
      <c r="I22710">
        <v>0</v>
      </c>
      <c r="J22710">
        <v>0</v>
      </c>
      <c r="K22710" s="1" t="s">
        <v>143</v>
      </c>
      <c r="L22710" s="1" t="s">
        <v>20</v>
      </c>
      <c r="M22710" s="1" t="s">
        <v>20</v>
      </c>
      <c r="N22710" s="1" t="s">
        <v>20</v>
      </c>
      <c r="O22710">
        <v>3</v>
      </c>
      <c r="P22710">
        <v>0</v>
      </c>
      <c r="Q22710">
        <v>0</v>
      </c>
      <c r="R22710">
        <v>0</v>
      </c>
    </row>
    <row r="22711" spans="1:18" x14ac:dyDescent="0.45">
      <c r="A22711" s="1" t="s">
        <v>425</v>
      </c>
      <c r="B22711">
        <v>322</v>
      </c>
      <c r="C22711">
        <v>12</v>
      </c>
      <c r="D22711">
        <v>3</v>
      </c>
      <c r="E22711">
        <v>652160</v>
      </c>
      <c r="F22711">
        <v>7200</v>
      </c>
      <c r="G22711">
        <v>0</v>
      </c>
      <c r="H22711">
        <v>0</v>
      </c>
      <c r="I22711">
        <v>0</v>
      </c>
      <c r="J22711">
        <v>0</v>
      </c>
      <c r="K22711" s="1" t="s">
        <v>143</v>
      </c>
      <c r="L22711" s="1" t="s">
        <v>20</v>
      </c>
      <c r="M22711" s="1" t="s">
        <v>20</v>
      </c>
      <c r="N22711" s="1" t="s">
        <v>20</v>
      </c>
      <c r="O22711">
        <v>3</v>
      </c>
      <c r="P22711">
        <v>0</v>
      </c>
      <c r="Q22711">
        <v>0</v>
      </c>
      <c r="R22711">
        <v>0</v>
      </c>
    </row>
    <row r="22712" spans="1:18" x14ac:dyDescent="0.45">
      <c r="A22712" s="1" t="s">
        <v>425</v>
      </c>
      <c r="B22712">
        <v>323</v>
      </c>
      <c r="C22712">
        <v>2</v>
      </c>
      <c r="D22712">
        <v>3</v>
      </c>
      <c r="E22712">
        <v>652360</v>
      </c>
      <c r="F22712">
        <v>6990</v>
      </c>
      <c r="G22712">
        <v>1</v>
      </c>
      <c r="H22712">
        <v>2</v>
      </c>
      <c r="I22712">
        <v>0</v>
      </c>
      <c r="J22712">
        <v>0</v>
      </c>
      <c r="K22712" s="1" t="s">
        <v>143</v>
      </c>
      <c r="L22712" s="1" t="s">
        <v>192</v>
      </c>
      <c r="M22712" s="1" t="s">
        <v>20</v>
      </c>
      <c r="N22712" s="1" t="s">
        <v>20</v>
      </c>
      <c r="O22712">
        <v>3</v>
      </c>
      <c r="P22712">
        <v>5</v>
      </c>
      <c r="Q22712">
        <v>0</v>
      </c>
      <c r="R22712">
        <v>0</v>
      </c>
    </row>
    <row r="22713" spans="1:18" x14ac:dyDescent="0.45">
      <c r="A22713" s="1" t="s">
        <v>425</v>
      </c>
      <c r="B22713">
        <v>324</v>
      </c>
      <c r="C22713">
        <v>4</v>
      </c>
      <c r="D22713">
        <v>3</v>
      </c>
      <c r="E22713">
        <v>652380</v>
      </c>
      <c r="F22713">
        <v>6960</v>
      </c>
      <c r="G22713">
        <v>0</v>
      </c>
      <c r="H22713">
        <v>0</v>
      </c>
      <c r="I22713">
        <v>0</v>
      </c>
      <c r="J22713">
        <v>0</v>
      </c>
      <c r="K22713" s="1" t="s">
        <v>195</v>
      </c>
      <c r="L22713" s="1" t="s">
        <v>201</v>
      </c>
      <c r="M22713" s="1" t="s">
        <v>20</v>
      </c>
      <c r="N22713" s="1" t="s">
        <v>20</v>
      </c>
      <c r="O22713">
        <v>3</v>
      </c>
      <c r="P22713">
        <v>4</v>
      </c>
      <c r="Q22713">
        <v>0</v>
      </c>
      <c r="R22713">
        <v>0</v>
      </c>
    </row>
    <row r="22714" spans="1:18" x14ac:dyDescent="0.45">
      <c r="A22714" s="1" t="s">
        <v>425</v>
      </c>
      <c r="B22714">
        <v>325</v>
      </c>
      <c r="C22714">
        <v>1</v>
      </c>
      <c r="D22714">
        <v>3</v>
      </c>
      <c r="E22714">
        <v>652520</v>
      </c>
      <c r="F22714">
        <v>6830</v>
      </c>
      <c r="G22714">
        <v>98</v>
      </c>
      <c r="H22714">
        <v>2</v>
      </c>
      <c r="I22714">
        <v>0</v>
      </c>
      <c r="J22714">
        <v>0</v>
      </c>
      <c r="K22714" s="1" t="s">
        <v>195</v>
      </c>
      <c r="L22714" s="1" t="s">
        <v>191</v>
      </c>
      <c r="M22714" s="1" t="s">
        <v>197</v>
      </c>
      <c r="N22714" s="1" t="s">
        <v>20</v>
      </c>
      <c r="O22714">
        <v>2</v>
      </c>
      <c r="P22714">
        <v>4</v>
      </c>
      <c r="Q22714">
        <v>4</v>
      </c>
      <c r="R22714">
        <v>0</v>
      </c>
    </row>
    <row r="22715" spans="1:18" x14ac:dyDescent="0.45">
      <c r="A22715" s="1" t="s">
        <v>425</v>
      </c>
      <c r="B22715">
        <v>327</v>
      </c>
      <c r="C22715">
        <v>2</v>
      </c>
      <c r="D22715">
        <v>3</v>
      </c>
      <c r="E22715">
        <v>652710</v>
      </c>
      <c r="F22715">
        <v>6630</v>
      </c>
      <c r="G22715">
        <v>6</v>
      </c>
      <c r="H22715">
        <v>2</v>
      </c>
      <c r="I22715">
        <v>0</v>
      </c>
      <c r="J22715">
        <v>0</v>
      </c>
      <c r="K22715" s="1" t="s">
        <v>143</v>
      </c>
      <c r="L22715" s="1" t="s">
        <v>249</v>
      </c>
      <c r="M22715" s="1" t="s">
        <v>20</v>
      </c>
      <c r="N22715" s="1" t="s">
        <v>20</v>
      </c>
      <c r="O22715">
        <v>3</v>
      </c>
      <c r="P22715">
        <v>5</v>
      </c>
      <c r="Q22715">
        <v>0</v>
      </c>
      <c r="R22715">
        <v>0</v>
      </c>
    </row>
    <row r="22716" spans="1:18" x14ac:dyDescent="0.45">
      <c r="A22716" s="1" t="s">
        <v>425</v>
      </c>
      <c r="B22716">
        <v>328</v>
      </c>
      <c r="C22716">
        <v>4</v>
      </c>
      <c r="D22716">
        <v>3</v>
      </c>
      <c r="E22716">
        <v>652800</v>
      </c>
      <c r="F22716">
        <v>6630</v>
      </c>
      <c r="G22716">
        <v>0</v>
      </c>
      <c r="H22716">
        <v>0</v>
      </c>
      <c r="I22716">
        <v>0</v>
      </c>
      <c r="J22716">
        <v>0</v>
      </c>
      <c r="K22716" s="1" t="s">
        <v>143</v>
      </c>
      <c r="L22716" s="1" t="s">
        <v>192</v>
      </c>
      <c r="M22716" s="1" t="s">
        <v>20</v>
      </c>
      <c r="N22716" s="1" t="s">
        <v>20</v>
      </c>
      <c r="O22716">
        <v>3</v>
      </c>
      <c r="P22716">
        <v>5</v>
      </c>
      <c r="Q22716">
        <v>0</v>
      </c>
      <c r="R22716">
        <v>0</v>
      </c>
    </row>
    <row r="22717" spans="1:18" x14ac:dyDescent="0.45">
      <c r="A22717" s="1" t="s">
        <v>425</v>
      </c>
      <c r="B22717">
        <v>329</v>
      </c>
      <c r="C22717">
        <v>1</v>
      </c>
      <c r="D22717">
        <v>3</v>
      </c>
      <c r="E22717">
        <v>652800</v>
      </c>
      <c r="F22717">
        <v>6630</v>
      </c>
      <c r="G22717">
        <v>97</v>
      </c>
      <c r="H22717">
        <v>2</v>
      </c>
      <c r="I22717">
        <v>0</v>
      </c>
      <c r="J22717">
        <v>0</v>
      </c>
      <c r="K22717" s="1" t="s">
        <v>143</v>
      </c>
      <c r="L22717" s="1" t="s">
        <v>192</v>
      </c>
      <c r="M22717" s="1" t="s">
        <v>20</v>
      </c>
      <c r="N22717" s="1" t="s">
        <v>20</v>
      </c>
      <c r="O22717">
        <v>3</v>
      </c>
      <c r="P22717">
        <v>5</v>
      </c>
      <c r="Q22717">
        <v>0</v>
      </c>
      <c r="R22717">
        <v>0</v>
      </c>
    </row>
    <row r="22718" spans="1:18" x14ac:dyDescent="0.45">
      <c r="A22718" s="1" t="s">
        <v>425</v>
      </c>
      <c r="B22718">
        <v>330</v>
      </c>
      <c r="C22718">
        <v>7</v>
      </c>
      <c r="D22718">
        <v>3</v>
      </c>
      <c r="E22718">
        <v>652810</v>
      </c>
      <c r="F22718">
        <v>6630</v>
      </c>
      <c r="G22718">
        <v>2</v>
      </c>
      <c r="H22718">
        <v>0</v>
      </c>
      <c r="I22718">
        <v>0</v>
      </c>
      <c r="J22718">
        <v>0</v>
      </c>
      <c r="K22718" s="1" t="s">
        <v>195</v>
      </c>
      <c r="L22718" s="1" t="s">
        <v>191</v>
      </c>
      <c r="M22718" s="1" t="s">
        <v>20</v>
      </c>
      <c r="N22718" s="1" t="s">
        <v>80</v>
      </c>
      <c r="O22718">
        <v>3</v>
      </c>
      <c r="P22718">
        <v>4</v>
      </c>
      <c r="Q22718">
        <v>0</v>
      </c>
      <c r="R22718">
        <v>1</v>
      </c>
    </row>
    <row r="22719" spans="1:18" x14ac:dyDescent="0.45">
      <c r="A22719" s="1" t="s">
        <v>425</v>
      </c>
      <c r="B22719">
        <v>331</v>
      </c>
      <c r="C22719">
        <v>1</v>
      </c>
      <c r="D22719">
        <v>3</v>
      </c>
      <c r="E22719">
        <v>652990</v>
      </c>
      <c r="F22719">
        <v>6440</v>
      </c>
      <c r="G22719">
        <v>1</v>
      </c>
      <c r="H22719">
        <v>3</v>
      </c>
      <c r="I22719">
        <v>0</v>
      </c>
      <c r="J22719">
        <v>0</v>
      </c>
      <c r="K22719" s="1" t="s">
        <v>195</v>
      </c>
      <c r="L22719" s="1" t="s">
        <v>191</v>
      </c>
      <c r="M22719" s="1" t="s">
        <v>197</v>
      </c>
      <c r="N22719" s="1" t="s">
        <v>20</v>
      </c>
      <c r="O22719">
        <v>2</v>
      </c>
      <c r="P22719">
        <v>4</v>
      </c>
      <c r="Q22719">
        <v>4</v>
      </c>
      <c r="R22719">
        <v>0</v>
      </c>
    </row>
    <row r="22720" spans="1:18" x14ac:dyDescent="0.45">
      <c r="A22720" s="1" t="s">
        <v>425</v>
      </c>
      <c r="B22720">
        <v>333</v>
      </c>
      <c r="C22720">
        <v>5</v>
      </c>
      <c r="D22720">
        <v>3</v>
      </c>
      <c r="E22720">
        <v>653230</v>
      </c>
      <c r="F22720">
        <v>6190</v>
      </c>
      <c r="G22720">
        <v>1</v>
      </c>
      <c r="H22720">
        <v>1</v>
      </c>
      <c r="I22720">
        <v>0</v>
      </c>
      <c r="J22720">
        <v>0</v>
      </c>
      <c r="K22720" s="1" t="s">
        <v>143</v>
      </c>
      <c r="L22720" s="1" t="s">
        <v>249</v>
      </c>
      <c r="M22720" s="1" t="s">
        <v>201</v>
      </c>
      <c r="N22720" s="1" t="s">
        <v>20</v>
      </c>
      <c r="O22720">
        <v>3</v>
      </c>
      <c r="P22720">
        <v>5</v>
      </c>
      <c r="Q22720">
        <v>4</v>
      </c>
      <c r="R22720">
        <v>0</v>
      </c>
    </row>
    <row r="22721" spans="1:18" x14ac:dyDescent="0.45">
      <c r="A22721" s="1" t="s">
        <v>425</v>
      </c>
      <c r="B22721">
        <v>335</v>
      </c>
      <c r="C22721">
        <v>6</v>
      </c>
      <c r="D22721">
        <v>3</v>
      </c>
      <c r="E22721">
        <v>653260</v>
      </c>
      <c r="F22721">
        <v>6180</v>
      </c>
      <c r="G22721">
        <v>28</v>
      </c>
      <c r="H22721">
        <v>0</v>
      </c>
      <c r="I22721">
        <v>0</v>
      </c>
      <c r="J22721">
        <v>0</v>
      </c>
      <c r="K22721" s="1" t="s">
        <v>143</v>
      </c>
      <c r="L22721" s="1" t="s">
        <v>148</v>
      </c>
      <c r="M22721" s="1" t="s">
        <v>201</v>
      </c>
      <c r="N22721" s="1" t="s">
        <v>80</v>
      </c>
      <c r="O22721">
        <v>2</v>
      </c>
      <c r="P22721">
        <v>5</v>
      </c>
      <c r="Q22721">
        <v>4</v>
      </c>
      <c r="R22721">
        <v>1</v>
      </c>
    </row>
    <row r="22722" spans="1:18" x14ac:dyDescent="0.45">
      <c r="A22722" s="1" t="s">
        <v>425</v>
      </c>
      <c r="B22722">
        <v>337</v>
      </c>
      <c r="C22722">
        <v>20</v>
      </c>
      <c r="D22722">
        <v>3</v>
      </c>
      <c r="E22722">
        <v>653640</v>
      </c>
      <c r="F22722">
        <v>6040</v>
      </c>
      <c r="G22722">
        <v>3</v>
      </c>
      <c r="H22722">
        <v>0</v>
      </c>
      <c r="I22722">
        <v>0</v>
      </c>
      <c r="J22722">
        <v>0</v>
      </c>
      <c r="K22722" s="1" t="s">
        <v>195</v>
      </c>
      <c r="L22722" s="1" t="s">
        <v>20</v>
      </c>
      <c r="M22722" s="1" t="s">
        <v>20</v>
      </c>
      <c r="N22722" s="1" t="s">
        <v>20</v>
      </c>
      <c r="O22722">
        <v>2</v>
      </c>
      <c r="P22722">
        <v>0</v>
      </c>
      <c r="Q22722">
        <v>0</v>
      </c>
      <c r="R22722">
        <v>0</v>
      </c>
    </row>
    <row r="22723" spans="1:18" x14ac:dyDescent="0.45">
      <c r="A22723" s="1" t="s">
        <v>425</v>
      </c>
      <c r="B22723">
        <v>338</v>
      </c>
      <c r="C22723">
        <v>2</v>
      </c>
      <c r="D22723">
        <v>3</v>
      </c>
      <c r="E22723">
        <v>653770</v>
      </c>
      <c r="F22723">
        <v>6000</v>
      </c>
      <c r="G22723">
        <v>79</v>
      </c>
      <c r="H22723">
        <v>3</v>
      </c>
      <c r="I22723">
        <v>0</v>
      </c>
      <c r="J22723">
        <v>0</v>
      </c>
      <c r="K22723" s="1" t="s">
        <v>195</v>
      </c>
      <c r="L22723" s="1" t="s">
        <v>197</v>
      </c>
      <c r="M22723" s="1" t="s">
        <v>20</v>
      </c>
      <c r="N22723" s="1" t="s">
        <v>20</v>
      </c>
      <c r="O22723">
        <v>2</v>
      </c>
      <c r="P22723">
        <v>4</v>
      </c>
      <c r="Q22723">
        <v>0</v>
      </c>
      <c r="R22723">
        <v>0</v>
      </c>
    </row>
    <row r="22724" spans="1:18" x14ac:dyDescent="0.45">
      <c r="A22724" s="1" t="s">
        <v>425</v>
      </c>
      <c r="B22724">
        <v>339</v>
      </c>
      <c r="C22724">
        <v>4</v>
      </c>
      <c r="D22724">
        <v>3</v>
      </c>
      <c r="E22724">
        <v>653810</v>
      </c>
      <c r="F22724">
        <v>5970</v>
      </c>
      <c r="G22724">
        <v>0</v>
      </c>
      <c r="H22724">
        <v>0</v>
      </c>
      <c r="I22724">
        <v>0</v>
      </c>
      <c r="J22724">
        <v>0</v>
      </c>
      <c r="K22724" s="1" t="s">
        <v>143</v>
      </c>
      <c r="L22724" s="1" t="s">
        <v>148</v>
      </c>
      <c r="M22724" s="1" t="s">
        <v>20</v>
      </c>
      <c r="N22724" s="1" t="s">
        <v>20</v>
      </c>
      <c r="O22724">
        <v>2</v>
      </c>
      <c r="P22724">
        <v>5</v>
      </c>
      <c r="Q22724">
        <v>0</v>
      </c>
      <c r="R22724">
        <v>0</v>
      </c>
    </row>
    <row r="22725" spans="1:18" x14ac:dyDescent="0.45">
      <c r="A22725" s="1" t="s">
        <v>425</v>
      </c>
      <c r="B22725">
        <v>340</v>
      </c>
      <c r="C22725">
        <v>2</v>
      </c>
      <c r="D22725">
        <v>3</v>
      </c>
      <c r="E22725">
        <v>653870</v>
      </c>
      <c r="F22725">
        <v>5910</v>
      </c>
      <c r="G22725">
        <v>47</v>
      </c>
      <c r="H22725">
        <v>2</v>
      </c>
      <c r="I22725">
        <v>0</v>
      </c>
      <c r="J22725">
        <v>0</v>
      </c>
      <c r="K22725" s="1" t="s">
        <v>143</v>
      </c>
      <c r="L22725" s="1" t="s">
        <v>192</v>
      </c>
      <c r="M22725" s="1" t="s">
        <v>20</v>
      </c>
      <c r="N22725" s="1" t="s">
        <v>201</v>
      </c>
      <c r="O22725">
        <v>3</v>
      </c>
      <c r="P22725">
        <v>5</v>
      </c>
      <c r="Q22725">
        <v>0</v>
      </c>
      <c r="R22725">
        <v>4</v>
      </c>
    </row>
    <row r="22726" spans="1:18" x14ac:dyDescent="0.45">
      <c r="A22726" s="1" t="s">
        <v>425</v>
      </c>
      <c r="B22726">
        <v>342</v>
      </c>
      <c r="C22726">
        <v>4</v>
      </c>
      <c r="D22726">
        <v>3</v>
      </c>
      <c r="E22726">
        <v>653900</v>
      </c>
      <c r="F22726">
        <v>5880</v>
      </c>
      <c r="G22726">
        <v>0</v>
      </c>
      <c r="H22726">
        <v>0</v>
      </c>
      <c r="I22726">
        <v>0</v>
      </c>
      <c r="J22726">
        <v>0</v>
      </c>
      <c r="K22726" s="1" t="s">
        <v>195</v>
      </c>
      <c r="L22726" s="1" t="s">
        <v>197</v>
      </c>
      <c r="M22726" s="1" t="s">
        <v>20</v>
      </c>
      <c r="N22726" s="1" t="s">
        <v>20</v>
      </c>
      <c r="O22726">
        <v>3</v>
      </c>
      <c r="P22726">
        <v>4</v>
      </c>
      <c r="Q22726">
        <v>0</v>
      </c>
      <c r="R22726">
        <v>0</v>
      </c>
    </row>
    <row r="22727" spans="1:18" x14ac:dyDescent="0.45">
      <c r="A22727" s="1" t="s">
        <v>425</v>
      </c>
      <c r="B22727">
        <v>343</v>
      </c>
      <c r="C22727">
        <v>6</v>
      </c>
      <c r="D22727">
        <v>3</v>
      </c>
      <c r="E22727">
        <v>653950</v>
      </c>
      <c r="F22727">
        <v>5840</v>
      </c>
      <c r="G22727">
        <v>1</v>
      </c>
      <c r="H22727">
        <v>0</v>
      </c>
      <c r="I22727">
        <v>0</v>
      </c>
      <c r="J22727">
        <v>0</v>
      </c>
      <c r="K22727" s="1" t="s">
        <v>143</v>
      </c>
      <c r="L22727" s="1" t="s">
        <v>192</v>
      </c>
      <c r="M22727" s="1" t="s">
        <v>198</v>
      </c>
      <c r="N22727" s="1" t="s">
        <v>80</v>
      </c>
      <c r="O22727">
        <v>2</v>
      </c>
      <c r="P22727">
        <v>5</v>
      </c>
      <c r="Q22727">
        <v>4</v>
      </c>
      <c r="R22727">
        <v>1</v>
      </c>
    </row>
    <row r="22728" spans="1:18" x14ac:dyDescent="0.45">
      <c r="A22728" s="1" t="s">
        <v>425</v>
      </c>
      <c r="B22728">
        <v>345</v>
      </c>
      <c r="C22728">
        <v>2</v>
      </c>
      <c r="D22728">
        <v>3</v>
      </c>
      <c r="E22728">
        <v>654350</v>
      </c>
      <c r="F22728">
        <v>5740</v>
      </c>
      <c r="G22728">
        <v>79</v>
      </c>
      <c r="H22728">
        <v>2</v>
      </c>
      <c r="I22728">
        <v>0</v>
      </c>
      <c r="J22728">
        <v>0</v>
      </c>
      <c r="K22728" s="1" t="s">
        <v>195</v>
      </c>
      <c r="L22728" s="1" t="s">
        <v>198</v>
      </c>
      <c r="M22728" s="1" t="s">
        <v>20</v>
      </c>
      <c r="N22728" s="1" t="s">
        <v>20</v>
      </c>
      <c r="O22728">
        <v>2</v>
      </c>
      <c r="P22728">
        <v>4</v>
      </c>
      <c r="Q22728">
        <v>0</v>
      </c>
      <c r="R22728">
        <v>0</v>
      </c>
    </row>
    <row r="22729" spans="1:18" x14ac:dyDescent="0.45">
      <c r="A22729" s="1" t="s">
        <v>425</v>
      </c>
      <c r="B22729">
        <v>346</v>
      </c>
      <c r="C22729">
        <v>4</v>
      </c>
      <c r="D22729">
        <v>3</v>
      </c>
      <c r="E22729">
        <v>654370</v>
      </c>
      <c r="F22729">
        <v>5720</v>
      </c>
      <c r="G22729">
        <v>0</v>
      </c>
      <c r="H22729">
        <v>0</v>
      </c>
      <c r="I22729">
        <v>0</v>
      </c>
      <c r="J22729">
        <v>0</v>
      </c>
      <c r="K22729" s="1" t="s">
        <v>143</v>
      </c>
      <c r="L22729" s="1" t="s">
        <v>249</v>
      </c>
      <c r="M22729" s="1" t="s">
        <v>20</v>
      </c>
      <c r="N22729" s="1" t="s">
        <v>20</v>
      </c>
      <c r="O22729">
        <v>2</v>
      </c>
      <c r="P22729">
        <v>5</v>
      </c>
      <c r="Q22729">
        <v>0</v>
      </c>
      <c r="R22729">
        <v>0</v>
      </c>
    </row>
    <row r="22730" spans="1:18" x14ac:dyDescent="0.45">
      <c r="A22730" s="1" t="s">
        <v>425</v>
      </c>
      <c r="B22730">
        <v>347</v>
      </c>
      <c r="C22730">
        <v>2</v>
      </c>
      <c r="D22730">
        <v>3</v>
      </c>
      <c r="E22730">
        <v>654440</v>
      </c>
      <c r="F22730">
        <v>5650</v>
      </c>
      <c r="G22730">
        <v>1</v>
      </c>
      <c r="H22730">
        <v>3</v>
      </c>
      <c r="I22730">
        <v>0</v>
      </c>
      <c r="J22730">
        <v>0</v>
      </c>
      <c r="K22730" s="1" t="s">
        <v>143</v>
      </c>
      <c r="L22730" s="1" t="s">
        <v>192</v>
      </c>
      <c r="M22730" s="1" t="s">
        <v>20</v>
      </c>
      <c r="N22730" s="1" t="s">
        <v>20</v>
      </c>
      <c r="O22730">
        <v>3</v>
      </c>
      <c r="P22730">
        <v>5</v>
      </c>
      <c r="Q22730">
        <v>0</v>
      </c>
      <c r="R22730">
        <v>0</v>
      </c>
    </row>
    <row r="22731" spans="1:18" x14ac:dyDescent="0.45">
      <c r="A22731" s="1" t="s">
        <v>425</v>
      </c>
      <c r="B22731">
        <v>348</v>
      </c>
      <c r="C22731">
        <v>4</v>
      </c>
      <c r="D22731">
        <v>3</v>
      </c>
      <c r="E22731">
        <v>654470</v>
      </c>
      <c r="F22731">
        <v>5620</v>
      </c>
      <c r="G22731">
        <v>0</v>
      </c>
      <c r="H22731">
        <v>0</v>
      </c>
      <c r="I22731">
        <v>0</v>
      </c>
      <c r="J22731">
        <v>0</v>
      </c>
      <c r="K22731" s="1" t="s">
        <v>195</v>
      </c>
      <c r="L22731" s="1" t="s">
        <v>191</v>
      </c>
      <c r="M22731" s="1" t="s">
        <v>20</v>
      </c>
      <c r="N22731" s="1" t="s">
        <v>20</v>
      </c>
      <c r="O22731">
        <v>3</v>
      </c>
      <c r="P22731">
        <v>4</v>
      </c>
      <c r="Q22731">
        <v>0</v>
      </c>
      <c r="R22731">
        <v>0</v>
      </c>
    </row>
    <row r="22732" spans="1:18" x14ac:dyDescent="0.45">
      <c r="A22732" s="1" t="s">
        <v>425</v>
      </c>
      <c r="B22732">
        <v>349</v>
      </c>
      <c r="C22732">
        <v>1</v>
      </c>
      <c r="D22732">
        <v>3</v>
      </c>
      <c r="E22732">
        <v>654620</v>
      </c>
      <c r="F22732">
        <v>5500</v>
      </c>
      <c r="G22732">
        <v>6</v>
      </c>
      <c r="H22732">
        <v>2</v>
      </c>
      <c r="I22732">
        <v>0</v>
      </c>
      <c r="J22732">
        <v>0</v>
      </c>
      <c r="K22732" s="1" t="s">
        <v>195</v>
      </c>
      <c r="L22732" s="1" t="s">
        <v>197</v>
      </c>
      <c r="M22732" s="1" t="s">
        <v>20</v>
      </c>
      <c r="N22732" s="1" t="s">
        <v>20</v>
      </c>
      <c r="O22732">
        <v>2</v>
      </c>
      <c r="P22732">
        <v>4</v>
      </c>
      <c r="Q22732">
        <v>0</v>
      </c>
      <c r="R22732">
        <v>0</v>
      </c>
    </row>
    <row r="22733" spans="1:18" x14ac:dyDescent="0.45">
      <c r="A22733" s="1" t="s">
        <v>425</v>
      </c>
      <c r="B22733">
        <v>350</v>
      </c>
      <c r="C22733">
        <v>6</v>
      </c>
      <c r="D22733">
        <v>3</v>
      </c>
      <c r="E22733">
        <v>654640</v>
      </c>
      <c r="F22733">
        <v>5500</v>
      </c>
      <c r="G22733">
        <v>2</v>
      </c>
      <c r="H22733">
        <v>0</v>
      </c>
      <c r="I22733">
        <v>0</v>
      </c>
      <c r="J22733">
        <v>1</v>
      </c>
      <c r="K22733" s="1" t="s">
        <v>143</v>
      </c>
      <c r="L22733" s="1" t="s">
        <v>249</v>
      </c>
      <c r="M22733" s="1" t="s">
        <v>197</v>
      </c>
      <c r="N22733" s="1" t="s">
        <v>412</v>
      </c>
      <c r="O22733">
        <v>2</v>
      </c>
      <c r="P22733">
        <v>5</v>
      </c>
      <c r="Q22733">
        <v>4</v>
      </c>
      <c r="R22733">
        <v>1</v>
      </c>
    </row>
    <row r="22734" spans="1:18" x14ac:dyDescent="0.45">
      <c r="A22734" s="1" t="s">
        <v>425</v>
      </c>
      <c r="B22734">
        <v>352</v>
      </c>
      <c r="C22734">
        <v>3</v>
      </c>
      <c r="D22734">
        <v>3</v>
      </c>
      <c r="E22734">
        <v>654980</v>
      </c>
      <c r="F22734">
        <v>5500</v>
      </c>
      <c r="G22734">
        <v>10</v>
      </c>
      <c r="H22734">
        <v>1</v>
      </c>
      <c r="I22734">
        <v>0</v>
      </c>
      <c r="J22734">
        <v>0</v>
      </c>
      <c r="K22734" s="1" t="s">
        <v>195</v>
      </c>
      <c r="L22734" s="1" t="s">
        <v>197</v>
      </c>
      <c r="M22734" s="1" t="s">
        <v>20</v>
      </c>
      <c r="N22734" s="1" t="s">
        <v>20</v>
      </c>
      <c r="O22734">
        <v>2</v>
      </c>
      <c r="P22734">
        <v>4</v>
      </c>
      <c r="Q22734">
        <v>0</v>
      </c>
      <c r="R22734">
        <v>0</v>
      </c>
    </row>
    <row r="22735" spans="1:18" x14ac:dyDescent="0.45">
      <c r="A22735" s="1" t="s">
        <v>425</v>
      </c>
      <c r="B22735">
        <v>353</v>
      </c>
      <c r="C22735">
        <v>5</v>
      </c>
      <c r="D22735">
        <v>3</v>
      </c>
      <c r="E22735">
        <v>655100</v>
      </c>
      <c r="F22735">
        <v>5400</v>
      </c>
      <c r="G22735">
        <v>2</v>
      </c>
      <c r="H22735">
        <v>1</v>
      </c>
      <c r="I22735">
        <v>0</v>
      </c>
      <c r="J22735">
        <v>0</v>
      </c>
      <c r="K22735" s="1" t="s">
        <v>143</v>
      </c>
      <c r="L22735" s="1" t="s">
        <v>148</v>
      </c>
      <c r="M22735" s="1" t="s">
        <v>191</v>
      </c>
      <c r="N22735" s="1" t="s">
        <v>20</v>
      </c>
      <c r="O22735">
        <v>3</v>
      </c>
      <c r="P22735">
        <v>5</v>
      </c>
      <c r="Q22735">
        <v>4</v>
      </c>
      <c r="R22735">
        <v>0</v>
      </c>
    </row>
    <row r="22736" spans="1:18" x14ac:dyDescent="0.45">
      <c r="A22736" s="1" t="s">
        <v>425</v>
      </c>
      <c r="B22736">
        <v>355</v>
      </c>
      <c r="C22736">
        <v>1</v>
      </c>
      <c r="D22736">
        <v>3</v>
      </c>
      <c r="E22736">
        <v>655170</v>
      </c>
      <c r="F22736">
        <v>5330</v>
      </c>
      <c r="G22736">
        <v>6</v>
      </c>
      <c r="H22736">
        <v>2</v>
      </c>
      <c r="I22736">
        <v>0</v>
      </c>
      <c r="J22736">
        <v>0</v>
      </c>
      <c r="K22736" s="1" t="s">
        <v>195</v>
      </c>
      <c r="L22736" s="1" t="s">
        <v>193</v>
      </c>
      <c r="M22736" s="1" t="s">
        <v>198</v>
      </c>
      <c r="N22736" s="1" t="s">
        <v>20</v>
      </c>
      <c r="O22736">
        <v>2</v>
      </c>
      <c r="P22736">
        <v>4</v>
      </c>
      <c r="Q22736">
        <v>4</v>
      </c>
      <c r="R22736">
        <v>0</v>
      </c>
    </row>
    <row r="22737" spans="1:18" x14ac:dyDescent="0.45">
      <c r="A22737" s="1" t="s">
        <v>425</v>
      </c>
      <c r="B22737">
        <v>357</v>
      </c>
      <c r="C22737">
        <v>9</v>
      </c>
      <c r="D22737">
        <v>3</v>
      </c>
      <c r="E22737">
        <v>655210</v>
      </c>
      <c r="F22737">
        <v>5310</v>
      </c>
      <c r="G22737">
        <v>1</v>
      </c>
      <c r="H22737">
        <v>0</v>
      </c>
      <c r="I22737">
        <v>0</v>
      </c>
      <c r="J22737">
        <v>0</v>
      </c>
      <c r="K22737" s="1" t="s">
        <v>143</v>
      </c>
      <c r="L22737" s="1" t="s">
        <v>149</v>
      </c>
      <c r="M22737" s="1" t="s">
        <v>20</v>
      </c>
      <c r="N22737" s="1" t="s">
        <v>20</v>
      </c>
      <c r="O22737">
        <v>3</v>
      </c>
      <c r="P22737">
        <v>3</v>
      </c>
      <c r="Q22737">
        <v>0</v>
      </c>
      <c r="R22737">
        <v>0</v>
      </c>
    </row>
    <row r="22738" spans="1:18" x14ac:dyDescent="0.45">
      <c r="A22738" s="1" t="s">
        <v>425</v>
      </c>
      <c r="B22738">
        <v>358</v>
      </c>
      <c r="C22738">
        <v>20</v>
      </c>
      <c r="D22738">
        <v>3</v>
      </c>
      <c r="E22738">
        <v>657620</v>
      </c>
      <c r="F22738">
        <v>5110</v>
      </c>
      <c r="G22738">
        <v>3</v>
      </c>
      <c r="H22738">
        <v>0</v>
      </c>
      <c r="I22738">
        <v>0</v>
      </c>
      <c r="J22738">
        <v>0</v>
      </c>
      <c r="K22738" s="1" t="s">
        <v>143</v>
      </c>
      <c r="L22738" s="1" t="s">
        <v>20</v>
      </c>
      <c r="M22738" s="1" t="s">
        <v>20</v>
      </c>
      <c r="N22738" s="1" t="s">
        <v>20</v>
      </c>
      <c r="O22738">
        <v>3</v>
      </c>
      <c r="P22738">
        <v>0</v>
      </c>
      <c r="Q22738">
        <v>0</v>
      </c>
      <c r="R22738">
        <v>0</v>
      </c>
    </row>
    <row r="22739" spans="1:18" x14ac:dyDescent="0.45">
      <c r="A22739" s="1" t="s">
        <v>425</v>
      </c>
      <c r="B22739">
        <v>359</v>
      </c>
      <c r="C22739">
        <v>6</v>
      </c>
      <c r="D22739">
        <v>3</v>
      </c>
      <c r="E22739">
        <v>657820</v>
      </c>
      <c r="F22739">
        <v>5090</v>
      </c>
      <c r="G22739">
        <v>2</v>
      </c>
      <c r="H22739">
        <v>0</v>
      </c>
      <c r="I22739">
        <v>0</v>
      </c>
      <c r="J22739">
        <v>2</v>
      </c>
      <c r="K22739" s="1" t="s">
        <v>195</v>
      </c>
      <c r="L22739" s="1" t="s">
        <v>191</v>
      </c>
      <c r="M22739" s="1" t="s">
        <v>154</v>
      </c>
      <c r="N22739" s="1" t="s">
        <v>412</v>
      </c>
      <c r="O22739">
        <v>3</v>
      </c>
      <c r="P22739">
        <v>4</v>
      </c>
      <c r="Q22739">
        <v>5</v>
      </c>
      <c r="R22739">
        <v>1</v>
      </c>
    </row>
    <row r="22740" spans="1:18" x14ac:dyDescent="0.45">
      <c r="A22740" s="1" t="s">
        <v>425</v>
      </c>
      <c r="B22740">
        <v>361</v>
      </c>
      <c r="C22740">
        <v>3</v>
      </c>
      <c r="D22740">
        <v>3</v>
      </c>
      <c r="E22740">
        <v>658070</v>
      </c>
      <c r="F22740">
        <v>5090</v>
      </c>
      <c r="G22740">
        <v>11</v>
      </c>
      <c r="H22740">
        <v>1</v>
      </c>
      <c r="I22740">
        <v>0</v>
      </c>
      <c r="J22740">
        <v>0</v>
      </c>
      <c r="K22740" s="1" t="s">
        <v>143</v>
      </c>
      <c r="L22740" s="1" t="s">
        <v>154</v>
      </c>
      <c r="M22740" s="1" t="s">
        <v>20</v>
      </c>
      <c r="N22740" s="1" t="s">
        <v>20</v>
      </c>
      <c r="O22740">
        <v>3</v>
      </c>
      <c r="P22740">
        <v>5</v>
      </c>
      <c r="Q22740">
        <v>0</v>
      </c>
      <c r="R22740">
        <v>0</v>
      </c>
    </row>
    <row r="22741" spans="1:18" x14ac:dyDescent="0.45">
      <c r="A22741" s="1" t="s">
        <v>425</v>
      </c>
      <c r="B22741">
        <v>362</v>
      </c>
      <c r="C22741">
        <v>8</v>
      </c>
      <c r="D22741">
        <v>3</v>
      </c>
      <c r="E22741">
        <v>658080</v>
      </c>
      <c r="F22741">
        <v>5090</v>
      </c>
      <c r="G22741">
        <v>0</v>
      </c>
      <c r="H22741">
        <v>0</v>
      </c>
      <c r="I22741">
        <v>0</v>
      </c>
      <c r="J22741">
        <v>0</v>
      </c>
      <c r="K22741" s="1" t="s">
        <v>195</v>
      </c>
      <c r="L22741" s="1" t="s">
        <v>191</v>
      </c>
      <c r="M22741" s="1" t="s">
        <v>203</v>
      </c>
      <c r="N22741" s="1" t="s">
        <v>20</v>
      </c>
      <c r="O22741">
        <v>3</v>
      </c>
      <c r="P22741">
        <v>4</v>
      </c>
      <c r="Q22741">
        <v>4</v>
      </c>
      <c r="R22741">
        <v>0</v>
      </c>
    </row>
    <row r="22742" spans="1:18" x14ac:dyDescent="0.45">
      <c r="A22742" s="1" t="s">
        <v>425</v>
      </c>
      <c r="B22742">
        <v>364</v>
      </c>
      <c r="C22742">
        <v>3</v>
      </c>
      <c r="D22742">
        <v>3</v>
      </c>
      <c r="E22742">
        <v>658270</v>
      </c>
      <c r="F22742">
        <v>5090</v>
      </c>
      <c r="G22742">
        <v>12</v>
      </c>
      <c r="H22742">
        <v>1</v>
      </c>
      <c r="I22742">
        <v>0</v>
      </c>
      <c r="J22742">
        <v>0</v>
      </c>
      <c r="K22742" s="1" t="s">
        <v>143</v>
      </c>
      <c r="L22742" s="1" t="s">
        <v>154</v>
      </c>
      <c r="M22742" s="1" t="s">
        <v>20</v>
      </c>
      <c r="N22742" s="1" t="s">
        <v>20</v>
      </c>
      <c r="O22742">
        <v>3</v>
      </c>
      <c r="P22742">
        <v>5</v>
      </c>
      <c r="Q22742">
        <v>0</v>
      </c>
      <c r="R22742">
        <v>0</v>
      </c>
    </row>
    <row r="22743" spans="1:18" x14ac:dyDescent="0.45">
      <c r="A22743" s="1" t="s">
        <v>425</v>
      </c>
      <c r="B22743">
        <v>365</v>
      </c>
      <c r="C22743">
        <v>2</v>
      </c>
      <c r="D22743">
        <v>3</v>
      </c>
      <c r="E22743">
        <v>658400</v>
      </c>
      <c r="F22743">
        <v>4980</v>
      </c>
      <c r="G22743">
        <v>1</v>
      </c>
      <c r="H22743">
        <v>2</v>
      </c>
      <c r="I22743">
        <v>0</v>
      </c>
      <c r="J22743">
        <v>0</v>
      </c>
      <c r="K22743" s="1" t="s">
        <v>195</v>
      </c>
      <c r="L22743" s="1" t="s">
        <v>197</v>
      </c>
      <c r="M22743" s="1" t="s">
        <v>20</v>
      </c>
      <c r="N22743" s="1" t="s">
        <v>20</v>
      </c>
      <c r="O22743">
        <v>2</v>
      </c>
      <c r="P22743">
        <v>4</v>
      </c>
      <c r="Q22743">
        <v>0</v>
      </c>
      <c r="R22743">
        <v>0</v>
      </c>
    </row>
    <row r="22744" spans="1:18" x14ac:dyDescent="0.45">
      <c r="A22744" s="1" t="s">
        <v>425</v>
      </c>
      <c r="B22744">
        <v>366</v>
      </c>
      <c r="C22744">
        <v>4</v>
      </c>
      <c r="D22744">
        <v>3</v>
      </c>
      <c r="E22744">
        <v>658420</v>
      </c>
      <c r="F22744">
        <v>4960</v>
      </c>
      <c r="G22744">
        <v>0</v>
      </c>
      <c r="H22744">
        <v>0</v>
      </c>
      <c r="I22744">
        <v>0</v>
      </c>
      <c r="J22744">
        <v>0</v>
      </c>
      <c r="K22744" s="1" t="s">
        <v>143</v>
      </c>
      <c r="L22744" s="1" t="s">
        <v>192</v>
      </c>
      <c r="M22744" s="1" t="s">
        <v>20</v>
      </c>
      <c r="N22744" s="1" t="s">
        <v>20</v>
      </c>
      <c r="O22744">
        <v>2</v>
      </c>
      <c r="P22744">
        <v>5</v>
      </c>
      <c r="Q22744">
        <v>0</v>
      </c>
      <c r="R22744">
        <v>0</v>
      </c>
    </row>
    <row r="22745" spans="1:18" x14ac:dyDescent="0.45">
      <c r="A22745" s="1" t="s">
        <v>425</v>
      </c>
      <c r="B22745">
        <v>367</v>
      </c>
      <c r="C22745">
        <v>2</v>
      </c>
      <c r="D22745">
        <v>3</v>
      </c>
      <c r="E22745">
        <v>658480</v>
      </c>
      <c r="F22745">
        <v>4910</v>
      </c>
      <c r="G22745">
        <v>1</v>
      </c>
      <c r="H22745">
        <v>3</v>
      </c>
      <c r="I22745">
        <v>1</v>
      </c>
      <c r="J22745">
        <v>0</v>
      </c>
      <c r="K22745" s="1" t="s">
        <v>143</v>
      </c>
      <c r="L22745" s="1" t="s">
        <v>153</v>
      </c>
      <c r="M22745" s="1" t="s">
        <v>20</v>
      </c>
      <c r="N22745" s="1" t="s">
        <v>20</v>
      </c>
      <c r="O22745">
        <v>3</v>
      </c>
      <c r="P22745">
        <v>5</v>
      </c>
      <c r="Q22745">
        <v>0</v>
      </c>
      <c r="R22745">
        <v>0</v>
      </c>
    </row>
    <row r="22746" spans="1:18" x14ac:dyDescent="0.45">
      <c r="A22746" s="1" t="s">
        <v>425</v>
      </c>
      <c r="B22746">
        <v>368</v>
      </c>
      <c r="C22746">
        <v>4</v>
      </c>
      <c r="D22746">
        <v>3</v>
      </c>
      <c r="E22746">
        <v>658510</v>
      </c>
      <c r="F22746">
        <v>4870</v>
      </c>
      <c r="G22746">
        <v>0</v>
      </c>
      <c r="H22746">
        <v>0</v>
      </c>
      <c r="I22746">
        <v>0</v>
      </c>
      <c r="J22746">
        <v>0</v>
      </c>
      <c r="K22746" s="1" t="s">
        <v>195</v>
      </c>
      <c r="L22746" s="1" t="s">
        <v>203</v>
      </c>
      <c r="M22746" s="1" t="s">
        <v>20</v>
      </c>
      <c r="N22746" s="1" t="s">
        <v>20</v>
      </c>
      <c r="O22746">
        <v>3</v>
      </c>
      <c r="P22746">
        <v>4</v>
      </c>
      <c r="Q22746">
        <v>0</v>
      </c>
      <c r="R22746">
        <v>0</v>
      </c>
    </row>
    <row r="22747" spans="1:18" x14ac:dyDescent="0.45">
      <c r="A22747" s="1" t="s">
        <v>425</v>
      </c>
      <c r="B22747">
        <v>371</v>
      </c>
      <c r="C22747">
        <v>1</v>
      </c>
      <c r="D22747">
        <v>3</v>
      </c>
      <c r="E22747">
        <v>658560</v>
      </c>
      <c r="F22747">
        <v>4820</v>
      </c>
      <c r="G22747">
        <v>108</v>
      </c>
      <c r="H22747">
        <v>2</v>
      </c>
      <c r="I22747">
        <v>1</v>
      </c>
      <c r="J22747">
        <v>0</v>
      </c>
      <c r="K22747" s="1" t="s">
        <v>195</v>
      </c>
      <c r="L22747" s="1" t="s">
        <v>203</v>
      </c>
      <c r="M22747" s="1" t="s">
        <v>198</v>
      </c>
      <c r="N22747" s="1" t="s">
        <v>20</v>
      </c>
      <c r="O22747">
        <v>2</v>
      </c>
      <c r="P22747">
        <v>4</v>
      </c>
      <c r="Q22747">
        <v>4</v>
      </c>
      <c r="R22747">
        <v>0</v>
      </c>
    </row>
    <row r="22748" spans="1:18" x14ac:dyDescent="0.45">
      <c r="A22748" s="1" t="s">
        <v>425</v>
      </c>
      <c r="B22748">
        <v>373</v>
      </c>
      <c r="C22748">
        <v>1</v>
      </c>
      <c r="D22748">
        <v>3</v>
      </c>
      <c r="E22748">
        <v>658790</v>
      </c>
      <c r="F22748">
        <v>4720</v>
      </c>
      <c r="G22748">
        <v>1</v>
      </c>
      <c r="H22748">
        <v>3</v>
      </c>
      <c r="I22748">
        <v>0</v>
      </c>
      <c r="J22748">
        <v>0</v>
      </c>
      <c r="K22748" s="1" t="s">
        <v>143</v>
      </c>
      <c r="L22748" s="1" t="s">
        <v>153</v>
      </c>
      <c r="M22748" s="1" t="s">
        <v>148</v>
      </c>
      <c r="N22748" s="1" t="s">
        <v>20</v>
      </c>
      <c r="O22748">
        <v>3</v>
      </c>
      <c r="P22748">
        <v>5</v>
      </c>
      <c r="Q22748">
        <v>5</v>
      </c>
      <c r="R22748">
        <v>0</v>
      </c>
    </row>
    <row r="22749" spans="1:18" x14ac:dyDescent="0.45">
      <c r="A22749" s="1" t="s">
        <v>425</v>
      </c>
      <c r="B22749">
        <v>375</v>
      </c>
      <c r="C22749">
        <v>7</v>
      </c>
      <c r="D22749">
        <v>3</v>
      </c>
      <c r="E22749">
        <v>658940</v>
      </c>
      <c r="F22749">
        <v>4580</v>
      </c>
      <c r="G22749">
        <v>5</v>
      </c>
      <c r="H22749">
        <v>0</v>
      </c>
      <c r="I22749">
        <v>0</v>
      </c>
      <c r="J22749">
        <v>0</v>
      </c>
      <c r="K22749" s="1" t="s">
        <v>143</v>
      </c>
      <c r="L22749" s="1" t="s">
        <v>192</v>
      </c>
      <c r="M22749" s="1" t="s">
        <v>20</v>
      </c>
      <c r="N22749" s="1" t="s">
        <v>80</v>
      </c>
      <c r="O22749">
        <v>2</v>
      </c>
      <c r="P22749">
        <v>5</v>
      </c>
      <c r="Q22749">
        <v>0</v>
      </c>
      <c r="R22749">
        <v>1</v>
      </c>
    </row>
    <row r="22750" spans="1:18" x14ac:dyDescent="0.45">
      <c r="A22750" s="1" t="s">
        <v>425</v>
      </c>
      <c r="B22750">
        <v>376</v>
      </c>
      <c r="C22750">
        <v>1</v>
      </c>
      <c r="D22750">
        <v>3</v>
      </c>
      <c r="E22750">
        <v>659170</v>
      </c>
      <c r="F22750">
        <v>4500</v>
      </c>
      <c r="G22750">
        <v>1</v>
      </c>
      <c r="H22750">
        <v>3</v>
      </c>
      <c r="I22750">
        <v>0</v>
      </c>
      <c r="J22750">
        <v>0</v>
      </c>
      <c r="K22750" s="1" t="s">
        <v>195</v>
      </c>
      <c r="L22750" s="1" t="s">
        <v>193</v>
      </c>
      <c r="M22750" s="1" t="s">
        <v>198</v>
      </c>
      <c r="N22750" s="1" t="s">
        <v>20</v>
      </c>
      <c r="O22750">
        <v>2</v>
      </c>
      <c r="P22750">
        <v>4</v>
      </c>
      <c r="Q22750">
        <v>4</v>
      </c>
      <c r="R22750">
        <v>0</v>
      </c>
    </row>
    <row r="22751" spans="1:18" x14ac:dyDescent="0.45">
      <c r="A22751" s="1" t="s">
        <v>425</v>
      </c>
      <c r="B22751">
        <v>378</v>
      </c>
      <c r="C22751">
        <v>1</v>
      </c>
      <c r="D22751">
        <v>3</v>
      </c>
      <c r="E22751">
        <v>659470</v>
      </c>
      <c r="F22751">
        <v>4200</v>
      </c>
      <c r="G22751">
        <v>1</v>
      </c>
      <c r="H22751">
        <v>3</v>
      </c>
      <c r="I22751">
        <v>0</v>
      </c>
      <c r="J22751">
        <v>0</v>
      </c>
      <c r="K22751" s="1" t="s">
        <v>143</v>
      </c>
      <c r="L22751" s="1" t="s">
        <v>249</v>
      </c>
      <c r="M22751" s="1" t="s">
        <v>154</v>
      </c>
      <c r="N22751" s="1" t="s">
        <v>20</v>
      </c>
      <c r="O22751">
        <v>3</v>
      </c>
      <c r="P22751">
        <v>5</v>
      </c>
      <c r="Q22751">
        <v>5</v>
      </c>
      <c r="R22751">
        <v>0</v>
      </c>
    </row>
    <row r="22752" spans="1:18" x14ac:dyDescent="0.45">
      <c r="A22752" s="1" t="s">
        <v>425</v>
      </c>
      <c r="B22752">
        <v>380</v>
      </c>
      <c r="C22752">
        <v>1</v>
      </c>
      <c r="D22752">
        <v>3</v>
      </c>
      <c r="E22752">
        <v>659610</v>
      </c>
      <c r="F22752">
        <v>4050</v>
      </c>
      <c r="G22752">
        <v>1</v>
      </c>
      <c r="H22752">
        <v>3</v>
      </c>
      <c r="I22752">
        <v>0</v>
      </c>
      <c r="J22752">
        <v>0</v>
      </c>
      <c r="K22752" s="1" t="s">
        <v>195</v>
      </c>
      <c r="L22752" s="1" t="s">
        <v>193</v>
      </c>
      <c r="M22752" s="1" t="s">
        <v>197</v>
      </c>
      <c r="N22752" s="1" t="s">
        <v>20</v>
      </c>
      <c r="O22752">
        <v>2</v>
      </c>
      <c r="P22752">
        <v>4</v>
      </c>
      <c r="Q22752">
        <v>4</v>
      </c>
      <c r="R22752">
        <v>0</v>
      </c>
    </row>
    <row r="22753" spans="1:18" x14ac:dyDescent="0.45">
      <c r="A22753" s="1" t="s">
        <v>425</v>
      </c>
      <c r="B22753">
        <v>382</v>
      </c>
      <c r="C22753">
        <v>2</v>
      </c>
      <c r="D22753">
        <v>3</v>
      </c>
      <c r="E22753">
        <v>659900</v>
      </c>
      <c r="F22753">
        <v>3760</v>
      </c>
      <c r="G22753">
        <v>63</v>
      </c>
      <c r="H22753">
        <v>3</v>
      </c>
      <c r="I22753">
        <v>0</v>
      </c>
      <c r="J22753">
        <v>0</v>
      </c>
      <c r="K22753" s="1" t="s">
        <v>143</v>
      </c>
      <c r="L22753" s="1" t="s">
        <v>148</v>
      </c>
      <c r="M22753" s="1" t="s">
        <v>20</v>
      </c>
      <c r="N22753" s="1" t="s">
        <v>20</v>
      </c>
      <c r="O22753">
        <v>3</v>
      </c>
      <c r="P22753">
        <v>5</v>
      </c>
      <c r="Q22753">
        <v>0</v>
      </c>
      <c r="R22753">
        <v>0</v>
      </c>
    </row>
    <row r="22754" spans="1:18" x14ac:dyDescent="0.45">
      <c r="A22754" s="1" t="s">
        <v>425</v>
      </c>
      <c r="B22754">
        <v>383</v>
      </c>
      <c r="C22754">
        <v>4</v>
      </c>
      <c r="D22754">
        <v>3</v>
      </c>
      <c r="E22754">
        <v>659930</v>
      </c>
      <c r="F22754">
        <v>3730</v>
      </c>
      <c r="G22754">
        <v>0</v>
      </c>
      <c r="H22754">
        <v>0</v>
      </c>
      <c r="I22754">
        <v>0</v>
      </c>
      <c r="J22754">
        <v>0</v>
      </c>
      <c r="K22754" s="1" t="s">
        <v>195</v>
      </c>
      <c r="L22754" s="1" t="s">
        <v>193</v>
      </c>
      <c r="M22754" s="1" t="s">
        <v>20</v>
      </c>
      <c r="N22754" s="1" t="s">
        <v>20</v>
      </c>
      <c r="O22754">
        <v>3</v>
      </c>
      <c r="P22754">
        <v>4</v>
      </c>
      <c r="Q22754">
        <v>0</v>
      </c>
      <c r="R22754">
        <v>0</v>
      </c>
    </row>
    <row r="22755" spans="1:18" x14ac:dyDescent="0.45">
      <c r="A22755" s="1" t="s">
        <v>425</v>
      </c>
      <c r="B22755">
        <v>384</v>
      </c>
      <c r="C22755">
        <v>2</v>
      </c>
      <c r="D22755">
        <v>3</v>
      </c>
      <c r="E22755">
        <v>660000</v>
      </c>
      <c r="F22755">
        <v>3670</v>
      </c>
      <c r="G22755">
        <v>5</v>
      </c>
      <c r="H22755">
        <v>2</v>
      </c>
      <c r="I22755">
        <v>0</v>
      </c>
      <c r="J22755">
        <v>0</v>
      </c>
      <c r="K22755" s="1" t="s">
        <v>195</v>
      </c>
      <c r="L22755" s="1" t="s">
        <v>198</v>
      </c>
      <c r="M22755" s="1" t="s">
        <v>20</v>
      </c>
      <c r="N22755" s="1" t="s">
        <v>20</v>
      </c>
      <c r="O22755">
        <v>2</v>
      </c>
      <c r="P22755">
        <v>4</v>
      </c>
      <c r="Q22755">
        <v>0</v>
      </c>
      <c r="R22755">
        <v>0</v>
      </c>
    </row>
    <row r="22756" spans="1:18" x14ac:dyDescent="0.45">
      <c r="A22756" s="1" t="s">
        <v>425</v>
      </c>
      <c r="B22756">
        <v>385</v>
      </c>
      <c r="C22756">
        <v>4</v>
      </c>
      <c r="D22756">
        <v>3</v>
      </c>
      <c r="E22756">
        <v>660020</v>
      </c>
      <c r="F22756">
        <v>3640</v>
      </c>
      <c r="G22756">
        <v>0</v>
      </c>
      <c r="H22756">
        <v>0</v>
      </c>
      <c r="I22756">
        <v>0</v>
      </c>
      <c r="J22756">
        <v>0</v>
      </c>
      <c r="K22756" s="1" t="s">
        <v>143</v>
      </c>
      <c r="L22756" s="1" t="s">
        <v>192</v>
      </c>
      <c r="M22756" s="1" t="s">
        <v>20</v>
      </c>
      <c r="N22756" s="1" t="s">
        <v>20</v>
      </c>
      <c r="O22756">
        <v>2</v>
      </c>
      <c r="P22756">
        <v>5</v>
      </c>
      <c r="Q22756">
        <v>0</v>
      </c>
      <c r="R22756">
        <v>0</v>
      </c>
    </row>
    <row r="22757" spans="1:18" x14ac:dyDescent="0.45">
      <c r="A22757" s="1" t="s">
        <v>425</v>
      </c>
      <c r="B22757">
        <v>386</v>
      </c>
      <c r="C22757">
        <v>1</v>
      </c>
      <c r="D22757">
        <v>3</v>
      </c>
      <c r="E22757">
        <v>660100</v>
      </c>
      <c r="F22757">
        <v>3560</v>
      </c>
      <c r="G22757">
        <v>1</v>
      </c>
      <c r="H22757">
        <v>3</v>
      </c>
      <c r="I22757">
        <v>0</v>
      </c>
      <c r="J22757">
        <v>0</v>
      </c>
      <c r="K22757" s="1" t="s">
        <v>143</v>
      </c>
      <c r="L22757" s="1" t="s">
        <v>154</v>
      </c>
      <c r="M22757" s="1" t="s">
        <v>249</v>
      </c>
      <c r="N22757" s="1" t="s">
        <v>20</v>
      </c>
      <c r="O22757">
        <v>3</v>
      </c>
      <c r="P22757">
        <v>5</v>
      </c>
      <c r="Q22757">
        <v>5</v>
      </c>
      <c r="R22757">
        <v>0</v>
      </c>
    </row>
    <row r="22758" spans="1:18" x14ac:dyDescent="0.45">
      <c r="A22758" s="1" t="s">
        <v>425</v>
      </c>
      <c r="B22758">
        <v>388</v>
      </c>
      <c r="C22758">
        <v>9</v>
      </c>
      <c r="D22758">
        <v>3</v>
      </c>
      <c r="E22758">
        <v>660250</v>
      </c>
      <c r="F22758">
        <v>3440</v>
      </c>
      <c r="G22758">
        <v>1</v>
      </c>
      <c r="H22758">
        <v>0</v>
      </c>
      <c r="I22758">
        <v>0</v>
      </c>
      <c r="J22758">
        <v>0</v>
      </c>
      <c r="K22758" s="1" t="s">
        <v>195</v>
      </c>
      <c r="L22758" s="1" t="s">
        <v>202</v>
      </c>
      <c r="M22758" s="1" t="s">
        <v>20</v>
      </c>
      <c r="N22758" s="1" t="s">
        <v>20</v>
      </c>
      <c r="O22758">
        <v>2</v>
      </c>
      <c r="P22758">
        <v>2</v>
      </c>
      <c r="Q22758">
        <v>0</v>
      </c>
      <c r="R22758">
        <v>0</v>
      </c>
    </row>
    <row r="22759" spans="1:18" x14ac:dyDescent="0.45">
      <c r="A22759" s="1" t="s">
        <v>425</v>
      </c>
      <c r="B22759">
        <v>389</v>
      </c>
      <c r="C22759">
        <v>2</v>
      </c>
      <c r="D22759">
        <v>3</v>
      </c>
      <c r="E22759">
        <v>662570</v>
      </c>
      <c r="F22759">
        <v>3270</v>
      </c>
      <c r="G22759">
        <v>1</v>
      </c>
      <c r="H22759">
        <v>2</v>
      </c>
      <c r="I22759">
        <v>0</v>
      </c>
      <c r="J22759">
        <v>0</v>
      </c>
      <c r="K22759" s="1" t="s">
        <v>195</v>
      </c>
      <c r="L22759" s="1" t="s">
        <v>201</v>
      </c>
      <c r="M22759" s="1" t="s">
        <v>20</v>
      </c>
      <c r="N22759" s="1" t="s">
        <v>20</v>
      </c>
      <c r="O22759">
        <v>2</v>
      </c>
      <c r="P22759">
        <v>4</v>
      </c>
      <c r="Q22759">
        <v>0</v>
      </c>
      <c r="R22759">
        <v>0</v>
      </c>
    </row>
    <row r="22760" spans="1:18" x14ac:dyDescent="0.45">
      <c r="A22760" s="1" t="s">
        <v>425</v>
      </c>
      <c r="B22760">
        <v>390</v>
      </c>
      <c r="C22760">
        <v>4</v>
      </c>
      <c r="D22760">
        <v>3</v>
      </c>
      <c r="E22760">
        <v>662580</v>
      </c>
      <c r="F22760">
        <v>3260</v>
      </c>
      <c r="G22760">
        <v>0</v>
      </c>
      <c r="H22760">
        <v>0</v>
      </c>
      <c r="I22760">
        <v>0</v>
      </c>
      <c r="J22760">
        <v>0</v>
      </c>
      <c r="K22760" s="1" t="s">
        <v>143</v>
      </c>
      <c r="L22760" s="1" t="s">
        <v>148</v>
      </c>
      <c r="M22760" s="1" t="s">
        <v>20</v>
      </c>
      <c r="N22760" s="1" t="s">
        <v>20</v>
      </c>
      <c r="O22760">
        <v>2</v>
      </c>
      <c r="P22760">
        <v>5</v>
      </c>
      <c r="Q22760">
        <v>0</v>
      </c>
      <c r="R22760">
        <v>0</v>
      </c>
    </row>
    <row r="22761" spans="1:18" x14ac:dyDescent="0.45">
      <c r="A22761" s="1" t="s">
        <v>425</v>
      </c>
      <c r="B22761">
        <v>391</v>
      </c>
      <c r="C22761">
        <v>2</v>
      </c>
      <c r="D22761">
        <v>3</v>
      </c>
      <c r="E22761">
        <v>662670</v>
      </c>
      <c r="F22761">
        <v>3160</v>
      </c>
      <c r="G22761">
        <v>1</v>
      </c>
      <c r="H22761">
        <v>3</v>
      </c>
      <c r="I22761">
        <v>0</v>
      </c>
      <c r="J22761">
        <v>0</v>
      </c>
      <c r="K22761" s="1" t="s">
        <v>143</v>
      </c>
      <c r="L22761" s="1" t="s">
        <v>153</v>
      </c>
      <c r="M22761" s="1" t="s">
        <v>20</v>
      </c>
      <c r="N22761" s="1" t="s">
        <v>20</v>
      </c>
      <c r="O22761">
        <v>3</v>
      </c>
      <c r="P22761">
        <v>5</v>
      </c>
      <c r="Q22761">
        <v>0</v>
      </c>
      <c r="R22761">
        <v>0</v>
      </c>
    </row>
    <row r="22762" spans="1:18" x14ac:dyDescent="0.45">
      <c r="A22762" s="1" t="s">
        <v>425</v>
      </c>
      <c r="B22762">
        <v>392</v>
      </c>
      <c r="C22762">
        <v>4</v>
      </c>
      <c r="D22762">
        <v>3</v>
      </c>
      <c r="E22762">
        <v>662700</v>
      </c>
      <c r="F22762">
        <v>3140</v>
      </c>
      <c r="G22762">
        <v>0</v>
      </c>
      <c r="H22762">
        <v>0</v>
      </c>
      <c r="I22762">
        <v>0</v>
      </c>
      <c r="J22762">
        <v>0</v>
      </c>
      <c r="K22762" s="1" t="s">
        <v>143</v>
      </c>
      <c r="L22762" s="1" t="s">
        <v>192</v>
      </c>
      <c r="M22762" s="1" t="s">
        <v>20</v>
      </c>
      <c r="N22762" s="1" t="s">
        <v>20</v>
      </c>
      <c r="O22762">
        <v>3</v>
      </c>
      <c r="P22762">
        <v>5</v>
      </c>
      <c r="Q22762">
        <v>0</v>
      </c>
      <c r="R22762">
        <v>0</v>
      </c>
    </row>
    <row r="22763" spans="1:18" x14ac:dyDescent="0.45">
      <c r="A22763" s="1" t="s">
        <v>425</v>
      </c>
      <c r="B22763">
        <v>393</v>
      </c>
      <c r="C22763">
        <v>1</v>
      </c>
      <c r="D22763">
        <v>3</v>
      </c>
      <c r="E22763">
        <v>662710</v>
      </c>
      <c r="F22763">
        <v>3120</v>
      </c>
      <c r="G22763">
        <v>72</v>
      </c>
      <c r="H22763">
        <v>2</v>
      </c>
      <c r="I22763">
        <v>0</v>
      </c>
      <c r="J22763">
        <v>0</v>
      </c>
      <c r="K22763" s="1" t="s">
        <v>143</v>
      </c>
      <c r="L22763" s="1" t="s">
        <v>192</v>
      </c>
      <c r="M22763" s="1" t="s">
        <v>20</v>
      </c>
      <c r="N22763" s="1" t="s">
        <v>20</v>
      </c>
      <c r="O22763">
        <v>3</v>
      </c>
      <c r="P22763">
        <v>5</v>
      </c>
      <c r="Q22763">
        <v>0</v>
      </c>
      <c r="R22763">
        <v>0</v>
      </c>
    </row>
    <row r="22764" spans="1:18" x14ac:dyDescent="0.45">
      <c r="A22764" s="1" t="s">
        <v>425</v>
      </c>
      <c r="B22764">
        <v>394</v>
      </c>
      <c r="C22764">
        <v>2</v>
      </c>
      <c r="D22764">
        <v>3</v>
      </c>
      <c r="E22764">
        <v>662910</v>
      </c>
      <c r="F22764">
        <v>2930</v>
      </c>
      <c r="G22764">
        <v>1</v>
      </c>
      <c r="H22764">
        <v>3</v>
      </c>
      <c r="I22764">
        <v>0</v>
      </c>
      <c r="J22764">
        <v>0</v>
      </c>
      <c r="K22764" s="1" t="s">
        <v>195</v>
      </c>
      <c r="L22764" s="1" t="s">
        <v>197</v>
      </c>
      <c r="M22764" s="1" t="s">
        <v>20</v>
      </c>
      <c r="N22764" s="1" t="s">
        <v>20</v>
      </c>
      <c r="O22764">
        <v>2</v>
      </c>
      <c r="P22764">
        <v>4</v>
      </c>
      <c r="Q22764">
        <v>0</v>
      </c>
      <c r="R22764">
        <v>0</v>
      </c>
    </row>
    <row r="22765" spans="1:18" x14ac:dyDescent="0.45">
      <c r="A22765" s="1" t="s">
        <v>425</v>
      </c>
      <c r="B22765">
        <v>395</v>
      </c>
      <c r="C22765">
        <v>4</v>
      </c>
      <c r="D22765">
        <v>3</v>
      </c>
      <c r="E22765">
        <v>662940</v>
      </c>
      <c r="F22765">
        <v>2900</v>
      </c>
      <c r="G22765">
        <v>0</v>
      </c>
      <c r="H22765">
        <v>0</v>
      </c>
      <c r="I22765">
        <v>0</v>
      </c>
      <c r="J22765">
        <v>0</v>
      </c>
      <c r="K22765" s="1" t="s">
        <v>143</v>
      </c>
      <c r="L22765" s="1" t="s">
        <v>192</v>
      </c>
      <c r="M22765" s="1" t="s">
        <v>20</v>
      </c>
      <c r="N22765" s="1" t="s">
        <v>20</v>
      </c>
      <c r="O22765">
        <v>2</v>
      </c>
      <c r="P22765">
        <v>5</v>
      </c>
      <c r="Q22765">
        <v>0</v>
      </c>
      <c r="R22765">
        <v>0</v>
      </c>
    </row>
    <row r="22766" spans="1:18" x14ac:dyDescent="0.45">
      <c r="A22766" s="1" t="s">
        <v>425</v>
      </c>
      <c r="B22766">
        <v>396</v>
      </c>
      <c r="C22766">
        <v>6</v>
      </c>
      <c r="D22766">
        <v>3</v>
      </c>
      <c r="E22766">
        <v>663050</v>
      </c>
      <c r="F22766">
        <v>2810</v>
      </c>
      <c r="G22766">
        <v>2</v>
      </c>
      <c r="H22766">
        <v>0</v>
      </c>
      <c r="I22766">
        <v>0</v>
      </c>
      <c r="J22766">
        <v>2</v>
      </c>
      <c r="K22766" s="1" t="s">
        <v>195</v>
      </c>
      <c r="L22766" s="1" t="s">
        <v>201</v>
      </c>
      <c r="M22766" s="1" t="s">
        <v>192</v>
      </c>
      <c r="N22766" s="1" t="s">
        <v>80</v>
      </c>
      <c r="O22766">
        <v>3</v>
      </c>
      <c r="P22766">
        <v>4</v>
      </c>
      <c r="Q22766">
        <v>5</v>
      </c>
      <c r="R22766">
        <v>1</v>
      </c>
    </row>
    <row r="22767" spans="1:18" x14ac:dyDescent="0.45">
      <c r="A22767" s="1" t="s">
        <v>425</v>
      </c>
      <c r="B22767">
        <v>398</v>
      </c>
      <c r="C22767">
        <v>3</v>
      </c>
      <c r="D22767">
        <v>3</v>
      </c>
      <c r="E22767">
        <v>663310</v>
      </c>
      <c r="F22767">
        <v>2810</v>
      </c>
      <c r="G22767">
        <v>11</v>
      </c>
      <c r="H22767">
        <v>2</v>
      </c>
      <c r="I22767">
        <v>0</v>
      </c>
      <c r="J22767">
        <v>0</v>
      </c>
      <c r="K22767" s="1" t="s">
        <v>143</v>
      </c>
      <c r="L22767" s="1" t="s">
        <v>192</v>
      </c>
      <c r="M22767" s="1" t="s">
        <v>20</v>
      </c>
      <c r="N22767" s="1" t="s">
        <v>20</v>
      </c>
      <c r="O22767">
        <v>3</v>
      </c>
      <c r="P22767">
        <v>5</v>
      </c>
      <c r="Q22767">
        <v>0</v>
      </c>
      <c r="R22767">
        <v>0</v>
      </c>
    </row>
    <row r="22768" spans="1:18" x14ac:dyDescent="0.45">
      <c r="A22768" s="1" t="s">
        <v>425</v>
      </c>
      <c r="B22768">
        <v>399</v>
      </c>
      <c r="C22768">
        <v>4</v>
      </c>
      <c r="D22768">
        <v>3</v>
      </c>
      <c r="E22768">
        <v>663310</v>
      </c>
      <c r="F22768">
        <v>2810</v>
      </c>
      <c r="G22768">
        <v>1</v>
      </c>
      <c r="H22768">
        <v>0</v>
      </c>
      <c r="I22768">
        <v>0</v>
      </c>
      <c r="J22768">
        <v>0</v>
      </c>
      <c r="K22768" s="1" t="s">
        <v>143</v>
      </c>
      <c r="L22768" s="1" t="s">
        <v>149</v>
      </c>
      <c r="M22768" s="1" t="s">
        <v>20</v>
      </c>
      <c r="N22768" s="1" t="s">
        <v>20</v>
      </c>
      <c r="O22768">
        <v>3</v>
      </c>
      <c r="P22768">
        <v>3</v>
      </c>
      <c r="Q22768">
        <v>0</v>
      </c>
      <c r="R22768">
        <v>0</v>
      </c>
    </row>
    <row r="22769" spans="1:18" x14ac:dyDescent="0.45">
      <c r="A22769" s="1" t="s">
        <v>425</v>
      </c>
      <c r="B22769">
        <v>400</v>
      </c>
      <c r="C22769">
        <v>3</v>
      </c>
      <c r="D22769">
        <v>3</v>
      </c>
      <c r="E22769">
        <v>663510</v>
      </c>
      <c r="F22769">
        <v>2810</v>
      </c>
      <c r="G22769">
        <v>12</v>
      </c>
      <c r="H22769">
        <v>1</v>
      </c>
      <c r="I22769">
        <v>0</v>
      </c>
      <c r="J22769">
        <v>0</v>
      </c>
      <c r="K22769" s="1" t="s">
        <v>143</v>
      </c>
      <c r="L22769" s="1" t="s">
        <v>192</v>
      </c>
      <c r="M22769" s="1" t="s">
        <v>20</v>
      </c>
      <c r="N22769" s="1" t="s">
        <v>20</v>
      </c>
      <c r="O22769">
        <v>3</v>
      </c>
      <c r="P22769">
        <v>5</v>
      </c>
      <c r="Q22769">
        <v>0</v>
      </c>
      <c r="R22769">
        <v>0</v>
      </c>
    </row>
    <row r="22770" spans="1:18" x14ac:dyDescent="0.45">
      <c r="A22770" s="1" t="s">
        <v>425</v>
      </c>
      <c r="B22770">
        <v>401</v>
      </c>
      <c r="C22770">
        <v>2</v>
      </c>
      <c r="D22770">
        <v>3</v>
      </c>
      <c r="E22770">
        <v>663710</v>
      </c>
      <c r="F22770">
        <v>2650</v>
      </c>
      <c r="G22770">
        <v>80</v>
      </c>
      <c r="H22770">
        <v>3</v>
      </c>
      <c r="I22770">
        <v>0</v>
      </c>
      <c r="J22770">
        <v>0</v>
      </c>
      <c r="K22770" s="1" t="s">
        <v>195</v>
      </c>
      <c r="L22770" s="1" t="s">
        <v>193</v>
      </c>
      <c r="M22770" s="1" t="s">
        <v>20</v>
      </c>
      <c r="N22770" s="1" t="s">
        <v>20</v>
      </c>
      <c r="O22770">
        <v>2</v>
      </c>
      <c r="P22770">
        <v>4</v>
      </c>
      <c r="Q22770">
        <v>0</v>
      </c>
      <c r="R22770">
        <v>0</v>
      </c>
    </row>
    <row r="22771" spans="1:18" x14ac:dyDescent="0.45">
      <c r="A22771" s="1" t="s">
        <v>425</v>
      </c>
      <c r="B22771">
        <v>402</v>
      </c>
      <c r="C22771">
        <v>4</v>
      </c>
      <c r="D22771">
        <v>3</v>
      </c>
      <c r="E22771">
        <v>663730</v>
      </c>
      <c r="F22771">
        <v>2620</v>
      </c>
      <c r="G22771">
        <v>0</v>
      </c>
      <c r="H22771">
        <v>0</v>
      </c>
      <c r="I22771">
        <v>0</v>
      </c>
      <c r="J22771">
        <v>0</v>
      </c>
      <c r="K22771" s="1" t="s">
        <v>143</v>
      </c>
      <c r="L22771" s="1" t="s">
        <v>153</v>
      </c>
      <c r="M22771" s="1" t="s">
        <v>20</v>
      </c>
      <c r="N22771" s="1" t="s">
        <v>20</v>
      </c>
      <c r="O22771">
        <v>2</v>
      </c>
      <c r="P22771">
        <v>5</v>
      </c>
      <c r="Q22771">
        <v>0</v>
      </c>
      <c r="R22771">
        <v>0</v>
      </c>
    </row>
    <row r="22772" spans="1:18" x14ac:dyDescent="0.45">
      <c r="A22772" s="1" t="s">
        <v>425</v>
      </c>
      <c r="B22772">
        <v>403</v>
      </c>
      <c r="C22772">
        <v>2</v>
      </c>
      <c r="D22772">
        <v>3</v>
      </c>
      <c r="E22772">
        <v>663800</v>
      </c>
      <c r="F22772">
        <v>2550</v>
      </c>
      <c r="G22772">
        <v>5</v>
      </c>
      <c r="H22772">
        <v>2</v>
      </c>
      <c r="I22772">
        <v>0</v>
      </c>
      <c r="J22772">
        <v>0</v>
      </c>
      <c r="K22772" s="1" t="s">
        <v>143</v>
      </c>
      <c r="L22772" s="1" t="s">
        <v>192</v>
      </c>
      <c r="M22772" s="1" t="s">
        <v>20</v>
      </c>
      <c r="N22772" s="1" t="s">
        <v>201</v>
      </c>
      <c r="O22772">
        <v>3</v>
      </c>
      <c r="P22772">
        <v>5</v>
      </c>
      <c r="Q22772">
        <v>0</v>
      </c>
      <c r="R22772">
        <v>4</v>
      </c>
    </row>
    <row r="22773" spans="1:18" x14ac:dyDescent="0.45">
      <c r="A22773" s="1" t="s">
        <v>425</v>
      </c>
      <c r="B22773">
        <v>405</v>
      </c>
      <c r="C22773">
        <v>4</v>
      </c>
      <c r="D22773">
        <v>3</v>
      </c>
      <c r="E22773">
        <v>663830</v>
      </c>
      <c r="F22773">
        <v>2520</v>
      </c>
      <c r="G22773">
        <v>0</v>
      </c>
      <c r="H22773">
        <v>0</v>
      </c>
      <c r="I22773">
        <v>0</v>
      </c>
      <c r="J22773">
        <v>0</v>
      </c>
      <c r="K22773" s="1" t="s">
        <v>143</v>
      </c>
      <c r="L22773" s="1" t="s">
        <v>192</v>
      </c>
      <c r="M22773" s="1" t="s">
        <v>20</v>
      </c>
      <c r="N22773" s="1" t="s">
        <v>20</v>
      </c>
      <c r="O22773">
        <v>3</v>
      </c>
      <c r="P22773">
        <v>5</v>
      </c>
      <c r="Q22773">
        <v>0</v>
      </c>
      <c r="R22773">
        <v>0</v>
      </c>
    </row>
    <row r="22774" spans="1:18" x14ac:dyDescent="0.45">
      <c r="A22774" s="1" t="s">
        <v>425</v>
      </c>
      <c r="B22774">
        <v>406</v>
      </c>
      <c r="C22774">
        <v>5</v>
      </c>
      <c r="D22774">
        <v>3</v>
      </c>
      <c r="E22774">
        <v>663840</v>
      </c>
      <c r="F22774">
        <v>2510</v>
      </c>
      <c r="G22774">
        <v>2</v>
      </c>
      <c r="H22774">
        <v>1</v>
      </c>
      <c r="I22774">
        <v>0</v>
      </c>
      <c r="J22774">
        <v>0</v>
      </c>
      <c r="K22774" s="1" t="s">
        <v>143</v>
      </c>
      <c r="L22774" s="1" t="s">
        <v>192</v>
      </c>
      <c r="M22774" s="1" t="s">
        <v>201</v>
      </c>
      <c r="N22774" s="1" t="s">
        <v>20</v>
      </c>
      <c r="O22774">
        <v>3</v>
      </c>
      <c r="P22774">
        <v>5</v>
      </c>
      <c r="Q22774">
        <v>4</v>
      </c>
      <c r="R22774">
        <v>0</v>
      </c>
    </row>
    <row r="22775" spans="1:18" x14ac:dyDescent="0.45">
      <c r="A22775" s="1" t="s">
        <v>425</v>
      </c>
      <c r="B22775">
        <v>408</v>
      </c>
      <c r="C22775">
        <v>2</v>
      </c>
      <c r="D22775">
        <v>3</v>
      </c>
      <c r="E22775">
        <v>663960</v>
      </c>
      <c r="F22775">
        <v>2380</v>
      </c>
      <c r="G22775">
        <v>5</v>
      </c>
      <c r="H22775">
        <v>2</v>
      </c>
      <c r="I22775">
        <v>0</v>
      </c>
      <c r="J22775">
        <v>0</v>
      </c>
      <c r="K22775" s="1" t="s">
        <v>195</v>
      </c>
      <c r="L22775" s="1" t="s">
        <v>201</v>
      </c>
      <c r="M22775" s="1" t="s">
        <v>20</v>
      </c>
      <c r="N22775" s="1" t="s">
        <v>20</v>
      </c>
      <c r="O22775">
        <v>2</v>
      </c>
      <c r="P22775">
        <v>4</v>
      </c>
      <c r="Q22775">
        <v>0</v>
      </c>
      <c r="R22775">
        <v>0</v>
      </c>
    </row>
    <row r="22776" spans="1:18" x14ac:dyDescent="0.45">
      <c r="A22776" s="1" t="s">
        <v>425</v>
      </c>
      <c r="B22776">
        <v>409</v>
      </c>
      <c r="C22776">
        <v>4</v>
      </c>
      <c r="D22776">
        <v>3</v>
      </c>
      <c r="E22776">
        <v>663990</v>
      </c>
      <c r="F22776">
        <v>2350</v>
      </c>
      <c r="G22776">
        <v>0</v>
      </c>
      <c r="H22776">
        <v>0</v>
      </c>
      <c r="I22776">
        <v>0</v>
      </c>
      <c r="J22776">
        <v>0</v>
      </c>
      <c r="K22776" s="1" t="s">
        <v>195</v>
      </c>
      <c r="L22776" s="1" t="s">
        <v>203</v>
      </c>
      <c r="M22776" s="1" t="s">
        <v>20</v>
      </c>
      <c r="N22776" s="1" t="s">
        <v>20</v>
      </c>
      <c r="O22776">
        <v>2</v>
      </c>
      <c r="P22776">
        <v>4</v>
      </c>
      <c r="Q22776">
        <v>0</v>
      </c>
      <c r="R22776">
        <v>0</v>
      </c>
    </row>
    <row r="22777" spans="1:18" x14ac:dyDescent="0.45">
      <c r="A22777" s="1" t="s">
        <v>425</v>
      </c>
      <c r="B22777">
        <v>410</v>
      </c>
      <c r="C22777">
        <v>1</v>
      </c>
      <c r="D22777">
        <v>3</v>
      </c>
      <c r="E22777">
        <v>663990</v>
      </c>
      <c r="F22777">
        <v>2350</v>
      </c>
      <c r="G22777">
        <v>97</v>
      </c>
      <c r="H22777">
        <v>2</v>
      </c>
      <c r="I22777">
        <v>0</v>
      </c>
      <c r="J22777">
        <v>0</v>
      </c>
      <c r="K22777" s="1" t="s">
        <v>195</v>
      </c>
      <c r="L22777" s="1" t="s">
        <v>203</v>
      </c>
      <c r="M22777" s="1" t="s">
        <v>20</v>
      </c>
      <c r="N22777" s="1" t="s">
        <v>20</v>
      </c>
      <c r="O22777">
        <v>2</v>
      </c>
      <c r="P22777">
        <v>4</v>
      </c>
      <c r="Q22777">
        <v>0</v>
      </c>
      <c r="R22777">
        <v>0</v>
      </c>
    </row>
    <row r="22778" spans="1:18" x14ac:dyDescent="0.45">
      <c r="A22778" s="1" t="s">
        <v>425</v>
      </c>
      <c r="B22778">
        <v>411</v>
      </c>
      <c r="C22778">
        <v>2</v>
      </c>
      <c r="D22778">
        <v>3</v>
      </c>
      <c r="E22778">
        <v>664240</v>
      </c>
      <c r="F22778">
        <v>2110</v>
      </c>
      <c r="G22778">
        <v>1</v>
      </c>
      <c r="H22778">
        <v>2</v>
      </c>
      <c r="I22778">
        <v>0</v>
      </c>
      <c r="J22778">
        <v>0</v>
      </c>
      <c r="K22778" s="1" t="s">
        <v>143</v>
      </c>
      <c r="L22778" s="1" t="s">
        <v>148</v>
      </c>
      <c r="M22778" s="1" t="s">
        <v>20</v>
      </c>
      <c r="N22778" s="1" t="s">
        <v>20</v>
      </c>
      <c r="O22778">
        <v>3</v>
      </c>
      <c r="P22778">
        <v>5</v>
      </c>
      <c r="Q22778">
        <v>0</v>
      </c>
      <c r="R22778">
        <v>0</v>
      </c>
    </row>
    <row r="22779" spans="1:18" x14ac:dyDescent="0.45">
      <c r="A22779" s="1" t="s">
        <v>425</v>
      </c>
      <c r="B22779">
        <v>412</v>
      </c>
      <c r="C22779">
        <v>4</v>
      </c>
      <c r="D22779">
        <v>3</v>
      </c>
      <c r="E22779">
        <v>664280</v>
      </c>
      <c r="F22779">
        <v>2070</v>
      </c>
      <c r="G22779">
        <v>0</v>
      </c>
      <c r="H22779">
        <v>0</v>
      </c>
      <c r="I22779">
        <v>0</v>
      </c>
      <c r="J22779">
        <v>0</v>
      </c>
      <c r="K22779" s="1" t="s">
        <v>195</v>
      </c>
      <c r="L22779" s="1" t="s">
        <v>201</v>
      </c>
      <c r="M22779" s="1" t="s">
        <v>20</v>
      </c>
      <c r="N22779" s="1" t="s">
        <v>20</v>
      </c>
      <c r="O22779">
        <v>3</v>
      </c>
      <c r="P22779">
        <v>4</v>
      </c>
      <c r="Q22779">
        <v>0</v>
      </c>
      <c r="R22779">
        <v>0</v>
      </c>
    </row>
    <row r="22780" spans="1:18" x14ac:dyDescent="0.45">
      <c r="A22780" s="1" t="s">
        <v>425</v>
      </c>
      <c r="B22780">
        <v>413</v>
      </c>
      <c r="C22780">
        <v>2</v>
      </c>
      <c r="D22780">
        <v>3</v>
      </c>
      <c r="E22780">
        <v>664300</v>
      </c>
      <c r="F22780">
        <v>2050</v>
      </c>
      <c r="G22780">
        <v>41</v>
      </c>
      <c r="H22780">
        <v>2</v>
      </c>
      <c r="I22780">
        <v>1</v>
      </c>
      <c r="J22780">
        <v>0</v>
      </c>
      <c r="K22780" s="1" t="s">
        <v>195</v>
      </c>
      <c r="L22780" s="1" t="s">
        <v>198</v>
      </c>
      <c r="M22780" s="1" t="s">
        <v>20</v>
      </c>
      <c r="N22780" s="1" t="s">
        <v>148</v>
      </c>
      <c r="O22780">
        <v>2</v>
      </c>
      <c r="P22780">
        <v>4</v>
      </c>
      <c r="Q22780">
        <v>0</v>
      </c>
      <c r="R22780">
        <v>5</v>
      </c>
    </row>
    <row r="22781" spans="1:18" x14ac:dyDescent="0.45">
      <c r="A22781" s="1" t="s">
        <v>425</v>
      </c>
      <c r="B22781">
        <v>415</v>
      </c>
      <c r="C22781">
        <v>4</v>
      </c>
      <c r="D22781">
        <v>3</v>
      </c>
      <c r="E22781">
        <v>664380</v>
      </c>
      <c r="F22781">
        <v>2030</v>
      </c>
      <c r="G22781">
        <v>0</v>
      </c>
      <c r="H22781">
        <v>0</v>
      </c>
      <c r="I22781">
        <v>0</v>
      </c>
      <c r="J22781">
        <v>0</v>
      </c>
      <c r="K22781" s="1" t="s">
        <v>195</v>
      </c>
      <c r="L22781" s="1" t="s">
        <v>203</v>
      </c>
      <c r="M22781" s="1" t="s">
        <v>20</v>
      </c>
      <c r="N22781" s="1" t="s">
        <v>20</v>
      </c>
      <c r="O22781">
        <v>2</v>
      </c>
      <c r="P22781">
        <v>4</v>
      </c>
      <c r="Q22781">
        <v>0</v>
      </c>
      <c r="R22781">
        <v>0</v>
      </c>
    </row>
    <row r="22782" spans="1:18" x14ac:dyDescent="0.45">
      <c r="A22782" s="1" t="s">
        <v>425</v>
      </c>
      <c r="B22782">
        <v>416</v>
      </c>
      <c r="C22782">
        <v>1</v>
      </c>
      <c r="D22782">
        <v>3</v>
      </c>
      <c r="E22782">
        <v>664380</v>
      </c>
      <c r="F22782">
        <v>2030</v>
      </c>
      <c r="G22782">
        <v>72</v>
      </c>
      <c r="H22782">
        <v>2</v>
      </c>
      <c r="I22782">
        <v>0</v>
      </c>
      <c r="J22782">
        <v>0</v>
      </c>
      <c r="K22782" s="1" t="s">
        <v>195</v>
      </c>
      <c r="L22782" s="1" t="s">
        <v>203</v>
      </c>
      <c r="M22782" s="1" t="s">
        <v>20</v>
      </c>
      <c r="N22782" s="1" t="s">
        <v>20</v>
      </c>
      <c r="O22782">
        <v>2</v>
      </c>
      <c r="P22782">
        <v>4</v>
      </c>
      <c r="Q22782">
        <v>0</v>
      </c>
      <c r="R22782">
        <v>0</v>
      </c>
    </row>
    <row r="22783" spans="1:18" x14ac:dyDescent="0.45">
      <c r="A22783" s="1" t="s">
        <v>425</v>
      </c>
      <c r="B22783">
        <v>417</v>
      </c>
      <c r="C22783">
        <v>9</v>
      </c>
      <c r="D22783">
        <v>3</v>
      </c>
      <c r="E22783">
        <v>664470</v>
      </c>
      <c r="F22783">
        <v>2030</v>
      </c>
      <c r="G22783">
        <v>1</v>
      </c>
      <c r="H22783">
        <v>0</v>
      </c>
      <c r="I22783">
        <v>0</v>
      </c>
      <c r="J22783">
        <v>0</v>
      </c>
      <c r="K22783" s="1" t="s">
        <v>143</v>
      </c>
      <c r="L22783" s="1" t="s">
        <v>149</v>
      </c>
      <c r="M22783" s="1" t="s">
        <v>20</v>
      </c>
      <c r="N22783" s="1" t="s">
        <v>20</v>
      </c>
      <c r="O22783">
        <v>3</v>
      </c>
      <c r="P22783">
        <v>3</v>
      </c>
      <c r="Q22783">
        <v>0</v>
      </c>
      <c r="R22783">
        <v>0</v>
      </c>
    </row>
    <row r="22784" spans="1:18" x14ac:dyDescent="0.45">
      <c r="A22784" s="1" t="s">
        <v>425</v>
      </c>
      <c r="B22784">
        <v>418</v>
      </c>
      <c r="C22784">
        <v>8</v>
      </c>
      <c r="D22784">
        <v>3</v>
      </c>
      <c r="E22784">
        <v>665140</v>
      </c>
      <c r="F22784">
        <v>2030</v>
      </c>
      <c r="G22784">
        <v>0</v>
      </c>
      <c r="H22784">
        <v>0</v>
      </c>
      <c r="I22784">
        <v>0</v>
      </c>
      <c r="J22784">
        <v>0</v>
      </c>
      <c r="K22784" s="1" t="s">
        <v>195</v>
      </c>
      <c r="L22784" s="1" t="s">
        <v>193</v>
      </c>
      <c r="M22784" s="1" t="s">
        <v>200</v>
      </c>
      <c r="N22784" s="1" t="s">
        <v>20</v>
      </c>
      <c r="O22784">
        <v>3</v>
      </c>
      <c r="P22784">
        <v>4</v>
      </c>
      <c r="Q22784">
        <v>4</v>
      </c>
      <c r="R22784">
        <v>0</v>
      </c>
    </row>
    <row r="22785" spans="1:18" x14ac:dyDescent="0.45">
      <c r="A22785" s="1" t="s">
        <v>425</v>
      </c>
      <c r="B22785">
        <v>419</v>
      </c>
      <c r="C22785">
        <v>8</v>
      </c>
      <c r="D22785">
        <v>3</v>
      </c>
      <c r="E22785">
        <v>665140</v>
      </c>
      <c r="F22785">
        <v>2030</v>
      </c>
      <c r="G22785">
        <v>0</v>
      </c>
      <c r="H22785">
        <v>0</v>
      </c>
      <c r="I22785">
        <v>0</v>
      </c>
      <c r="J22785">
        <v>0</v>
      </c>
      <c r="K22785" s="1" t="s">
        <v>143</v>
      </c>
      <c r="L22785" s="1" t="s">
        <v>249</v>
      </c>
      <c r="M22785" s="1" t="s">
        <v>157</v>
      </c>
      <c r="N22785" s="1" t="s">
        <v>20</v>
      </c>
      <c r="O22785">
        <v>3</v>
      </c>
      <c r="P22785">
        <v>5</v>
      </c>
      <c r="Q22785">
        <v>5</v>
      </c>
      <c r="R22785">
        <v>0</v>
      </c>
    </row>
    <row r="22786" spans="1:18" x14ac:dyDescent="0.45">
      <c r="A22786" s="1" t="s">
        <v>425</v>
      </c>
      <c r="B22786">
        <v>422</v>
      </c>
      <c r="C22786">
        <v>1</v>
      </c>
      <c r="D22786">
        <v>3</v>
      </c>
      <c r="E22786">
        <v>665460</v>
      </c>
      <c r="F22786">
        <v>1900</v>
      </c>
      <c r="G22786">
        <v>1</v>
      </c>
      <c r="H22786">
        <v>3</v>
      </c>
      <c r="I22786">
        <v>0</v>
      </c>
      <c r="J22786">
        <v>0</v>
      </c>
      <c r="K22786" s="1" t="s">
        <v>143</v>
      </c>
      <c r="L22786" s="1" t="s">
        <v>154</v>
      </c>
      <c r="M22786" s="1" t="s">
        <v>148</v>
      </c>
      <c r="N22786" s="1" t="s">
        <v>20</v>
      </c>
      <c r="O22786">
        <v>3</v>
      </c>
      <c r="P22786">
        <v>5</v>
      </c>
      <c r="Q22786">
        <v>5</v>
      </c>
      <c r="R22786">
        <v>0</v>
      </c>
    </row>
    <row r="22787" spans="1:18" x14ac:dyDescent="0.45">
      <c r="A22787" s="1" t="s">
        <v>425</v>
      </c>
      <c r="B22787">
        <v>424</v>
      </c>
      <c r="C22787">
        <v>2</v>
      </c>
      <c r="D22787">
        <v>3</v>
      </c>
      <c r="E22787">
        <v>665630</v>
      </c>
      <c r="F22787">
        <v>1720</v>
      </c>
      <c r="G22787">
        <v>6</v>
      </c>
      <c r="H22787">
        <v>2</v>
      </c>
      <c r="I22787">
        <v>0</v>
      </c>
      <c r="J22787">
        <v>0</v>
      </c>
      <c r="K22787" s="1" t="s">
        <v>195</v>
      </c>
      <c r="L22787" s="1" t="s">
        <v>203</v>
      </c>
      <c r="M22787" s="1" t="s">
        <v>20</v>
      </c>
      <c r="N22787" s="1" t="s">
        <v>20</v>
      </c>
      <c r="O22787">
        <v>2</v>
      </c>
      <c r="P22787">
        <v>4</v>
      </c>
      <c r="Q22787">
        <v>0</v>
      </c>
      <c r="R22787">
        <v>0</v>
      </c>
    </row>
    <row r="22788" spans="1:18" x14ac:dyDescent="0.45">
      <c r="A22788" s="1" t="s">
        <v>425</v>
      </c>
      <c r="B22788">
        <v>425</v>
      </c>
      <c r="C22788">
        <v>4</v>
      </c>
      <c r="D22788">
        <v>3</v>
      </c>
      <c r="E22788">
        <v>665650</v>
      </c>
      <c r="F22788">
        <v>1710</v>
      </c>
      <c r="G22788">
        <v>0</v>
      </c>
      <c r="H22788">
        <v>0</v>
      </c>
      <c r="I22788">
        <v>0</v>
      </c>
      <c r="J22788">
        <v>0</v>
      </c>
      <c r="K22788" s="1" t="s">
        <v>143</v>
      </c>
      <c r="L22788" s="1" t="s">
        <v>148</v>
      </c>
      <c r="M22788" s="1" t="s">
        <v>20</v>
      </c>
      <c r="N22788" s="1" t="s">
        <v>20</v>
      </c>
      <c r="O22788">
        <v>2</v>
      </c>
      <c r="P22788">
        <v>5</v>
      </c>
      <c r="Q22788">
        <v>0</v>
      </c>
      <c r="R22788">
        <v>0</v>
      </c>
    </row>
    <row r="22789" spans="1:18" x14ac:dyDescent="0.45">
      <c r="A22789" s="1" t="s">
        <v>425</v>
      </c>
      <c r="B22789">
        <v>426</v>
      </c>
      <c r="C22789">
        <v>6</v>
      </c>
      <c r="D22789">
        <v>3</v>
      </c>
      <c r="E22789">
        <v>665720</v>
      </c>
      <c r="F22789">
        <v>1660</v>
      </c>
      <c r="G22789">
        <v>2</v>
      </c>
      <c r="H22789">
        <v>0</v>
      </c>
      <c r="I22789">
        <v>0</v>
      </c>
      <c r="J22789">
        <v>2</v>
      </c>
      <c r="K22789" s="1" t="s">
        <v>195</v>
      </c>
      <c r="L22789" s="1" t="s">
        <v>200</v>
      </c>
      <c r="M22789" s="1" t="s">
        <v>148</v>
      </c>
      <c r="N22789" s="1" t="s">
        <v>412</v>
      </c>
      <c r="O22789">
        <v>3</v>
      </c>
      <c r="P22789">
        <v>4</v>
      </c>
      <c r="Q22789">
        <v>5</v>
      </c>
      <c r="R22789">
        <v>1</v>
      </c>
    </row>
    <row r="22790" spans="1:18" x14ac:dyDescent="0.45">
      <c r="A22790" s="1" t="s">
        <v>425</v>
      </c>
      <c r="B22790">
        <v>428</v>
      </c>
      <c r="C22790">
        <v>3</v>
      </c>
      <c r="D22790">
        <v>3</v>
      </c>
      <c r="E22790">
        <v>666000</v>
      </c>
      <c r="F22790">
        <v>1660</v>
      </c>
      <c r="G22790">
        <v>11</v>
      </c>
      <c r="H22790">
        <v>2</v>
      </c>
      <c r="I22790">
        <v>1</v>
      </c>
      <c r="J22790">
        <v>0</v>
      </c>
      <c r="K22790" s="1" t="s">
        <v>143</v>
      </c>
      <c r="L22790" s="1" t="s">
        <v>148</v>
      </c>
      <c r="M22790" s="1" t="s">
        <v>20</v>
      </c>
      <c r="N22790" s="1" t="s">
        <v>20</v>
      </c>
      <c r="O22790">
        <v>3</v>
      </c>
      <c r="P22790">
        <v>5</v>
      </c>
      <c r="Q22790">
        <v>0</v>
      </c>
      <c r="R22790">
        <v>0</v>
      </c>
    </row>
    <row r="22791" spans="1:18" x14ac:dyDescent="0.45">
      <c r="A22791" s="1" t="s">
        <v>425</v>
      </c>
      <c r="B22791">
        <v>429</v>
      </c>
      <c r="C22791">
        <v>4</v>
      </c>
      <c r="D22791">
        <v>3</v>
      </c>
      <c r="E22791">
        <v>666000</v>
      </c>
      <c r="F22791">
        <v>1660</v>
      </c>
      <c r="G22791">
        <v>1</v>
      </c>
      <c r="H22791">
        <v>0</v>
      </c>
      <c r="I22791">
        <v>0</v>
      </c>
      <c r="J22791">
        <v>0</v>
      </c>
      <c r="K22791" s="1" t="s">
        <v>143</v>
      </c>
      <c r="L22791" s="1" t="s">
        <v>149</v>
      </c>
      <c r="M22791" s="1" t="s">
        <v>20</v>
      </c>
      <c r="N22791" s="1" t="s">
        <v>20</v>
      </c>
      <c r="O22791">
        <v>3</v>
      </c>
      <c r="P22791">
        <v>3</v>
      </c>
      <c r="Q22791">
        <v>0</v>
      </c>
      <c r="R22791">
        <v>0</v>
      </c>
    </row>
    <row r="22792" spans="1:18" x14ac:dyDescent="0.45">
      <c r="A22792" s="1" t="s">
        <v>425</v>
      </c>
      <c r="B22792">
        <v>430</v>
      </c>
      <c r="C22792">
        <v>3</v>
      </c>
      <c r="D22792">
        <v>3</v>
      </c>
      <c r="E22792">
        <v>666210</v>
      </c>
      <c r="F22792">
        <v>1660</v>
      </c>
      <c r="G22792">
        <v>12</v>
      </c>
      <c r="H22792">
        <v>1</v>
      </c>
      <c r="I22792">
        <v>1</v>
      </c>
      <c r="J22792">
        <v>0</v>
      </c>
      <c r="K22792" s="1" t="s">
        <v>143</v>
      </c>
      <c r="L22792" s="1" t="s">
        <v>148</v>
      </c>
      <c r="M22792" s="1" t="s">
        <v>20</v>
      </c>
      <c r="N22792" s="1" t="s">
        <v>20</v>
      </c>
      <c r="O22792">
        <v>3</v>
      </c>
      <c r="P22792">
        <v>5</v>
      </c>
      <c r="Q22792">
        <v>0</v>
      </c>
      <c r="R22792">
        <v>0</v>
      </c>
    </row>
    <row r="22793" spans="1:18" x14ac:dyDescent="0.45">
      <c r="A22793" s="1" t="s">
        <v>425</v>
      </c>
      <c r="B22793">
        <v>431</v>
      </c>
      <c r="C22793">
        <v>1</v>
      </c>
      <c r="D22793">
        <v>3</v>
      </c>
      <c r="E22793">
        <v>666450</v>
      </c>
      <c r="F22793">
        <v>1470</v>
      </c>
      <c r="G22793">
        <v>79</v>
      </c>
      <c r="H22793">
        <v>2</v>
      </c>
      <c r="I22793">
        <v>0</v>
      </c>
      <c r="J22793">
        <v>0</v>
      </c>
      <c r="K22793" s="1" t="s">
        <v>195</v>
      </c>
      <c r="L22793" s="1" t="s">
        <v>197</v>
      </c>
      <c r="M22793" s="1" t="s">
        <v>20</v>
      </c>
      <c r="N22793" s="1" t="s">
        <v>20</v>
      </c>
      <c r="O22793">
        <v>2</v>
      </c>
      <c r="P22793">
        <v>4</v>
      </c>
      <c r="Q22793">
        <v>0</v>
      </c>
      <c r="R22793">
        <v>0</v>
      </c>
    </row>
    <row r="22794" spans="1:18" x14ac:dyDescent="0.45">
      <c r="A22794" s="1" t="s">
        <v>425</v>
      </c>
      <c r="B22794">
        <v>432</v>
      </c>
      <c r="C22794">
        <v>2</v>
      </c>
      <c r="D22794">
        <v>3</v>
      </c>
      <c r="E22794">
        <v>666700</v>
      </c>
      <c r="F22794">
        <v>1210</v>
      </c>
      <c r="G22794">
        <v>1</v>
      </c>
      <c r="H22794">
        <v>3</v>
      </c>
      <c r="I22794">
        <v>0</v>
      </c>
      <c r="J22794">
        <v>0</v>
      </c>
      <c r="K22794" s="1" t="s">
        <v>143</v>
      </c>
      <c r="L22794" s="1" t="s">
        <v>157</v>
      </c>
      <c r="M22794" s="1" t="s">
        <v>20</v>
      </c>
      <c r="N22794" s="1" t="s">
        <v>20</v>
      </c>
      <c r="O22794">
        <v>3</v>
      </c>
      <c r="P22794">
        <v>5</v>
      </c>
      <c r="Q22794">
        <v>0</v>
      </c>
      <c r="R22794">
        <v>0</v>
      </c>
    </row>
    <row r="22795" spans="1:18" x14ac:dyDescent="0.45">
      <c r="A22795" s="1" t="s">
        <v>425</v>
      </c>
      <c r="B22795">
        <v>433</v>
      </c>
      <c r="C22795">
        <v>4</v>
      </c>
      <c r="D22795">
        <v>3</v>
      </c>
      <c r="E22795">
        <v>666730</v>
      </c>
      <c r="F22795">
        <v>1180</v>
      </c>
      <c r="G22795">
        <v>0</v>
      </c>
      <c r="H22795">
        <v>0</v>
      </c>
      <c r="I22795">
        <v>0</v>
      </c>
      <c r="J22795">
        <v>0</v>
      </c>
      <c r="K22795" s="1" t="s">
        <v>195</v>
      </c>
      <c r="L22795" s="1" t="s">
        <v>198</v>
      </c>
      <c r="M22795" s="1" t="s">
        <v>20</v>
      </c>
      <c r="N22795" s="1" t="s">
        <v>20</v>
      </c>
      <c r="O22795">
        <v>3</v>
      </c>
      <c r="P22795">
        <v>4</v>
      </c>
      <c r="Q22795">
        <v>0</v>
      </c>
      <c r="R22795">
        <v>0</v>
      </c>
    </row>
    <row r="22796" spans="1:18" x14ac:dyDescent="0.45">
      <c r="A22796" s="1" t="s">
        <v>425</v>
      </c>
      <c r="B22796">
        <v>434</v>
      </c>
      <c r="C22796">
        <v>2</v>
      </c>
      <c r="D22796">
        <v>3</v>
      </c>
      <c r="E22796">
        <v>666790</v>
      </c>
      <c r="F22796">
        <v>1120</v>
      </c>
      <c r="G22796">
        <v>1</v>
      </c>
      <c r="H22796">
        <v>3</v>
      </c>
      <c r="I22796">
        <v>0</v>
      </c>
      <c r="J22796">
        <v>0</v>
      </c>
      <c r="K22796" s="1" t="s">
        <v>195</v>
      </c>
      <c r="L22796" s="1" t="s">
        <v>197</v>
      </c>
      <c r="M22796" s="1" t="s">
        <v>20</v>
      </c>
      <c r="N22796" s="1" t="s">
        <v>20</v>
      </c>
      <c r="O22796">
        <v>2</v>
      </c>
      <c r="P22796">
        <v>4</v>
      </c>
      <c r="Q22796">
        <v>0</v>
      </c>
      <c r="R22796">
        <v>0</v>
      </c>
    </row>
    <row r="22797" spans="1:18" x14ac:dyDescent="0.45">
      <c r="A22797" s="1" t="s">
        <v>425</v>
      </c>
      <c r="B22797">
        <v>435</v>
      </c>
      <c r="C22797">
        <v>4</v>
      </c>
      <c r="D22797">
        <v>3</v>
      </c>
      <c r="E22797">
        <v>666860</v>
      </c>
      <c r="F22797">
        <v>1050</v>
      </c>
      <c r="G22797">
        <v>0</v>
      </c>
      <c r="H22797">
        <v>0</v>
      </c>
      <c r="I22797">
        <v>0</v>
      </c>
      <c r="J22797">
        <v>0</v>
      </c>
      <c r="K22797" s="1" t="s">
        <v>195</v>
      </c>
      <c r="L22797" s="1" t="s">
        <v>201</v>
      </c>
      <c r="M22797" s="1" t="s">
        <v>20</v>
      </c>
      <c r="N22797" s="1" t="s">
        <v>20</v>
      </c>
      <c r="O22797">
        <v>2</v>
      </c>
      <c r="P22797">
        <v>4</v>
      </c>
      <c r="Q22797">
        <v>0</v>
      </c>
      <c r="R22797">
        <v>0</v>
      </c>
    </row>
    <row r="22798" spans="1:18" x14ac:dyDescent="0.45">
      <c r="A22798" s="1" t="s">
        <v>425</v>
      </c>
      <c r="B22798">
        <v>436</v>
      </c>
      <c r="C22798">
        <v>1</v>
      </c>
      <c r="D22798">
        <v>3</v>
      </c>
      <c r="E22798">
        <v>666860</v>
      </c>
      <c r="F22798">
        <v>1050</v>
      </c>
      <c r="G22798">
        <v>97</v>
      </c>
      <c r="H22798">
        <v>2</v>
      </c>
      <c r="I22798">
        <v>0</v>
      </c>
      <c r="J22798">
        <v>0</v>
      </c>
      <c r="K22798" s="1" t="s">
        <v>195</v>
      </c>
      <c r="L22798" s="1" t="s">
        <v>201</v>
      </c>
      <c r="M22798" s="1" t="s">
        <v>20</v>
      </c>
      <c r="N22798" s="1" t="s">
        <v>20</v>
      </c>
      <c r="O22798">
        <v>2</v>
      </c>
      <c r="P22798">
        <v>4</v>
      </c>
      <c r="Q22798">
        <v>0</v>
      </c>
      <c r="R22798">
        <v>0</v>
      </c>
    </row>
    <row r="22799" spans="1:18" x14ac:dyDescent="0.45">
      <c r="A22799" s="1" t="s">
        <v>425</v>
      </c>
      <c r="B22799">
        <v>437</v>
      </c>
      <c r="C22799">
        <v>2</v>
      </c>
      <c r="D22799">
        <v>3</v>
      </c>
      <c r="E22799">
        <v>667010</v>
      </c>
      <c r="F22799">
        <v>910</v>
      </c>
      <c r="G22799">
        <v>5</v>
      </c>
      <c r="H22799">
        <v>2</v>
      </c>
      <c r="I22799">
        <v>0</v>
      </c>
      <c r="J22799">
        <v>0</v>
      </c>
      <c r="K22799" s="1" t="s">
        <v>143</v>
      </c>
      <c r="L22799" s="1" t="s">
        <v>157</v>
      </c>
      <c r="M22799" s="1" t="s">
        <v>20</v>
      </c>
      <c r="N22799" s="1" t="s">
        <v>20</v>
      </c>
      <c r="O22799">
        <v>3</v>
      </c>
      <c r="P22799">
        <v>5</v>
      </c>
      <c r="Q22799">
        <v>0</v>
      </c>
      <c r="R22799">
        <v>0</v>
      </c>
    </row>
    <row r="22800" spans="1:18" x14ac:dyDescent="0.45">
      <c r="A22800" s="1" t="s">
        <v>425</v>
      </c>
      <c r="B22800">
        <v>438</v>
      </c>
      <c r="C22800">
        <v>4</v>
      </c>
      <c r="D22800">
        <v>3</v>
      </c>
      <c r="E22800">
        <v>667030</v>
      </c>
      <c r="F22800">
        <v>880</v>
      </c>
      <c r="G22800">
        <v>0</v>
      </c>
      <c r="H22800">
        <v>0</v>
      </c>
      <c r="I22800">
        <v>0</v>
      </c>
      <c r="J22800">
        <v>0</v>
      </c>
      <c r="K22800" s="1" t="s">
        <v>143</v>
      </c>
      <c r="L22800" s="1" t="s">
        <v>192</v>
      </c>
      <c r="M22800" s="1" t="s">
        <v>20</v>
      </c>
      <c r="N22800" s="1" t="s">
        <v>20</v>
      </c>
      <c r="O22800">
        <v>3</v>
      </c>
      <c r="P22800">
        <v>5</v>
      </c>
      <c r="Q22800">
        <v>0</v>
      </c>
      <c r="R22800">
        <v>0</v>
      </c>
    </row>
    <row r="22801" spans="1:18" x14ac:dyDescent="0.45">
      <c r="A22801" s="1" t="s">
        <v>425</v>
      </c>
      <c r="B22801">
        <v>439</v>
      </c>
      <c r="C22801">
        <v>2</v>
      </c>
      <c r="D22801">
        <v>3</v>
      </c>
      <c r="E22801">
        <v>667030</v>
      </c>
      <c r="F22801">
        <v>880</v>
      </c>
      <c r="G22801">
        <v>97</v>
      </c>
      <c r="H22801">
        <v>2</v>
      </c>
      <c r="I22801">
        <v>0</v>
      </c>
      <c r="J22801">
        <v>0</v>
      </c>
      <c r="K22801" s="1" t="s">
        <v>143</v>
      </c>
      <c r="L22801" s="1" t="s">
        <v>192</v>
      </c>
      <c r="M22801" s="1" t="s">
        <v>20</v>
      </c>
      <c r="N22801" s="1" t="s">
        <v>198</v>
      </c>
      <c r="O22801">
        <v>3</v>
      </c>
      <c r="P22801">
        <v>5</v>
      </c>
      <c r="Q22801">
        <v>0</v>
      </c>
      <c r="R22801">
        <v>4</v>
      </c>
    </row>
    <row r="22802" spans="1:18" x14ac:dyDescent="0.45">
      <c r="A22802" s="1" t="s">
        <v>425</v>
      </c>
      <c r="B22802">
        <v>440</v>
      </c>
      <c r="C22802">
        <v>4</v>
      </c>
      <c r="D22802">
        <v>3</v>
      </c>
      <c r="E22802">
        <v>667040</v>
      </c>
      <c r="F22802">
        <v>870</v>
      </c>
      <c r="G22802">
        <v>0</v>
      </c>
      <c r="H22802">
        <v>0</v>
      </c>
      <c r="I22802">
        <v>0</v>
      </c>
      <c r="J22802">
        <v>0</v>
      </c>
      <c r="K22802" s="1" t="s">
        <v>195</v>
      </c>
      <c r="L22802" s="1" t="s">
        <v>197</v>
      </c>
      <c r="M22802" s="1" t="s">
        <v>20</v>
      </c>
      <c r="N22802" s="1" t="s">
        <v>20</v>
      </c>
      <c r="O22802">
        <v>3</v>
      </c>
      <c r="P22802">
        <v>4</v>
      </c>
      <c r="Q22802">
        <v>0</v>
      </c>
      <c r="R22802">
        <v>0</v>
      </c>
    </row>
    <row r="22803" spans="1:18" x14ac:dyDescent="0.45">
      <c r="A22803" s="1" t="s">
        <v>425</v>
      </c>
      <c r="B22803">
        <v>441</v>
      </c>
      <c r="C22803">
        <v>2</v>
      </c>
      <c r="D22803">
        <v>3</v>
      </c>
      <c r="E22803">
        <v>667070</v>
      </c>
      <c r="F22803">
        <v>840</v>
      </c>
      <c r="G22803">
        <v>1</v>
      </c>
      <c r="H22803">
        <v>3</v>
      </c>
      <c r="I22803">
        <v>1</v>
      </c>
      <c r="J22803">
        <v>0</v>
      </c>
      <c r="K22803" s="1" t="s">
        <v>195</v>
      </c>
      <c r="L22803" s="1" t="s">
        <v>198</v>
      </c>
      <c r="M22803" s="1" t="s">
        <v>20</v>
      </c>
      <c r="N22803" s="1" t="s">
        <v>20</v>
      </c>
      <c r="O22803">
        <v>2</v>
      </c>
      <c r="P22803">
        <v>4</v>
      </c>
      <c r="Q22803">
        <v>0</v>
      </c>
      <c r="R22803">
        <v>0</v>
      </c>
    </row>
    <row r="22804" spans="1:18" x14ac:dyDescent="0.45">
      <c r="A22804" s="1" t="s">
        <v>425</v>
      </c>
      <c r="B22804">
        <v>442</v>
      </c>
      <c r="C22804">
        <v>4</v>
      </c>
      <c r="D22804">
        <v>3</v>
      </c>
      <c r="E22804">
        <v>667100</v>
      </c>
      <c r="F22804">
        <v>820</v>
      </c>
      <c r="G22804">
        <v>0</v>
      </c>
      <c r="H22804">
        <v>0</v>
      </c>
      <c r="I22804">
        <v>0</v>
      </c>
      <c r="J22804">
        <v>0</v>
      </c>
      <c r="K22804" s="1" t="s">
        <v>143</v>
      </c>
      <c r="L22804" s="1" t="s">
        <v>154</v>
      </c>
      <c r="M22804" s="1" t="s">
        <v>20</v>
      </c>
      <c r="N22804" s="1" t="s">
        <v>20</v>
      </c>
      <c r="O22804">
        <v>2</v>
      </c>
      <c r="P22804">
        <v>5</v>
      </c>
      <c r="Q22804">
        <v>0</v>
      </c>
      <c r="R22804">
        <v>0</v>
      </c>
    </row>
    <row r="22805" spans="1:18" x14ac:dyDescent="0.45">
      <c r="A22805" s="1" t="s">
        <v>425</v>
      </c>
      <c r="B22805">
        <v>443</v>
      </c>
      <c r="C22805">
        <v>2</v>
      </c>
      <c r="D22805">
        <v>3</v>
      </c>
      <c r="E22805">
        <v>667170</v>
      </c>
      <c r="F22805">
        <v>750</v>
      </c>
      <c r="G22805">
        <v>1</v>
      </c>
      <c r="H22805">
        <v>3</v>
      </c>
      <c r="I22805">
        <v>0</v>
      </c>
      <c r="J22805">
        <v>0</v>
      </c>
      <c r="K22805" s="1" t="s">
        <v>143</v>
      </c>
      <c r="L22805" s="1" t="s">
        <v>154</v>
      </c>
      <c r="M22805" s="1" t="s">
        <v>20</v>
      </c>
      <c r="N22805" s="1" t="s">
        <v>20</v>
      </c>
      <c r="O22805">
        <v>3</v>
      </c>
      <c r="P22805">
        <v>5</v>
      </c>
      <c r="Q22805">
        <v>0</v>
      </c>
      <c r="R22805">
        <v>0</v>
      </c>
    </row>
    <row r="22806" spans="1:18" x14ac:dyDescent="0.45">
      <c r="A22806" s="1" t="s">
        <v>425</v>
      </c>
      <c r="B22806">
        <v>444</v>
      </c>
      <c r="C22806">
        <v>4</v>
      </c>
      <c r="D22806">
        <v>3</v>
      </c>
      <c r="E22806">
        <v>667210</v>
      </c>
      <c r="F22806">
        <v>700</v>
      </c>
      <c r="G22806">
        <v>0</v>
      </c>
      <c r="H22806">
        <v>0</v>
      </c>
      <c r="I22806">
        <v>0</v>
      </c>
      <c r="J22806">
        <v>0</v>
      </c>
      <c r="K22806" s="1" t="s">
        <v>195</v>
      </c>
      <c r="L22806" s="1" t="s">
        <v>201</v>
      </c>
      <c r="M22806" s="1" t="s">
        <v>20</v>
      </c>
      <c r="N22806" s="1" t="s">
        <v>20</v>
      </c>
      <c r="O22806">
        <v>3</v>
      </c>
      <c r="P22806">
        <v>4</v>
      </c>
      <c r="Q22806">
        <v>0</v>
      </c>
      <c r="R22806">
        <v>0</v>
      </c>
    </row>
    <row r="22807" spans="1:18" x14ac:dyDescent="0.45">
      <c r="A22807" s="1" t="s">
        <v>425</v>
      </c>
      <c r="B22807">
        <v>445</v>
      </c>
      <c r="C22807">
        <v>1</v>
      </c>
      <c r="D22807">
        <v>3</v>
      </c>
      <c r="E22807">
        <v>667390</v>
      </c>
      <c r="F22807">
        <v>537</v>
      </c>
      <c r="G22807">
        <v>9</v>
      </c>
      <c r="H22807">
        <v>2</v>
      </c>
      <c r="I22807">
        <v>0</v>
      </c>
      <c r="J22807">
        <v>0</v>
      </c>
      <c r="K22807" s="1" t="s">
        <v>195</v>
      </c>
      <c r="L22807" s="1" t="s">
        <v>201</v>
      </c>
      <c r="M22807" s="1" t="s">
        <v>20</v>
      </c>
      <c r="N22807" s="1" t="s">
        <v>20</v>
      </c>
      <c r="O22807">
        <v>2</v>
      </c>
      <c r="P22807">
        <v>4</v>
      </c>
      <c r="Q22807">
        <v>0</v>
      </c>
      <c r="R22807">
        <v>0</v>
      </c>
    </row>
    <row r="22808" spans="1:18" x14ac:dyDescent="0.45">
      <c r="A22808" s="1" t="s">
        <v>425</v>
      </c>
      <c r="B22808">
        <v>446</v>
      </c>
      <c r="C22808">
        <v>2</v>
      </c>
      <c r="D22808">
        <v>3</v>
      </c>
      <c r="E22808">
        <v>667610</v>
      </c>
      <c r="F22808">
        <v>378</v>
      </c>
      <c r="G22808">
        <v>1</v>
      </c>
      <c r="H22808">
        <v>3</v>
      </c>
      <c r="I22808">
        <v>0</v>
      </c>
      <c r="J22808">
        <v>0</v>
      </c>
      <c r="K22808" s="1" t="s">
        <v>143</v>
      </c>
      <c r="L22808" s="1" t="s">
        <v>192</v>
      </c>
      <c r="M22808" s="1" t="s">
        <v>20</v>
      </c>
      <c r="N22808" s="1" t="s">
        <v>20</v>
      </c>
      <c r="O22808">
        <v>3</v>
      </c>
      <c r="P22808">
        <v>5</v>
      </c>
      <c r="Q22808">
        <v>0</v>
      </c>
      <c r="R22808">
        <v>0</v>
      </c>
    </row>
    <row r="22809" spans="1:18" x14ac:dyDescent="0.45">
      <c r="A22809" s="1" t="s">
        <v>425</v>
      </c>
      <c r="B22809">
        <v>447</v>
      </c>
      <c r="C22809">
        <v>4</v>
      </c>
      <c r="D22809">
        <v>3</v>
      </c>
      <c r="E22809">
        <v>667640</v>
      </c>
      <c r="F22809">
        <v>346</v>
      </c>
      <c r="G22809">
        <v>0</v>
      </c>
      <c r="H22809">
        <v>0</v>
      </c>
      <c r="I22809">
        <v>0</v>
      </c>
      <c r="J22809">
        <v>0</v>
      </c>
      <c r="K22809" s="1" t="s">
        <v>195</v>
      </c>
      <c r="L22809" s="1" t="s">
        <v>201</v>
      </c>
      <c r="M22809" s="1" t="s">
        <v>20</v>
      </c>
      <c r="N22809" s="1" t="s">
        <v>20</v>
      </c>
      <c r="O22809">
        <v>3</v>
      </c>
      <c r="P22809">
        <v>4</v>
      </c>
      <c r="Q22809">
        <v>0</v>
      </c>
      <c r="R22809">
        <v>0</v>
      </c>
    </row>
    <row r="22810" spans="1:18" x14ac:dyDescent="0.45">
      <c r="A22810" s="1" t="s">
        <v>425</v>
      </c>
      <c r="B22810">
        <v>448</v>
      </c>
      <c r="C22810">
        <v>2</v>
      </c>
      <c r="D22810">
        <v>3</v>
      </c>
      <c r="E22810">
        <v>667730</v>
      </c>
      <c r="F22810">
        <v>255</v>
      </c>
      <c r="G22810">
        <v>80</v>
      </c>
      <c r="H22810">
        <v>2</v>
      </c>
      <c r="I22810">
        <v>0</v>
      </c>
      <c r="J22810">
        <v>0</v>
      </c>
      <c r="K22810" s="1" t="s">
        <v>195</v>
      </c>
      <c r="L22810" s="1" t="s">
        <v>198</v>
      </c>
      <c r="M22810" s="1" t="s">
        <v>20</v>
      </c>
      <c r="N22810" s="1" t="s">
        <v>20</v>
      </c>
      <c r="O22810">
        <v>2</v>
      </c>
      <c r="P22810">
        <v>4</v>
      </c>
      <c r="Q22810">
        <v>0</v>
      </c>
      <c r="R22810">
        <v>0</v>
      </c>
    </row>
    <row r="22811" spans="1:18" x14ac:dyDescent="0.45">
      <c r="A22811" s="1" t="s">
        <v>425</v>
      </c>
      <c r="B22811">
        <v>449</v>
      </c>
      <c r="C22811">
        <v>4</v>
      </c>
      <c r="D22811">
        <v>3</v>
      </c>
      <c r="E22811">
        <v>667760</v>
      </c>
      <c r="F22811">
        <v>223</v>
      </c>
      <c r="G22811">
        <v>0</v>
      </c>
      <c r="H22811">
        <v>0</v>
      </c>
      <c r="I22811">
        <v>0</v>
      </c>
      <c r="J22811">
        <v>0</v>
      </c>
      <c r="K22811" s="1" t="s">
        <v>143</v>
      </c>
      <c r="L22811" s="1" t="s">
        <v>192</v>
      </c>
      <c r="M22811" s="1" t="s">
        <v>20</v>
      </c>
      <c r="N22811" s="1" t="s">
        <v>20</v>
      </c>
      <c r="O22811">
        <v>2</v>
      </c>
      <c r="P22811">
        <v>5</v>
      </c>
      <c r="Q22811">
        <v>0</v>
      </c>
      <c r="R22811">
        <v>0</v>
      </c>
    </row>
    <row r="22812" spans="1:18" x14ac:dyDescent="0.45">
      <c r="A22812" s="1" t="s">
        <v>425</v>
      </c>
      <c r="B22812">
        <v>450</v>
      </c>
      <c r="C22812">
        <v>2</v>
      </c>
      <c r="D22812">
        <v>3</v>
      </c>
      <c r="E22812">
        <v>667950</v>
      </c>
      <c r="F22812">
        <v>35</v>
      </c>
      <c r="G22812">
        <v>1</v>
      </c>
      <c r="H22812">
        <v>3</v>
      </c>
      <c r="I22812">
        <v>0</v>
      </c>
      <c r="J22812">
        <v>0</v>
      </c>
      <c r="K22812" s="1" t="s">
        <v>143</v>
      </c>
      <c r="L22812" s="1" t="s">
        <v>148</v>
      </c>
      <c r="M22812" s="1" t="s">
        <v>20</v>
      </c>
      <c r="N22812" s="1" t="s">
        <v>20</v>
      </c>
      <c r="O22812">
        <v>3</v>
      </c>
      <c r="P22812">
        <v>5</v>
      </c>
      <c r="Q22812">
        <v>0</v>
      </c>
      <c r="R22812">
        <v>0</v>
      </c>
    </row>
    <row r="22813" spans="1:18" x14ac:dyDescent="0.45">
      <c r="A22813" s="1" t="s">
        <v>425</v>
      </c>
      <c r="B22813">
        <v>451</v>
      </c>
      <c r="C22813">
        <v>4</v>
      </c>
      <c r="D22813">
        <v>3</v>
      </c>
      <c r="E22813">
        <v>667980</v>
      </c>
      <c r="F22813">
        <v>4</v>
      </c>
      <c r="G22813">
        <v>0</v>
      </c>
      <c r="H22813">
        <v>0</v>
      </c>
      <c r="I22813">
        <v>0</v>
      </c>
      <c r="J22813">
        <v>0</v>
      </c>
      <c r="K22813" s="1" t="s">
        <v>195</v>
      </c>
      <c r="L22813" s="1" t="s">
        <v>201</v>
      </c>
      <c r="M22813" s="1" t="s">
        <v>20</v>
      </c>
      <c r="N22813" s="1" t="s">
        <v>20</v>
      </c>
      <c r="O22813">
        <v>3</v>
      </c>
      <c r="P22813">
        <v>4</v>
      </c>
      <c r="Q22813">
        <v>0</v>
      </c>
      <c r="R22813">
        <v>0</v>
      </c>
    </row>
    <row r="22814" spans="1:18" x14ac:dyDescent="0.45">
      <c r="A22814" s="1" t="s">
        <v>425</v>
      </c>
      <c r="B22814">
        <v>452</v>
      </c>
      <c r="C22814">
        <v>13</v>
      </c>
      <c r="D22814">
        <v>3</v>
      </c>
      <c r="E22814">
        <v>668010</v>
      </c>
      <c r="F22814">
        <v>0</v>
      </c>
      <c r="G22814">
        <v>0</v>
      </c>
      <c r="H22814">
        <v>0</v>
      </c>
      <c r="I22814">
        <v>0</v>
      </c>
      <c r="J22814">
        <v>0</v>
      </c>
      <c r="K22814" s="1" t="s">
        <v>195</v>
      </c>
      <c r="L22814" s="1" t="s">
        <v>20</v>
      </c>
      <c r="M22814" s="1" t="s">
        <v>20</v>
      </c>
      <c r="N22814" s="1" t="s">
        <v>20</v>
      </c>
      <c r="O22814">
        <v>2</v>
      </c>
      <c r="P22814">
        <v>0</v>
      </c>
      <c r="Q22814">
        <v>0</v>
      </c>
      <c r="R22814">
        <v>0</v>
      </c>
    </row>
    <row r="22815" spans="1:18" x14ac:dyDescent="0.45">
      <c r="A22815" s="1" t="s">
        <v>425</v>
      </c>
      <c r="B22815">
        <v>466</v>
      </c>
      <c r="C22815">
        <v>12</v>
      </c>
      <c r="D22815">
        <v>4</v>
      </c>
      <c r="E22815">
        <v>670190</v>
      </c>
      <c r="F22815">
        <v>7200</v>
      </c>
      <c r="G22815">
        <v>0</v>
      </c>
      <c r="H22815">
        <v>0</v>
      </c>
      <c r="I22815">
        <v>0</v>
      </c>
      <c r="J22815">
        <v>0</v>
      </c>
      <c r="K22815" s="1" t="s">
        <v>195</v>
      </c>
      <c r="L22815" s="1" t="s">
        <v>20</v>
      </c>
      <c r="M22815" s="1" t="s">
        <v>20</v>
      </c>
      <c r="N22815" s="1" t="s">
        <v>20</v>
      </c>
      <c r="O22815">
        <v>2</v>
      </c>
      <c r="P22815">
        <v>0</v>
      </c>
      <c r="Q22815">
        <v>0</v>
      </c>
      <c r="R22815">
        <v>0</v>
      </c>
    </row>
    <row r="22816" spans="1:18" x14ac:dyDescent="0.45">
      <c r="A22816" s="1" t="s">
        <v>425</v>
      </c>
      <c r="B22816">
        <v>467</v>
      </c>
      <c r="C22816">
        <v>1</v>
      </c>
      <c r="D22816">
        <v>4</v>
      </c>
      <c r="E22816">
        <v>670320</v>
      </c>
      <c r="F22816">
        <v>7060</v>
      </c>
      <c r="G22816">
        <v>86</v>
      </c>
      <c r="H22816">
        <v>2</v>
      </c>
      <c r="I22816">
        <v>0</v>
      </c>
      <c r="J22816">
        <v>0</v>
      </c>
      <c r="K22816" s="1" t="s">
        <v>195</v>
      </c>
      <c r="L22816" s="1" t="s">
        <v>200</v>
      </c>
      <c r="M22816" s="1" t="s">
        <v>20</v>
      </c>
      <c r="N22816" s="1" t="s">
        <v>20</v>
      </c>
      <c r="O22816">
        <v>2</v>
      </c>
      <c r="P22816">
        <v>4</v>
      </c>
      <c r="Q22816">
        <v>0</v>
      </c>
      <c r="R22816">
        <v>0</v>
      </c>
    </row>
    <row r="22817" spans="1:18" x14ac:dyDescent="0.45">
      <c r="A22817" s="1" t="s">
        <v>425</v>
      </c>
      <c r="B22817">
        <v>468</v>
      </c>
      <c r="C22817">
        <v>1</v>
      </c>
      <c r="D22817">
        <v>4</v>
      </c>
      <c r="E22817">
        <v>670520</v>
      </c>
      <c r="F22817">
        <v>6860</v>
      </c>
      <c r="G22817">
        <v>6</v>
      </c>
      <c r="H22817">
        <v>2</v>
      </c>
      <c r="I22817">
        <v>0</v>
      </c>
      <c r="J22817">
        <v>0</v>
      </c>
      <c r="K22817" s="1" t="s">
        <v>143</v>
      </c>
      <c r="L22817" s="1" t="s">
        <v>148</v>
      </c>
      <c r="M22817" s="1" t="s">
        <v>20</v>
      </c>
      <c r="N22817" s="1" t="s">
        <v>20</v>
      </c>
      <c r="O22817">
        <v>3</v>
      </c>
      <c r="P22817">
        <v>5</v>
      </c>
      <c r="Q22817">
        <v>0</v>
      </c>
      <c r="R22817">
        <v>0</v>
      </c>
    </row>
    <row r="22818" spans="1:18" x14ac:dyDescent="0.45">
      <c r="A22818" s="1" t="s">
        <v>425</v>
      </c>
      <c r="B22818">
        <v>469</v>
      </c>
      <c r="C22818">
        <v>2</v>
      </c>
      <c r="D22818">
        <v>4</v>
      </c>
      <c r="E22818">
        <v>670680</v>
      </c>
      <c r="F22818">
        <v>6700</v>
      </c>
      <c r="G22818">
        <v>79</v>
      </c>
      <c r="H22818">
        <v>3</v>
      </c>
      <c r="I22818">
        <v>0</v>
      </c>
      <c r="J22818">
        <v>0</v>
      </c>
      <c r="K22818" s="1" t="s">
        <v>195</v>
      </c>
      <c r="L22818" s="1" t="s">
        <v>200</v>
      </c>
      <c r="M22818" s="1" t="s">
        <v>20</v>
      </c>
      <c r="N22818" s="1" t="s">
        <v>20</v>
      </c>
      <c r="O22818">
        <v>2</v>
      </c>
      <c r="P22818">
        <v>4</v>
      </c>
      <c r="Q22818">
        <v>0</v>
      </c>
      <c r="R22818">
        <v>0</v>
      </c>
    </row>
    <row r="22819" spans="1:18" x14ac:dyDescent="0.45">
      <c r="A22819" s="1" t="s">
        <v>425</v>
      </c>
      <c r="B22819">
        <v>470</v>
      </c>
      <c r="C22819">
        <v>4</v>
      </c>
      <c r="D22819">
        <v>4</v>
      </c>
      <c r="E22819">
        <v>670700</v>
      </c>
      <c r="F22819">
        <v>6670</v>
      </c>
      <c r="G22819">
        <v>0</v>
      </c>
      <c r="H22819">
        <v>0</v>
      </c>
      <c r="I22819">
        <v>0</v>
      </c>
      <c r="J22819">
        <v>0</v>
      </c>
      <c r="K22819" s="1" t="s">
        <v>143</v>
      </c>
      <c r="L22819" s="1" t="s">
        <v>150</v>
      </c>
      <c r="M22819" s="1" t="s">
        <v>20</v>
      </c>
      <c r="N22819" s="1" t="s">
        <v>20</v>
      </c>
      <c r="O22819">
        <v>2</v>
      </c>
      <c r="P22819">
        <v>5</v>
      </c>
      <c r="Q22819">
        <v>0</v>
      </c>
      <c r="R22819">
        <v>0</v>
      </c>
    </row>
    <row r="22820" spans="1:18" x14ac:dyDescent="0.45">
      <c r="A22820" s="1" t="s">
        <v>425</v>
      </c>
      <c r="B22820">
        <v>471</v>
      </c>
      <c r="C22820">
        <v>2</v>
      </c>
      <c r="D22820">
        <v>4</v>
      </c>
      <c r="E22820">
        <v>670770</v>
      </c>
      <c r="F22820">
        <v>6610</v>
      </c>
      <c r="G22820">
        <v>79</v>
      </c>
      <c r="H22820">
        <v>2</v>
      </c>
      <c r="I22820">
        <v>0</v>
      </c>
      <c r="J22820">
        <v>0</v>
      </c>
      <c r="K22820" s="1" t="s">
        <v>143</v>
      </c>
      <c r="L22820" s="1" t="s">
        <v>205</v>
      </c>
      <c r="M22820" s="1" t="s">
        <v>20</v>
      </c>
      <c r="N22820" s="1" t="s">
        <v>20</v>
      </c>
      <c r="O22820">
        <v>3</v>
      </c>
      <c r="P22820">
        <v>5</v>
      </c>
      <c r="Q22820">
        <v>0</v>
      </c>
      <c r="R22820">
        <v>0</v>
      </c>
    </row>
    <row r="22821" spans="1:18" x14ac:dyDescent="0.45">
      <c r="A22821" s="1" t="s">
        <v>425</v>
      </c>
      <c r="B22821">
        <v>472</v>
      </c>
      <c r="C22821">
        <v>4</v>
      </c>
      <c r="D22821">
        <v>4</v>
      </c>
      <c r="E22821">
        <v>670790</v>
      </c>
      <c r="F22821">
        <v>6590</v>
      </c>
      <c r="G22821">
        <v>0</v>
      </c>
      <c r="H22821">
        <v>0</v>
      </c>
      <c r="I22821">
        <v>0</v>
      </c>
      <c r="J22821">
        <v>0</v>
      </c>
      <c r="K22821" s="1" t="s">
        <v>195</v>
      </c>
      <c r="L22821" s="1" t="s">
        <v>200</v>
      </c>
      <c r="M22821" s="1" t="s">
        <v>20</v>
      </c>
      <c r="N22821" s="1" t="s">
        <v>20</v>
      </c>
      <c r="O22821">
        <v>3</v>
      </c>
      <c r="P22821">
        <v>4</v>
      </c>
      <c r="Q22821">
        <v>0</v>
      </c>
      <c r="R22821">
        <v>0</v>
      </c>
    </row>
    <row r="22822" spans="1:18" x14ac:dyDescent="0.45">
      <c r="A22822" s="1" t="s">
        <v>425</v>
      </c>
      <c r="B22822">
        <v>473</v>
      </c>
      <c r="C22822">
        <v>1</v>
      </c>
      <c r="D22822">
        <v>4</v>
      </c>
      <c r="E22822">
        <v>670860</v>
      </c>
      <c r="F22822">
        <v>6520</v>
      </c>
      <c r="G22822">
        <v>1</v>
      </c>
      <c r="H22822">
        <v>3</v>
      </c>
      <c r="I22822">
        <v>0</v>
      </c>
      <c r="J22822">
        <v>0</v>
      </c>
      <c r="K22822" s="1" t="s">
        <v>195</v>
      </c>
      <c r="L22822" s="1" t="s">
        <v>203</v>
      </c>
      <c r="M22822" s="1" t="s">
        <v>200</v>
      </c>
      <c r="N22822" s="1" t="s">
        <v>20</v>
      </c>
      <c r="O22822">
        <v>2</v>
      </c>
      <c r="P22822">
        <v>4</v>
      </c>
      <c r="Q22822">
        <v>4</v>
      </c>
      <c r="R22822">
        <v>0</v>
      </c>
    </row>
    <row r="22823" spans="1:18" x14ac:dyDescent="0.45">
      <c r="A22823" s="1" t="s">
        <v>425</v>
      </c>
      <c r="B22823">
        <v>475</v>
      </c>
      <c r="C22823">
        <v>5</v>
      </c>
      <c r="D22823">
        <v>4</v>
      </c>
      <c r="E22823">
        <v>671040</v>
      </c>
      <c r="F22823">
        <v>6350</v>
      </c>
      <c r="G22823">
        <v>45</v>
      </c>
      <c r="H22823">
        <v>0</v>
      </c>
      <c r="I22823">
        <v>0</v>
      </c>
      <c r="J22823">
        <v>0</v>
      </c>
      <c r="K22823" s="1" t="s">
        <v>143</v>
      </c>
      <c r="L22823" s="1" t="s">
        <v>158</v>
      </c>
      <c r="M22823" s="1" t="s">
        <v>20</v>
      </c>
      <c r="N22823" s="1" t="s">
        <v>80</v>
      </c>
      <c r="O22823">
        <v>3</v>
      </c>
      <c r="P22823">
        <v>5</v>
      </c>
      <c r="Q22823">
        <v>0</v>
      </c>
      <c r="R22823">
        <v>1</v>
      </c>
    </row>
    <row r="22824" spans="1:18" x14ac:dyDescent="0.45">
      <c r="A22824" s="1" t="s">
        <v>425</v>
      </c>
      <c r="B22824">
        <v>476</v>
      </c>
      <c r="C22824">
        <v>5</v>
      </c>
      <c r="D22824">
        <v>4</v>
      </c>
      <c r="E22824">
        <v>671200</v>
      </c>
      <c r="F22824">
        <v>6340</v>
      </c>
      <c r="G22824">
        <v>4</v>
      </c>
      <c r="H22824">
        <v>0</v>
      </c>
      <c r="I22824">
        <v>0</v>
      </c>
      <c r="J22824">
        <v>0</v>
      </c>
      <c r="K22824" s="1" t="s">
        <v>195</v>
      </c>
      <c r="L22824" s="1" t="s">
        <v>200</v>
      </c>
      <c r="M22824" s="1" t="s">
        <v>20</v>
      </c>
      <c r="N22824" s="1" t="s">
        <v>257</v>
      </c>
      <c r="O22824">
        <v>2</v>
      </c>
      <c r="P22824">
        <v>4</v>
      </c>
      <c r="Q22824">
        <v>0</v>
      </c>
      <c r="R22824">
        <v>1</v>
      </c>
    </row>
    <row r="22825" spans="1:18" x14ac:dyDescent="0.45">
      <c r="A22825" s="1" t="s">
        <v>425</v>
      </c>
      <c r="B22825">
        <v>477</v>
      </c>
      <c r="C22825">
        <v>1</v>
      </c>
      <c r="D22825">
        <v>4</v>
      </c>
      <c r="E22825">
        <v>671570</v>
      </c>
      <c r="F22825">
        <v>6130</v>
      </c>
      <c r="G22825">
        <v>57</v>
      </c>
      <c r="H22825">
        <v>2</v>
      </c>
      <c r="I22825">
        <v>0</v>
      </c>
      <c r="J22825">
        <v>0</v>
      </c>
      <c r="K22825" s="1" t="s">
        <v>143</v>
      </c>
      <c r="L22825" s="1" t="s">
        <v>150</v>
      </c>
      <c r="M22825" s="1" t="s">
        <v>20</v>
      </c>
      <c r="N22825" s="1" t="s">
        <v>20</v>
      </c>
      <c r="O22825">
        <v>3</v>
      </c>
      <c r="P22825">
        <v>5</v>
      </c>
      <c r="Q22825">
        <v>0</v>
      </c>
      <c r="R22825">
        <v>0</v>
      </c>
    </row>
    <row r="22826" spans="1:18" x14ac:dyDescent="0.45">
      <c r="A22826" s="1" t="s">
        <v>425</v>
      </c>
      <c r="B22826">
        <v>478</v>
      </c>
      <c r="C22826">
        <v>2</v>
      </c>
      <c r="D22826">
        <v>4</v>
      </c>
      <c r="E22826">
        <v>671760</v>
      </c>
      <c r="F22826">
        <v>5940</v>
      </c>
      <c r="G22826">
        <v>6</v>
      </c>
      <c r="H22826">
        <v>2</v>
      </c>
      <c r="I22826">
        <v>0</v>
      </c>
      <c r="J22826">
        <v>0</v>
      </c>
      <c r="K22826" s="1" t="s">
        <v>195</v>
      </c>
      <c r="L22826" s="1" t="s">
        <v>200</v>
      </c>
      <c r="M22826" s="1" t="s">
        <v>20</v>
      </c>
      <c r="N22826" s="1" t="s">
        <v>150</v>
      </c>
      <c r="O22826">
        <v>2</v>
      </c>
      <c r="P22826">
        <v>4</v>
      </c>
      <c r="Q22826">
        <v>0</v>
      </c>
      <c r="R22826">
        <v>5</v>
      </c>
    </row>
    <row r="22827" spans="1:18" x14ac:dyDescent="0.45">
      <c r="A22827" s="1" t="s">
        <v>425</v>
      </c>
      <c r="B22827">
        <v>480</v>
      </c>
      <c r="C22827">
        <v>4</v>
      </c>
      <c r="D22827">
        <v>4</v>
      </c>
      <c r="E22827">
        <v>671800</v>
      </c>
      <c r="F22827">
        <v>5940</v>
      </c>
      <c r="G22827">
        <v>0</v>
      </c>
      <c r="H22827">
        <v>0</v>
      </c>
      <c r="I22827">
        <v>0</v>
      </c>
      <c r="J22827">
        <v>0</v>
      </c>
      <c r="K22827" s="1" t="s">
        <v>195</v>
      </c>
      <c r="L22827" s="1" t="s">
        <v>149</v>
      </c>
      <c r="M22827" s="1" t="s">
        <v>20</v>
      </c>
      <c r="N22827" s="1" t="s">
        <v>20</v>
      </c>
      <c r="O22827">
        <v>2</v>
      </c>
      <c r="P22827">
        <v>3</v>
      </c>
      <c r="Q22827">
        <v>0</v>
      </c>
      <c r="R22827">
        <v>0</v>
      </c>
    </row>
    <row r="22828" spans="1:18" x14ac:dyDescent="0.45">
      <c r="A22828" s="1" t="s">
        <v>425</v>
      </c>
      <c r="B22828">
        <v>481</v>
      </c>
      <c r="C22828">
        <v>5</v>
      </c>
      <c r="D22828">
        <v>4</v>
      </c>
      <c r="E22828">
        <v>672100</v>
      </c>
      <c r="F22828">
        <v>5700</v>
      </c>
      <c r="G22828">
        <v>1</v>
      </c>
      <c r="H22828">
        <v>1</v>
      </c>
      <c r="I22828">
        <v>0</v>
      </c>
      <c r="J22828">
        <v>0</v>
      </c>
      <c r="K22828" s="1" t="s">
        <v>143</v>
      </c>
      <c r="L22828" s="1" t="s">
        <v>205</v>
      </c>
      <c r="M22828" s="1" t="s">
        <v>204</v>
      </c>
      <c r="N22828" s="1" t="s">
        <v>20</v>
      </c>
      <c r="O22828">
        <v>3</v>
      </c>
      <c r="P22828">
        <v>5</v>
      </c>
      <c r="Q22828">
        <v>4</v>
      </c>
      <c r="R22828">
        <v>0</v>
      </c>
    </row>
    <row r="22829" spans="1:18" x14ac:dyDescent="0.45">
      <c r="A22829" s="1" t="s">
        <v>425</v>
      </c>
      <c r="B22829">
        <v>483</v>
      </c>
      <c r="C22829">
        <v>2</v>
      </c>
      <c r="D22829">
        <v>4</v>
      </c>
      <c r="E22829">
        <v>672180</v>
      </c>
      <c r="F22829">
        <v>5630</v>
      </c>
      <c r="G22829">
        <v>1</v>
      </c>
      <c r="H22829">
        <v>3</v>
      </c>
      <c r="I22829">
        <v>0</v>
      </c>
      <c r="J22829">
        <v>0</v>
      </c>
      <c r="K22829" s="1" t="s">
        <v>195</v>
      </c>
      <c r="L22829" s="1" t="s">
        <v>193</v>
      </c>
      <c r="M22829" s="1" t="s">
        <v>20</v>
      </c>
      <c r="N22829" s="1" t="s">
        <v>20</v>
      </c>
      <c r="O22829">
        <v>2</v>
      </c>
      <c r="P22829">
        <v>4</v>
      </c>
      <c r="Q22829">
        <v>0</v>
      </c>
      <c r="R22829">
        <v>0</v>
      </c>
    </row>
    <row r="22830" spans="1:18" x14ac:dyDescent="0.45">
      <c r="A22830" s="1" t="s">
        <v>425</v>
      </c>
      <c r="B22830">
        <v>484</v>
      </c>
      <c r="C22830">
        <v>4</v>
      </c>
      <c r="D22830">
        <v>4</v>
      </c>
      <c r="E22830">
        <v>672240</v>
      </c>
      <c r="F22830">
        <v>5600</v>
      </c>
      <c r="G22830">
        <v>0</v>
      </c>
      <c r="H22830">
        <v>0</v>
      </c>
      <c r="I22830">
        <v>0</v>
      </c>
      <c r="J22830">
        <v>0</v>
      </c>
      <c r="K22830" s="1" t="s">
        <v>195</v>
      </c>
      <c r="L22830" s="1" t="s">
        <v>206</v>
      </c>
      <c r="M22830" s="1" t="s">
        <v>20</v>
      </c>
      <c r="N22830" s="1" t="s">
        <v>20</v>
      </c>
      <c r="O22830">
        <v>2</v>
      </c>
      <c r="P22830">
        <v>4</v>
      </c>
      <c r="Q22830">
        <v>0</v>
      </c>
      <c r="R22830">
        <v>0</v>
      </c>
    </row>
    <row r="22831" spans="1:18" x14ac:dyDescent="0.45">
      <c r="A22831" s="1" t="s">
        <v>425</v>
      </c>
      <c r="B22831">
        <v>485</v>
      </c>
      <c r="C22831">
        <v>6</v>
      </c>
      <c r="D22831">
        <v>4</v>
      </c>
      <c r="E22831">
        <v>672280</v>
      </c>
      <c r="F22831">
        <v>5600</v>
      </c>
      <c r="G22831">
        <v>2</v>
      </c>
      <c r="H22831">
        <v>0</v>
      </c>
      <c r="I22831">
        <v>0</v>
      </c>
      <c r="J22831">
        <v>2</v>
      </c>
      <c r="K22831" s="1" t="s">
        <v>143</v>
      </c>
      <c r="L22831" s="1" t="s">
        <v>205</v>
      </c>
      <c r="M22831" s="1" t="s">
        <v>206</v>
      </c>
      <c r="N22831" s="1" t="s">
        <v>412</v>
      </c>
      <c r="O22831">
        <v>2</v>
      </c>
      <c r="P22831">
        <v>5</v>
      </c>
      <c r="Q22831">
        <v>4</v>
      </c>
      <c r="R22831">
        <v>1</v>
      </c>
    </row>
    <row r="22832" spans="1:18" x14ac:dyDescent="0.45">
      <c r="A22832" s="1" t="s">
        <v>425</v>
      </c>
      <c r="B22832">
        <v>487</v>
      </c>
      <c r="C22832">
        <v>3</v>
      </c>
      <c r="D22832">
        <v>4</v>
      </c>
      <c r="E22832">
        <v>672510</v>
      </c>
      <c r="F22832">
        <v>5600</v>
      </c>
      <c r="G22832">
        <v>11</v>
      </c>
      <c r="H22832">
        <v>1</v>
      </c>
      <c r="I22832">
        <v>0</v>
      </c>
      <c r="J22832">
        <v>0</v>
      </c>
      <c r="K22832" s="1" t="s">
        <v>195</v>
      </c>
      <c r="L22832" s="1" t="s">
        <v>206</v>
      </c>
      <c r="M22832" s="1" t="s">
        <v>20</v>
      </c>
      <c r="N22832" s="1" t="s">
        <v>20</v>
      </c>
      <c r="O22832">
        <v>2</v>
      </c>
      <c r="P22832">
        <v>4</v>
      </c>
      <c r="Q22832">
        <v>0</v>
      </c>
      <c r="R22832">
        <v>0</v>
      </c>
    </row>
    <row r="22833" spans="1:18" x14ac:dyDescent="0.45">
      <c r="A22833" s="1" t="s">
        <v>425</v>
      </c>
      <c r="B22833">
        <v>488</v>
      </c>
      <c r="C22833">
        <v>3</v>
      </c>
      <c r="D22833">
        <v>4</v>
      </c>
      <c r="E22833">
        <v>672640</v>
      </c>
      <c r="F22833">
        <v>5600</v>
      </c>
      <c r="G22833">
        <v>12</v>
      </c>
      <c r="H22833">
        <v>1</v>
      </c>
      <c r="I22833">
        <v>0</v>
      </c>
      <c r="J22833">
        <v>0</v>
      </c>
      <c r="K22833" s="1" t="s">
        <v>195</v>
      </c>
      <c r="L22833" s="1" t="s">
        <v>206</v>
      </c>
      <c r="M22833" s="1" t="s">
        <v>20</v>
      </c>
      <c r="N22833" s="1" t="s">
        <v>20</v>
      </c>
      <c r="O22833">
        <v>2</v>
      </c>
      <c r="P22833">
        <v>4</v>
      </c>
      <c r="Q22833">
        <v>0</v>
      </c>
      <c r="R22833">
        <v>0</v>
      </c>
    </row>
    <row r="22834" spans="1:18" x14ac:dyDescent="0.45">
      <c r="A22834" s="1" t="s">
        <v>425</v>
      </c>
      <c r="B22834">
        <v>489</v>
      </c>
      <c r="C22834">
        <v>1</v>
      </c>
      <c r="D22834">
        <v>4</v>
      </c>
      <c r="E22834">
        <v>672830</v>
      </c>
      <c r="F22834">
        <v>5430</v>
      </c>
      <c r="G22834">
        <v>1</v>
      </c>
      <c r="H22834">
        <v>3</v>
      </c>
      <c r="I22834">
        <v>0</v>
      </c>
      <c r="J22834">
        <v>0</v>
      </c>
      <c r="K22834" s="1" t="s">
        <v>143</v>
      </c>
      <c r="L22834" s="1" t="s">
        <v>150</v>
      </c>
      <c r="M22834" s="1" t="s">
        <v>157</v>
      </c>
      <c r="N22834" s="1" t="s">
        <v>20</v>
      </c>
      <c r="O22834">
        <v>3</v>
      </c>
      <c r="P22834">
        <v>5</v>
      </c>
      <c r="Q22834">
        <v>5</v>
      </c>
      <c r="R22834">
        <v>0</v>
      </c>
    </row>
    <row r="22835" spans="1:18" x14ac:dyDescent="0.45">
      <c r="A22835" s="1" t="s">
        <v>425</v>
      </c>
      <c r="B22835">
        <v>491</v>
      </c>
      <c r="C22835">
        <v>1</v>
      </c>
      <c r="D22835">
        <v>4</v>
      </c>
      <c r="E22835">
        <v>672990</v>
      </c>
      <c r="F22835">
        <v>5270</v>
      </c>
      <c r="G22835">
        <v>5</v>
      </c>
      <c r="H22835">
        <v>2</v>
      </c>
      <c r="I22835">
        <v>0</v>
      </c>
      <c r="J22835">
        <v>0</v>
      </c>
      <c r="K22835" s="1" t="s">
        <v>195</v>
      </c>
      <c r="L22835" s="1" t="s">
        <v>203</v>
      </c>
      <c r="M22835" s="1" t="s">
        <v>204</v>
      </c>
      <c r="N22835" s="1" t="s">
        <v>20</v>
      </c>
      <c r="O22835">
        <v>2</v>
      </c>
      <c r="P22835">
        <v>4</v>
      </c>
      <c r="Q22835">
        <v>4</v>
      </c>
      <c r="R22835">
        <v>0</v>
      </c>
    </row>
    <row r="22836" spans="1:18" x14ac:dyDescent="0.45">
      <c r="A22836" s="1" t="s">
        <v>425</v>
      </c>
      <c r="B22836">
        <v>493</v>
      </c>
      <c r="C22836">
        <v>2</v>
      </c>
      <c r="D22836">
        <v>4</v>
      </c>
      <c r="E22836">
        <v>673200</v>
      </c>
      <c r="F22836">
        <v>5050</v>
      </c>
      <c r="G22836">
        <v>1</v>
      </c>
      <c r="H22836">
        <v>2</v>
      </c>
      <c r="I22836">
        <v>0</v>
      </c>
      <c r="J22836">
        <v>0</v>
      </c>
      <c r="K22836" s="1" t="s">
        <v>143</v>
      </c>
      <c r="L22836" s="1" t="s">
        <v>157</v>
      </c>
      <c r="M22836" s="1" t="s">
        <v>20</v>
      </c>
      <c r="N22836" s="1" t="s">
        <v>20</v>
      </c>
      <c r="O22836">
        <v>3</v>
      </c>
      <c r="P22836">
        <v>5</v>
      </c>
      <c r="Q22836">
        <v>0</v>
      </c>
      <c r="R22836">
        <v>0</v>
      </c>
    </row>
    <row r="22837" spans="1:18" x14ac:dyDescent="0.45">
      <c r="A22837" s="1" t="s">
        <v>425</v>
      </c>
      <c r="B22837">
        <v>494</v>
      </c>
      <c r="C22837">
        <v>4</v>
      </c>
      <c r="D22837">
        <v>4</v>
      </c>
      <c r="E22837">
        <v>673230</v>
      </c>
      <c r="F22837">
        <v>5020</v>
      </c>
      <c r="G22837">
        <v>0</v>
      </c>
      <c r="H22837">
        <v>0</v>
      </c>
      <c r="I22837">
        <v>0</v>
      </c>
      <c r="J22837">
        <v>0</v>
      </c>
      <c r="K22837" s="1" t="s">
        <v>195</v>
      </c>
      <c r="L22837" s="1" t="s">
        <v>206</v>
      </c>
      <c r="M22837" s="1" t="s">
        <v>20</v>
      </c>
      <c r="N22837" s="1" t="s">
        <v>20</v>
      </c>
      <c r="O22837">
        <v>3</v>
      </c>
      <c r="P22837">
        <v>4</v>
      </c>
      <c r="Q22837">
        <v>0</v>
      </c>
      <c r="R22837">
        <v>0</v>
      </c>
    </row>
    <row r="22838" spans="1:18" x14ac:dyDescent="0.45">
      <c r="A22838" s="1" t="s">
        <v>425</v>
      </c>
      <c r="B22838">
        <v>495</v>
      </c>
      <c r="C22838">
        <v>2</v>
      </c>
      <c r="D22838">
        <v>4</v>
      </c>
      <c r="E22838">
        <v>673270</v>
      </c>
      <c r="F22838">
        <v>5000</v>
      </c>
      <c r="G22838">
        <v>1</v>
      </c>
      <c r="H22838">
        <v>3</v>
      </c>
      <c r="I22838">
        <v>1</v>
      </c>
      <c r="J22838">
        <v>0</v>
      </c>
      <c r="K22838" s="1" t="s">
        <v>195</v>
      </c>
      <c r="L22838" s="1" t="s">
        <v>200</v>
      </c>
      <c r="M22838" s="1" t="s">
        <v>20</v>
      </c>
      <c r="N22838" s="1" t="s">
        <v>20</v>
      </c>
      <c r="O22838">
        <v>2</v>
      </c>
      <c r="P22838">
        <v>4</v>
      </c>
      <c r="Q22838">
        <v>0</v>
      </c>
      <c r="R22838">
        <v>0</v>
      </c>
    </row>
    <row r="22839" spans="1:18" x14ac:dyDescent="0.45">
      <c r="A22839" s="1" t="s">
        <v>425</v>
      </c>
      <c r="B22839">
        <v>496</v>
      </c>
      <c r="C22839">
        <v>4</v>
      </c>
      <c r="D22839">
        <v>4</v>
      </c>
      <c r="E22839">
        <v>673340</v>
      </c>
      <c r="F22839">
        <v>5000</v>
      </c>
      <c r="G22839">
        <v>0</v>
      </c>
      <c r="H22839">
        <v>0</v>
      </c>
      <c r="I22839">
        <v>0</v>
      </c>
      <c r="J22839">
        <v>0</v>
      </c>
      <c r="K22839" s="1" t="s">
        <v>195</v>
      </c>
      <c r="L22839" s="1" t="s">
        <v>149</v>
      </c>
      <c r="M22839" s="1" t="s">
        <v>20</v>
      </c>
      <c r="N22839" s="1" t="s">
        <v>20</v>
      </c>
      <c r="O22839">
        <v>2</v>
      </c>
      <c r="P22839">
        <v>3</v>
      </c>
      <c r="Q22839">
        <v>0</v>
      </c>
      <c r="R22839">
        <v>0</v>
      </c>
    </row>
    <row r="22840" spans="1:18" x14ac:dyDescent="0.45">
      <c r="A22840" s="1" t="s">
        <v>425</v>
      </c>
      <c r="B22840">
        <v>497</v>
      </c>
      <c r="C22840">
        <v>6</v>
      </c>
      <c r="D22840">
        <v>4</v>
      </c>
      <c r="E22840">
        <v>673350</v>
      </c>
      <c r="F22840">
        <v>4970</v>
      </c>
      <c r="G22840">
        <v>3</v>
      </c>
      <c r="H22840">
        <v>0</v>
      </c>
      <c r="I22840">
        <v>0</v>
      </c>
      <c r="J22840">
        <v>0</v>
      </c>
      <c r="K22840" s="1" t="s">
        <v>195</v>
      </c>
      <c r="L22840" s="1" t="s">
        <v>200</v>
      </c>
      <c r="M22840" s="1" t="s">
        <v>150</v>
      </c>
      <c r="N22840" s="1" t="s">
        <v>80</v>
      </c>
      <c r="O22840">
        <v>3</v>
      </c>
      <c r="P22840">
        <v>4</v>
      </c>
      <c r="Q22840">
        <v>5</v>
      </c>
      <c r="R22840">
        <v>1</v>
      </c>
    </row>
    <row r="22841" spans="1:18" x14ac:dyDescent="0.45">
      <c r="A22841" s="1" t="s">
        <v>425</v>
      </c>
      <c r="B22841">
        <v>499</v>
      </c>
      <c r="C22841">
        <v>8</v>
      </c>
      <c r="D22841">
        <v>4</v>
      </c>
      <c r="E22841">
        <v>673420</v>
      </c>
      <c r="F22841">
        <v>4970</v>
      </c>
      <c r="G22841">
        <v>0</v>
      </c>
      <c r="H22841">
        <v>0</v>
      </c>
      <c r="I22841">
        <v>0</v>
      </c>
      <c r="J22841">
        <v>0</v>
      </c>
      <c r="K22841" s="1" t="s">
        <v>195</v>
      </c>
      <c r="L22841" s="1" t="s">
        <v>206</v>
      </c>
      <c r="M22841" s="1" t="s">
        <v>198</v>
      </c>
      <c r="N22841" s="1" t="s">
        <v>20</v>
      </c>
      <c r="O22841">
        <v>3</v>
      </c>
      <c r="P22841">
        <v>4</v>
      </c>
      <c r="Q22841">
        <v>4</v>
      </c>
      <c r="R22841">
        <v>0</v>
      </c>
    </row>
    <row r="22842" spans="1:18" x14ac:dyDescent="0.45">
      <c r="A22842" s="1" t="s">
        <v>425</v>
      </c>
      <c r="B22842">
        <v>500</v>
      </c>
      <c r="C22842">
        <v>8</v>
      </c>
      <c r="D22842">
        <v>4</v>
      </c>
      <c r="E22842">
        <v>673420</v>
      </c>
      <c r="F22842">
        <v>4970</v>
      </c>
      <c r="G22842">
        <v>0</v>
      </c>
      <c r="H22842">
        <v>0</v>
      </c>
      <c r="I22842">
        <v>0</v>
      </c>
      <c r="J22842">
        <v>0</v>
      </c>
      <c r="K22842" s="1" t="s">
        <v>195</v>
      </c>
      <c r="L22842" s="1" t="s">
        <v>193</v>
      </c>
      <c r="M22842" s="1" t="s">
        <v>201</v>
      </c>
      <c r="N22842" s="1" t="s">
        <v>20</v>
      </c>
      <c r="O22842">
        <v>3</v>
      </c>
      <c r="P22842">
        <v>4</v>
      </c>
      <c r="Q22842">
        <v>4</v>
      </c>
      <c r="R22842">
        <v>0</v>
      </c>
    </row>
    <row r="22843" spans="1:18" x14ac:dyDescent="0.45">
      <c r="A22843" s="1" t="s">
        <v>425</v>
      </c>
      <c r="B22843">
        <v>501</v>
      </c>
      <c r="C22843">
        <v>8</v>
      </c>
      <c r="D22843">
        <v>4</v>
      </c>
      <c r="E22843">
        <v>673420</v>
      </c>
      <c r="F22843">
        <v>4970</v>
      </c>
      <c r="G22843">
        <v>0</v>
      </c>
      <c r="H22843">
        <v>0</v>
      </c>
      <c r="I22843">
        <v>0</v>
      </c>
      <c r="J22843">
        <v>0</v>
      </c>
      <c r="K22843" s="1" t="s">
        <v>143</v>
      </c>
      <c r="L22843" s="1" t="s">
        <v>158</v>
      </c>
      <c r="M22843" s="1" t="s">
        <v>192</v>
      </c>
      <c r="N22843" s="1" t="s">
        <v>20</v>
      </c>
      <c r="O22843">
        <v>3</v>
      </c>
      <c r="P22843">
        <v>5</v>
      </c>
      <c r="Q22843">
        <v>5</v>
      </c>
      <c r="R22843">
        <v>0</v>
      </c>
    </row>
    <row r="22844" spans="1:18" x14ac:dyDescent="0.45">
      <c r="A22844" s="1" t="s">
        <v>425</v>
      </c>
      <c r="B22844">
        <v>505</v>
      </c>
      <c r="C22844">
        <v>6</v>
      </c>
      <c r="D22844">
        <v>4</v>
      </c>
      <c r="E22844">
        <v>673800</v>
      </c>
      <c r="F22844">
        <v>4850</v>
      </c>
      <c r="G22844">
        <v>2</v>
      </c>
      <c r="H22844">
        <v>0</v>
      </c>
      <c r="I22844">
        <v>0</v>
      </c>
      <c r="J22844">
        <v>2</v>
      </c>
      <c r="K22844" s="1" t="s">
        <v>195</v>
      </c>
      <c r="L22844" s="1" t="s">
        <v>204</v>
      </c>
      <c r="M22844" s="1" t="s">
        <v>205</v>
      </c>
      <c r="N22844" s="1" t="s">
        <v>80</v>
      </c>
      <c r="O22844">
        <v>3</v>
      </c>
      <c r="P22844">
        <v>4</v>
      </c>
      <c r="Q22844">
        <v>5</v>
      </c>
      <c r="R22844">
        <v>1</v>
      </c>
    </row>
    <row r="22845" spans="1:18" x14ac:dyDescent="0.45">
      <c r="A22845" s="1" t="s">
        <v>425</v>
      </c>
      <c r="B22845">
        <v>507</v>
      </c>
      <c r="C22845">
        <v>3</v>
      </c>
      <c r="D22845">
        <v>4</v>
      </c>
      <c r="E22845">
        <v>674110</v>
      </c>
      <c r="F22845">
        <v>4850</v>
      </c>
      <c r="G22845">
        <v>11</v>
      </c>
      <c r="H22845">
        <v>1</v>
      </c>
      <c r="I22845">
        <v>0</v>
      </c>
      <c r="J22845">
        <v>0</v>
      </c>
      <c r="K22845" s="1" t="s">
        <v>143</v>
      </c>
      <c r="L22845" s="1" t="s">
        <v>205</v>
      </c>
      <c r="M22845" s="1" t="s">
        <v>20</v>
      </c>
      <c r="N22845" s="1" t="s">
        <v>20</v>
      </c>
      <c r="O22845">
        <v>3</v>
      </c>
      <c r="P22845">
        <v>5</v>
      </c>
      <c r="Q22845">
        <v>0</v>
      </c>
      <c r="R22845">
        <v>0</v>
      </c>
    </row>
    <row r="22846" spans="1:18" x14ac:dyDescent="0.45">
      <c r="A22846" s="1" t="s">
        <v>425</v>
      </c>
      <c r="B22846">
        <v>508</v>
      </c>
      <c r="C22846">
        <v>3</v>
      </c>
      <c r="D22846">
        <v>4</v>
      </c>
      <c r="E22846">
        <v>674270</v>
      </c>
      <c r="F22846">
        <v>4850</v>
      </c>
      <c r="G22846">
        <v>12</v>
      </c>
      <c r="H22846">
        <v>1</v>
      </c>
      <c r="I22846">
        <v>0</v>
      </c>
      <c r="J22846">
        <v>0</v>
      </c>
      <c r="K22846" s="1" t="s">
        <v>143</v>
      </c>
      <c r="L22846" s="1" t="s">
        <v>205</v>
      </c>
      <c r="M22846" s="1" t="s">
        <v>20</v>
      </c>
      <c r="N22846" s="1" t="s">
        <v>20</v>
      </c>
      <c r="O22846">
        <v>3</v>
      </c>
      <c r="P22846">
        <v>5</v>
      </c>
      <c r="Q22846">
        <v>0</v>
      </c>
      <c r="R22846">
        <v>0</v>
      </c>
    </row>
    <row r="22847" spans="1:18" x14ac:dyDescent="0.45">
      <c r="A22847" s="1" t="s">
        <v>425</v>
      </c>
      <c r="B22847">
        <v>509</v>
      </c>
      <c r="C22847">
        <v>2</v>
      </c>
      <c r="D22847">
        <v>4</v>
      </c>
      <c r="E22847">
        <v>674450</v>
      </c>
      <c r="F22847">
        <v>4710</v>
      </c>
      <c r="G22847">
        <v>6</v>
      </c>
      <c r="H22847">
        <v>2</v>
      </c>
      <c r="I22847">
        <v>0</v>
      </c>
      <c r="J22847">
        <v>0</v>
      </c>
      <c r="K22847" s="1" t="s">
        <v>195</v>
      </c>
      <c r="L22847" s="1" t="s">
        <v>198</v>
      </c>
      <c r="M22847" s="1" t="s">
        <v>20</v>
      </c>
      <c r="N22847" s="1" t="s">
        <v>148</v>
      </c>
      <c r="O22847">
        <v>2</v>
      </c>
      <c r="P22847">
        <v>4</v>
      </c>
      <c r="Q22847">
        <v>0</v>
      </c>
      <c r="R22847">
        <v>5</v>
      </c>
    </row>
    <row r="22848" spans="1:18" x14ac:dyDescent="0.45">
      <c r="A22848" s="1" t="s">
        <v>425</v>
      </c>
      <c r="B22848">
        <v>511</v>
      </c>
      <c r="C22848">
        <v>4</v>
      </c>
      <c r="D22848">
        <v>4</v>
      </c>
      <c r="E22848">
        <v>674450</v>
      </c>
      <c r="F22848">
        <v>4710</v>
      </c>
      <c r="G22848">
        <v>0</v>
      </c>
      <c r="H22848">
        <v>0</v>
      </c>
      <c r="I22848">
        <v>0</v>
      </c>
      <c r="J22848">
        <v>0</v>
      </c>
      <c r="K22848" s="1" t="s">
        <v>195</v>
      </c>
      <c r="L22848" s="1" t="s">
        <v>202</v>
      </c>
      <c r="M22848" s="1" t="s">
        <v>20</v>
      </c>
      <c r="N22848" s="1" t="s">
        <v>20</v>
      </c>
      <c r="O22848">
        <v>2</v>
      </c>
      <c r="P22848">
        <v>2</v>
      </c>
      <c r="Q22848">
        <v>0</v>
      </c>
      <c r="R22848">
        <v>0</v>
      </c>
    </row>
    <row r="22849" spans="1:18" x14ac:dyDescent="0.45">
      <c r="A22849" s="1" t="s">
        <v>425</v>
      </c>
      <c r="B22849">
        <v>512</v>
      </c>
      <c r="C22849">
        <v>1</v>
      </c>
      <c r="D22849">
        <v>4</v>
      </c>
      <c r="E22849">
        <v>674730</v>
      </c>
      <c r="F22849">
        <v>4640</v>
      </c>
      <c r="G22849">
        <v>66</v>
      </c>
      <c r="H22849">
        <v>2</v>
      </c>
      <c r="I22849">
        <v>0</v>
      </c>
      <c r="J22849">
        <v>0</v>
      </c>
      <c r="K22849" s="1" t="s">
        <v>195</v>
      </c>
      <c r="L22849" s="1" t="s">
        <v>203</v>
      </c>
      <c r="M22849" s="1" t="s">
        <v>200</v>
      </c>
      <c r="N22849" s="1" t="s">
        <v>20</v>
      </c>
      <c r="O22849">
        <v>2</v>
      </c>
      <c r="P22849">
        <v>4</v>
      </c>
      <c r="Q22849">
        <v>4</v>
      </c>
      <c r="R22849">
        <v>0</v>
      </c>
    </row>
    <row r="22850" spans="1:18" x14ac:dyDescent="0.45">
      <c r="A22850" s="1" t="s">
        <v>425</v>
      </c>
      <c r="B22850">
        <v>514</v>
      </c>
      <c r="C22850">
        <v>2</v>
      </c>
      <c r="D22850">
        <v>4</v>
      </c>
      <c r="E22850">
        <v>675000</v>
      </c>
      <c r="F22850">
        <v>4360</v>
      </c>
      <c r="G22850">
        <v>66</v>
      </c>
      <c r="H22850">
        <v>2</v>
      </c>
      <c r="I22850">
        <v>0</v>
      </c>
      <c r="J22850">
        <v>0</v>
      </c>
      <c r="K22850" s="1" t="s">
        <v>143</v>
      </c>
      <c r="L22850" s="1" t="s">
        <v>148</v>
      </c>
      <c r="M22850" s="1" t="s">
        <v>20</v>
      </c>
      <c r="N22850" s="1" t="s">
        <v>20</v>
      </c>
      <c r="O22850">
        <v>3</v>
      </c>
      <c r="P22850">
        <v>5</v>
      </c>
      <c r="Q22850">
        <v>0</v>
      </c>
      <c r="R22850">
        <v>0</v>
      </c>
    </row>
    <row r="22851" spans="1:18" x14ac:dyDescent="0.45">
      <c r="A22851" s="1" t="s">
        <v>425</v>
      </c>
      <c r="B22851">
        <v>515</v>
      </c>
      <c r="C22851">
        <v>4</v>
      </c>
      <c r="D22851">
        <v>4</v>
      </c>
      <c r="E22851">
        <v>675040</v>
      </c>
      <c r="F22851">
        <v>4350</v>
      </c>
      <c r="G22851">
        <v>0</v>
      </c>
      <c r="H22851">
        <v>0</v>
      </c>
      <c r="I22851">
        <v>0</v>
      </c>
      <c r="J22851">
        <v>0</v>
      </c>
      <c r="K22851" s="1" t="s">
        <v>143</v>
      </c>
      <c r="L22851" s="1" t="s">
        <v>192</v>
      </c>
      <c r="M22851" s="1" t="s">
        <v>20</v>
      </c>
      <c r="N22851" s="1" t="s">
        <v>20</v>
      </c>
      <c r="O22851">
        <v>3</v>
      </c>
      <c r="P22851">
        <v>5</v>
      </c>
      <c r="Q22851">
        <v>0</v>
      </c>
      <c r="R22851">
        <v>0</v>
      </c>
    </row>
    <row r="22852" spans="1:18" x14ac:dyDescent="0.45">
      <c r="A22852" s="1" t="s">
        <v>425</v>
      </c>
      <c r="B22852">
        <v>516</v>
      </c>
      <c r="C22852">
        <v>2</v>
      </c>
      <c r="D22852">
        <v>4</v>
      </c>
      <c r="E22852">
        <v>675040</v>
      </c>
      <c r="F22852">
        <v>4350</v>
      </c>
      <c r="G22852">
        <v>72</v>
      </c>
      <c r="H22852">
        <v>2</v>
      </c>
      <c r="I22852">
        <v>0</v>
      </c>
      <c r="J22852">
        <v>0</v>
      </c>
      <c r="K22852" s="1" t="s">
        <v>143</v>
      </c>
      <c r="L22852" s="1" t="s">
        <v>192</v>
      </c>
      <c r="M22852" s="1" t="s">
        <v>20</v>
      </c>
      <c r="N22852" s="1" t="s">
        <v>200</v>
      </c>
      <c r="O22852">
        <v>3</v>
      </c>
      <c r="P22852">
        <v>5</v>
      </c>
      <c r="Q22852">
        <v>0</v>
      </c>
      <c r="R22852">
        <v>4</v>
      </c>
    </row>
    <row r="22853" spans="1:18" x14ac:dyDescent="0.45">
      <c r="A22853" s="1" t="s">
        <v>425</v>
      </c>
      <c r="B22853">
        <v>518</v>
      </c>
      <c r="C22853">
        <v>4</v>
      </c>
      <c r="D22853">
        <v>4</v>
      </c>
      <c r="E22853">
        <v>675070</v>
      </c>
      <c r="F22853">
        <v>4320</v>
      </c>
      <c r="G22853">
        <v>0</v>
      </c>
      <c r="H22853">
        <v>0</v>
      </c>
      <c r="I22853">
        <v>0</v>
      </c>
      <c r="J22853">
        <v>0</v>
      </c>
      <c r="K22853" s="1" t="s">
        <v>195</v>
      </c>
      <c r="L22853" s="1" t="s">
        <v>203</v>
      </c>
      <c r="M22853" s="1" t="s">
        <v>20</v>
      </c>
      <c r="N22853" s="1" t="s">
        <v>20</v>
      </c>
      <c r="O22853">
        <v>3</v>
      </c>
      <c r="P22853">
        <v>4</v>
      </c>
      <c r="Q22853">
        <v>0</v>
      </c>
      <c r="R22853">
        <v>0</v>
      </c>
    </row>
    <row r="22854" spans="1:18" x14ac:dyDescent="0.45">
      <c r="A22854" s="1" t="s">
        <v>425</v>
      </c>
      <c r="B22854">
        <v>519</v>
      </c>
      <c r="C22854">
        <v>6</v>
      </c>
      <c r="D22854">
        <v>4</v>
      </c>
      <c r="E22854">
        <v>675200</v>
      </c>
      <c r="F22854">
        <v>4200</v>
      </c>
      <c r="G22854">
        <v>1</v>
      </c>
      <c r="H22854">
        <v>0</v>
      </c>
      <c r="I22854">
        <v>0</v>
      </c>
      <c r="J22854">
        <v>0</v>
      </c>
      <c r="K22854" s="1" t="s">
        <v>143</v>
      </c>
      <c r="L22854" s="1" t="s">
        <v>148</v>
      </c>
      <c r="M22854" s="1" t="s">
        <v>203</v>
      </c>
      <c r="N22854" s="1" t="s">
        <v>80</v>
      </c>
      <c r="O22854">
        <v>2</v>
      </c>
      <c r="P22854">
        <v>5</v>
      </c>
      <c r="Q22854">
        <v>4</v>
      </c>
      <c r="R22854">
        <v>1</v>
      </c>
    </row>
    <row r="22855" spans="1:18" x14ac:dyDescent="0.45">
      <c r="A22855" s="1" t="s">
        <v>425</v>
      </c>
      <c r="B22855">
        <v>521</v>
      </c>
      <c r="C22855">
        <v>8</v>
      </c>
      <c r="D22855">
        <v>4</v>
      </c>
      <c r="E22855">
        <v>675310</v>
      </c>
      <c r="F22855">
        <v>4200</v>
      </c>
      <c r="G22855">
        <v>0</v>
      </c>
      <c r="H22855">
        <v>0</v>
      </c>
      <c r="I22855">
        <v>0</v>
      </c>
      <c r="J22855">
        <v>0</v>
      </c>
      <c r="K22855" s="1" t="s">
        <v>143</v>
      </c>
      <c r="L22855" s="1" t="s">
        <v>205</v>
      </c>
      <c r="M22855" s="1" t="s">
        <v>153</v>
      </c>
      <c r="N22855" s="1" t="s">
        <v>20</v>
      </c>
      <c r="O22855">
        <v>2</v>
      </c>
      <c r="P22855">
        <v>5</v>
      </c>
      <c r="Q22855">
        <v>5</v>
      </c>
      <c r="R22855">
        <v>0</v>
      </c>
    </row>
    <row r="22856" spans="1:18" x14ac:dyDescent="0.45">
      <c r="A22856" s="1" t="s">
        <v>425</v>
      </c>
      <c r="B22856">
        <v>523</v>
      </c>
      <c r="C22856">
        <v>2</v>
      </c>
      <c r="D22856">
        <v>4</v>
      </c>
      <c r="E22856">
        <v>675590</v>
      </c>
      <c r="F22856">
        <v>4110</v>
      </c>
      <c r="G22856">
        <v>1</v>
      </c>
      <c r="H22856">
        <v>2</v>
      </c>
      <c r="I22856">
        <v>0</v>
      </c>
      <c r="J22856">
        <v>0</v>
      </c>
      <c r="K22856" s="1" t="s">
        <v>195</v>
      </c>
      <c r="L22856" s="1" t="s">
        <v>203</v>
      </c>
      <c r="M22856" s="1" t="s">
        <v>20</v>
      </c>
      <c r="N22856" s="1" t="s">
        <v>20</v>
      </c>
      <c r="O22856">
        <v>2</v>
      </c>
      <c r="P22856">
        <v>4</v>
      </c>
      <c r="Q22856">
        <v>0</v>
      </c>
      <c r="R22856">
        <v>0</v>
      </c>
    </row>
    <row r="22857" spans="1:18" x14ac:dyDescent="0.45">
      <c r="A22857" s="1" t="s">
        <v>425</v>
      </c>
      <c r="B22857">
        <v>524</v>
      </c>
      <c r="C22857">
        <v>4</v>
      </c>
      <c r="D22857">
        <v>4</v>
      </c>
      <c r="E22857">
        <v>675630</v>
      </c>
      <c r="F22857">
        <v>4110</v>
      </c>
      <c r="G22857">
        <v>0</v>
      </c>
      <c r="H22857">
        <v>0</v>
      </c>
      <c r="I22857">
        <v>0</v>
      </c>
      <c r="J22857">
        <v>0</v>
      </c>
      <c r="K22857" s="1" t="s">
        <v>143</v>
      </c>
      <c r="L22857" s="1" t="s">
        <v>150</v>
      </c>
      <c r="M22857" s="1" t="s">
        <v>20</v>
      </c>
      <c r="N22857" s="1" t="s">
        <v>20</v>
      </c>
      <c r="O22857">
        <v>2</v>
      </c>
      <c r="P22857">
        <v>5</v>
      </c>
      <c r="Q22857">
        <v>0</v>
      </c>
      <c r="R22857">
        <v>0</v>
      </c>
    </row>
    <row r="22858" spans="1:18" x14ac:dyDescent="0.45">
      <c r="A22858" s="1" t="s">
        <v>425</v>
      </c>
      <c r="B22858">
        <v>525</v>
      </c>
      <c r="C22858">
        <v>2</v>
      </c>
      <c r="D22858">
        <v>4</v>
      </c>
      <c r="E22858">
        <v>675800</v>
      </c>
      <c r="F22858">
        <v>3890</v>
      </c>
      <c r="G22858">
        <v>1</v>
      </c>
      <c r="H22858">
        <v>2</v>
      </c>
      <c r="I22858">
        <v>0</v>
      </c>
      <c r="J22858">
        <v>0</v>
      </c>
      <c r="K22858" s="1" t="s">
        <v>143</v>
      </c>
      <c r="L22858" s="1" t="s">
        <v>157</v>
      </c>
      <c r="M22858" s="1" t="s">
        <v>20</v>
      </c>
      <c r="N22858" s="1" t="s">
        <v>20</v>
      </c>
      <c r="O22858">
        <v>3</v>
      </c>
      <c r="P22858">
        <v>5</v>
      </c>
      <c r="Q22858">
        <v>0</v>
      </c>
      <c r="R22858">
        <v>0</v>
      </c>
    </row>
    <row r="22859" spans="1:18" x14ac:dyDescent="0.45">
      <c r="A22859" s="1" t="s">
        <v>425</v>
      </c>
      <c r="B22859">
        <v>526</v>
      </c>
      <c r="C22859">
        <v>4</v>
      </c>
      <c r="D22859">
        <v>4</v>
      </c>
      <c r="E22859">
        <v>675830</v>
      </c>
      <c r="F22859">
        <v>3870</v>
      </c>
      <c r="G22859">
        <v>0</v>
      </c>
      <c r="H22859">
        <v>0</v>
      </c>
      <c r="I22859">
        <v>0</v>
      </c>
      <c r="J22859">
        <v>0</v>
      </c>
      <c r="K22859" s="1" t="s">
        <v>195</v>
      </c>
      <c r="L22859" s="1" t="s">
        <v>203</v>
      </c>
      <c r="M22859" s="1" t="s">
        <v>20</v>
      </c>
      <c r="N22859" s="1" t="s">
        <v>20</v>
      </c>
      <c r="O22859">
        <v>3</v>
      </c>
      <c r="P22859">
        <v>4</v>
      </c>
      <c r="Q22859">
        <v>0</v>
      </c>
      <c r="R22859">
        <v>0</v>
      </c>
    </row>
    <row r="22860" spans="1:18" x14ac:dyDescent="0.45">
      <c r="A22860" s="1" t="s">
        <v>425</v>
      </c>
      <c r="B22860">
        <v>527</v>
      </c>
      <c r="C22860">
        <v>2</v>
      </c>
      <c r="D22860">
        <v>4</v>
      </c>
      <c r="E22860">
        <v>675950</v>
      </c>
      <c r="F22860">
        <v>3750</v>
      </c>
      <c r="G22860">
        <v>6</v>
      </c>
      <c r="H22860">
        <v>2</v>
      </c>
      <c r="I22860">
        <v>0</v>
      </c>
      <c r="J22860">
        <v>0</v>
      </c>
      <c r="K22860" s="1" t="s">
        <v>195</v>
      </c>
      <c r="L22860" s="1" t="s">
        <v>198</v>
      </c>
      <c r="M22860" s="1" t="s">
        <v>20</v>
      </c>
      <c r="N22860" s="1" t="s">
        <v>20</v>
      </c>
      <c r="O22860">
        <v>2</v>
      </c>
      <c r="P22860">
        <v>4</v>
      </c>
      <c r="Q22860">
        <v>0</v>
      </c>
      <c r="R22860">
        <v>0</v>
      </c>
    </row>
    <row r="22861" spans="1:18" x14ac:dyDescent="0.45">
      <c r="A22861" s="1" t="s">
        <v>425</v>
      </c>
      <c r="B22861">
        <v>528</v>
      </c>
      <c r="C22861">
        <v>4</v>
      </c>
      <c r="D22861">
        <v>4</v>
      </c>
      <c r="E22861">
        <v>675970</v>
      </c>
      <c r="F22861">
        <v>3730</v>
      </c>
      <c r="G22861">
        <v>0</v>
      </c>
      <c r="H22861">
        <v>0</v>
      </c>
      <c r="I22861">
        <v>0</v>
      </c>
      <c r="J22861">
        <v>0</v>
      </c>
      <c r="K22861" s="1" t="s">
        <v>195</v>
      </c>
      <c r="L22861" s="1" t="s">
        <v>201</v>
      </c>
      <c r="M22861" s="1" t="s">
        <v>20</v>
      </c>
      <c r="N22861" s="1" t="s">
        <v>20</v>
      </c>
      <c r="O22861">
        <v>2</v>
      </c>
      <c r="P22861">
        <v>4</v>
      </c>
      <c r="Q22861">
        <v>0</v>
      </c>
      <c r="R22861">
        <v>0</v>
      </c>
    </row>
    <row r="22862" spans="1:18" x14ac:dyDescent="0.45">
      <c r="A22862" s="1" t="s">
        <v>425</v>
      </c>
      <c r="B22862">
        <v>529</v>
      </c>
      <c r="C22862">
        <v>1</v>
      </c>
      <c r="D22862">
        <v>4</v>
      </c>
      <c r="E22862">
        <v>675970</v>
      </c>
      <c r="F22862">
        <v>3730</v>
      </c>
      <c r="G22862">
        <v>97</v>
      </c>
      <c r="H22862">
        <v>2</v>
      </c>
      <c r="I22862">
        <v>0</v>
      </c>
      <c r="J22862">
        <v>0</v>
      </c>
      <c r="K22862" s="1" t="s">
        <v>195</v>
      </c>
      <c r="L22862" s="1" t="s">
        <v>201</v>
      </c>
      <c r="M22862" s="1" t="s">
        <v>20</v>
      </c>
      <c r="N22862" s="1" t="s">
        <v>20</v>
      </c>
      <c r="O22862">
        <v>2</v>
      </c>
      <c r="P22862">
        <v>4</v>
      </c>
      <c r="Q22862">
        <v>0</v>
      </c>
      <c r="R22862">
        <v>0</v>
      </c>
    </row>
    <row r="22863" spans="1:18" x14ac:dyDescent="0.45">
      <c r="A22863" s="1" t="s">
        <v>425</v>
      </c>
      <c r="B22863">
        <v>530</v>
      </c>
      <c r="C22863">
        <v>9</v>
      </c>
      <c r="D22863">
        <v>4</v>
      </c>
      <c r="E22863">
        <v>676030</v>
      </c>
      <c r="F22863">
        <v>3720</v>
      </c>
      <c r="G22863">
        <v>1</v>
      </c>
      <c r="H22863">
        <v>0</v>
      </c>
      <c r="I22863">
        <v>0</v>
      </c>
      <c r="J22863">
        <v>0</v>
      </c>
      <c r="K22863" s="1" t="s">
        <v>143</v>
      </c>
      <c r="L22863" s="1" t="s">
        <v>149</v>
      </c>
      <c r="M22863" s="1" t="s">
        <v>20</v>
      </c>
      <c r="N22863" s="1" t="s">
        <v>20</v>
      </c>
      <c r="O22863">
        <v>3</v>
      </c>
      <c r="P22863">
        <v>3</v>
      </c>
      <c r="Q22863">
        <v>0</v>
      </c>
      <c r="R22863">
        <v>0</v>
      </c>
    </row>
    <row r="22864" spans="1:18" x14ac:dyDescent="0.45">
      <c r="A22864" s="1" t="s">
        <v>425</v>
      </c>
      <c r="B22864">
        <v>531</v>
      </c>
      <c r="C22864">
        <v>6</v>
      </c>
      <c r="D22864">
        <v>4</v>
      </c>
      <c r="E22864">
        <v>676090</v>
      </c>
      <c r="F22864">
        <v>3720</v>
      </c>
      <c r="G22864">
        <v>11</v>
      </c>
      <c r="H22864">
        <v>0</v>
      </c>
      <c r="I22864">
        <v>0</v>
      </c>
      <c r="J22864">
        <v>1</v>
      </c>
      <c r="K22864" s="1" t="s">
        <v>143</v>
      </c>
      <c r="L22864" s="1" t="s">
        <v>148</v>
      </c>
      <c r="M22864" s="1" t="s">
        <v>20</v>
      </c>
      <c r="N22864" s="1" t="s">
        <v>257</v>
      </c>
      <c r="O22864">
        <v>3</v>
      </c>
      <c r="P22864">
        <v>5</v>
      </c>
      <c r="Q22864">
        <v>0</v>
      </c>
      <c r="R22864">
        <v>1</v>
      </c>
    </row>
    <row r="22865" spans="1:18" x14ac:dyDescent="0.45">
      <c r="A22865" s="1" t="s">
        <v>425</v>
      </c>
      <c r="B22865">
        <v>532</v>
      </c>
      <c r="C22865">
        <v>8</v>
      </c>
      <c r="D22865">
        <v>4</v>
      </c>
      <c r="E22865">
        <v>677460</v>
      </c>
      <c r="F22865">
        <v>3720</v>
      </c>
      <c r="G22865">
        <v>0</v>
      </c>
      <c r="H22865">
        <v>0</v>
      </c>
      <c r="I22865">
        <v>0</v>
      </c>
      <c r="J22865">
        <v>0</v>
      </c>
      <c r="K22865" s="1" t="s">
        <v>143</v>
      </c>
      <c r="L22865" s="1" t="s">
        <v>157</v>
      </c>
      <c r="M22865" s="1" t="s">
        <v>154</v>
      </c>
      <c r="N22865" s="1" t="s">
        <v>20</v>
      </c>
      <c r="O22865">
        <v>3</v>
      </c>
      <c r="P22865">
        <v>5</v>
      </c>
      <c r="Q22865">
        <v>5</v>
      </c>
      <c r="R22865">
        <v>0</v>
      </c>
    </row>
    <row r="22866" spans="1:18" x14ac:dyDescent="0.45">
      <c r="A22866" s="1" t="s">
        <v>425</v>
      </c>
      <c r="B22866">
        <v>534</v>
      </c>
      <c r="C22866">
        <v>3</v>
      </c>
      <c r="D22866">
        <v>4</v>
      </c>
      <c r="E22866">
        <v>678310</v>
      </c>
      <c r="F22866">
        <v>3720</v>
      </c>
      <c r="G22866">
        <v>16</v>
      </c>
      <c r="H22866">
        <v>1</v>
      </c>
      <c r="I22866">
        <v>0</v>
      </c>
      <c r="J22866">
        <v>0</v>
      </c>
      <c r="K22866" s="1" t="s">
        <v>195</v>
      </c>
      <c r="L22866" s="1" t="s">
        <v>198</v>
      </c>
      <c r="M22866" s="1" t="s">
        <v>20</v>
      </c>
      <c r="N22866" s="1" t="s">
        <v>20</v>
      </c>
      <c r="O22866">
        <v>3</v>
      </c>
      <c r="P22866">
        <v>4</v>
      </c>
      <c r="Q22866">
        <v>0</v>
      </c>
      <c r="R22866">
        <v>0</v>
      </c>
    </row>
    <row r="22867" spans="1:18" x14ac:dyDescent="0.45">
      <c r="A22867" s="1" t="s">
        <v>425</v>
      </c>
      <c r="B22867">
        <v>535</v>
      </c>
      <c r="C22867">
        <v>1</v>
      </c>
      <c r="D22867">
        <v>4</v>
      </c>
      <c r="E22867">
        <v>678560</v>
      </c>
      <c r="F22867">
        <v>3620</v>
      </c>
      <c r="G22867">
        <v>66</v>
      </c>
      <c r="H22867">
        <v>2</v>
      </c>
      <c r="I22867">
        <v>0</v>
      </c>
      <c r="J22867">
        <v>0</v>
      </c>
      <c r="K22867" s="1" t="s">
        <v>143</v>
      </c>
      <c r="L22867" s="1" t="s">
        <v>148</v>
      </c>
      <c r="M22867" s="1" t="s">
        <v>150</v>
      </c>
      <c r="N22867" s="1" t="s">
        <v>20</v>
      </c>
      <c r="O22867">
        <v>3</v>
      </c>
      <c r="P22867">
        <v>5</v>
      </c>
      <c r="Q22867">
        <v>5</v>
      </c>
      <c r="R22867">
        <v>0</v>
      </c>
    </row>
    <row r="22868" spans="1:18" x14ac:dyDescent="0.45">
      <c r="A22868" s="1" t="s">
        <v>425</v>
      </c>
      <c r="B22868">
        <v>537</v>
      </c>
      <c r="C22868">
        <v>2</v>
      </c>
      <c r="D22868">
        <v>4</v>
      </c>
      <c r="E22868">
        <v>678790</v>
      </c>
      <c r="F22868">
        <v>3390</v>
      </c>
      <c r="G22868">
        <v>6</v>
      </c>
      <c r="H22868">
        <v>2</v>
      </c>
      <c r="I22868">
        <v>0</v>
      </c>
      <c r="J22868">
        <v>0</v>
      </c>
      <c r="K22868" s="1" t="s">
        <v>195</v>
      </c>
      <c r="L22868" s="1" t="s">
        <v>198</v>
      </c>
      <c r="M22868" s="1" t="s">
        <v>20</v>
      </c>
      <c r="N22868" s="1" t="s">
        <v>20</v>
      </c>
      <c r="O22868">
        <v>2</v>
      </c>
      <c r="P22868">
        <v>4</v>
      </c>
      <c r="Q22868">
        <v>0</v>
      </c>
      <c r="R22868">
        <v>0</v>
      </c>
    </row>
    <row r="22869" spans="1:18" x14ac:dyDescent="0.45">
      <c r="A22869" s="1" t="s">
        <v>425</v>
      </c>
      <c r="B22869">
        <v>538</v>
      </c>
      <c r="C22869">
        <v>4</v>
      </c>
      <c r="D22869">
        <v>4</v>
      </c>
      <c r="E22869">
        <v>678810</v>
      </c>
      <c r="F22869">
        <v>3370</v>
      </c>
      <c r="G22869">
        <v>0</v>
      </c>
      <c r="H22869">
        <v>0</v>
      </c>
      <c r="I22869">
        <v>0</v>
      </c>
      <c r="J22869">
        <v>0</v>
      </c>
      <c r="K22869" s="1" t="s">
        <v>195</v>
      </c>
      <c r="L22869" s="1" t="s">
        <v>204</v>
      </c>
      <c r="M22869" s="1" t="s">
        <v>20</v>
      </c>
      <c r="N22869" s="1" t="s">
        <v>20</v>
      </c>
      <c r="O22869">
        <v>2</v>
      </c>
      <c r="P22869">
        <v>4</v>
      </c>
      <c r="Q22869">
        <v>0</v>
      </c>
      <c r="R22869">
        <v>0</v>
      </c>
    </row>
    <row r="22870" spans="1:18" x14ac:dyDescent="0.45">
      <c r="A22870" s="1" t="s">
        <v>425</v>
      </c>
      <c r="B22870">
        <v>539</v>
      </c>
      <c r="C22870">
        <v>2</v>
      </c>
      <c r="D22870">
        <v>4</v>
      </c>
      <c r="E22870">
        <v>679000</v>
      </c>
      <c r="F22870">
        <v>3190</v>
      </c>
      <c r="G22870">
        <v>1</v>
      </c>
      <c r="H22870">
        <v>3</v>
      </c>
      <c r="I22870">
        <v>0</v>
      </c>
      <c r="J22870">
        <v>0</v>
      </c>
      <c r="K22870" s="1" t="s">
        <v>195</v>
      </c>
      <c r="L22870" s="1" t="s">
        <v>198</v>
      </c>
      <c r="M22870" s="1" t="s">
        <v>20</v>
      </c>
      <c r="N22870" s="1" t="s">
        <v>20</v>
      </c>
      <c r="O22870">
        <v>2</v>
      </c>
      <c r="P22870">
        <v>4</v>
      </c>
      <c r="Q22870">
        <v>0</v>
      </c>
      <c r="R22870">
        <v>0</v>
      </c>
    </row>
    <row r="22871" spans="1:18" x14ac:dyDescent="0.45">
      <c r="A22871" s="1" t="s">
        <v>425</v>
      </c>
      <c r="B22871">
        <v>540</v>
      </c>
      <c r="C22871">
        <v>4</v>
      </c>
      <c r="D22871">
        <v>4</v>
      </c>
      <c r="E22871">
        <v>679040</v>
      </c>
      <c r="F22871">
        <v>3140</v>
      </c>
      <c r="G22871">
        <v>0</v>
      </c>
      <c r="H22871">
        <v>0</v>
      </c>
      <c r="I22871">
        <v>0</v>
      </c>
      <c r="J22871">
        <v>0</v>
      </c>
      <c r="K22871" s="1" t="s">
        <v>143</v>
      </c>
      <c r="L22871" s="1" t="s">
        <v>148</v>
      </c>
      <c r="M22871" s="1" t="s">
        <v>20</v>
      </c>
      <c r="N22871" s="1" t="s">
        <v>20</v>
      </c>
      <c r="O22871">
        <v>2</v>
      </c>
      <c r="P22871">
        <v>5</v>
      </c>
      <c r="Q22871">
        <v>0</v>
      </c>
      <c r="R22871">
        <v>0</v>
      </c>
    </row>
    <row r="22872" spans="1:18" x14ac:dyDescent="0.45">
      <c r="A22872" s="1" t="s">
        <v>425</v>
      </c>
      <c r="B22872">
        <v>541</v>
      </c>
      <c r="C22872">
        <v>2</v>
      </c>
      <c r="D22872">
        <v>4</v>
      </c>
      <c r="E22872">
        <v>679090</v>
      </c>
      <c r="F22872">
        <v>3080</v>
      </c>
      <c r="G22872">
        <v>78</v>
      </c>
      <c r="H22872">
        <v>2</v>
      </c>
      <c r="I22872">
        <v>0</v>
      </c>
      <c r="J22872">
        <v>0</v>
      </c>
      <c r="K22872" s="1" t="s">
        <v>143</v>
      </c>
      <c r="L22872" s="1" t="s">
        <v>148</v>
      </c>
      <c r="M22872" s="1" t="s">
        <v>20</v>
      </c>
      <c r="N22872" s="1" t="s">
        <v>20</v>
      </c>
      <c r="O22872">
        <v>3</v>
      </c>
      <c r="P22872">
        <v>5</v>
      </c>
      <c r="Q22872">
        <v>0</v>
      </c>
      <c r="R22872">
        <v>0</v>
      </c>
    </row>
    <row r="22873" spans="1:18" x14ac:dyDescent="0.45">
      <c r="A22873" s="1" t="s">
        <v>425</v>
      </c>
      <c r="B22873">
        <v>542</v>
      </c>
      <c r="C22873">
        <v>4</v>
      </c>
      <c r="D22873">
        <v>4</v>
      </c>
      <c r="E22873">
        <v>679120</v>
      </c>
      <c r="F22873">
        <v>3060</v>
      </c>
      <c r="G22873">
        <v>0</v>
      </c>
      <c r="H22873">
        <v>0</v>
      </c>
      <c r="I22873">
        <v>0</v>
      </c>
      <c r="J22873">
        <v>0</v>
      </c>
      <c r="K22873" s="1" t="s">
        <v>195</v>
      </c>
      <c r="L22873" s="1" t="s">
        <v>201</v>
      </c>
      <c r="M22873" s="1" t="s">
        <v>20</v>
      </c>
      <c r="N22873" s="1" t="s">
        <v>20</v>
      </c>
      <c r="O22873">
        <v>3</v>
      </c>
      <c r="P22873">
        <v>4</v>
      </c>
      <c r="Q22873">
        <v>0</v>
      </c>
      <c r="R22873">
        <v>0</v>
      </c>
    </row>
    <row r="22874" spans="1:18" x14ac:dyDescent="0.45">
      <c r="A22874" s="1" t="s">
        <v>425</v>
      </c>
      <c r="B22874">
        <v>543</v>
      </c>
      <c r="C22874">
        <v>2</v>
      </c>
      <c r="D22874">
        <v>4</v>
      </c>
      <c r="E22874">
        <v>679160</v>
      </c>
      <c r="F22874">
        <v>3020</v>
      </c>
      <c r="G22874">
        <v>1</v>
      </c>
      <c r="H22874">
        <v>2</v>
      </c>
      <c r="I22874">
        <v>1</v>
      </c>
      <c r="J22874">
        <v>0</v>
      </c>
      <c r="K22874" s="1" t="s">
        <v>195</v>
      </c>
      <c r="L22874" s="1" t="s">
        <v>204</v>
      </c>
      <c r="M22874" s="1" t="s">
        <v>20</v>
      </c>
      <c r="N22874" s="1" t="s">
        <v>20</v>
      </c>
      <c r="O22874">
        <v>2</v>
      </c>
      <c r="P22874">
        <v>4</v>
      </c>
      <c r="Q22874">
        <v>0</v>
      </c>
      <c r="R22874">
        <v>0</v>
      </c>
    </row>
    <row r="22875" spans="1:18" x14ac:dyDescent="0.45">
      <c r="A22875" s="1" t="s">
        <v>425</v>
      </c>
      <c r="B22875">
        <v>544</v>
      </c>
      <c r="C22875">
        <v>4</v>
      </c>
      <c r="D22875">
        <v>4</v>
      </c>
      <c r="E22875">
        <v>679190</v>
      </c>
      <c r="F22875">
        <v>3020</v>
      </c>
      <c r="G22875">
        <v>0</v>
      </c>
      <c r="H22875">
        <v>0</v>
      </c>
      <c r="I22875">
        <v>0</v>
      </c>
      <c r="J22875">
        <v>0</v>
      </c>
      <c r="K22875" s="1" t="s">
        <v>143</v>
      </c>
      <c r="L22875" s="1" t="s">
        <v>148</v>
      </c>
      <c r="M22875" s="1" t="s">
        <v>20</v>
      </c>
      <c r="N22875" s="1" t="s">
        <v>20</v>
      </c>
      <c r="O22875">
        <v>2</v>
      </c>
      <c r="P22875">
        <v>5</v>
      </c>
      <c r="Q22875">
        <v>0</v>
      </c>
      <c r="R22875">
        <v>0</v>
      </c>
    </row>
    <row r="22876" spans="1:18" x14ac:dyDescent="0.45">
      <c r="A22876" s="1" t="s">
        <v>425</v>
      </c>
      <c r="B22876">
        <v>545</v>
      </c>
      <c r="C22876">
        <v>8</v>
      </c>
      <c r="D22876">
        <v>4</v>
      </c>
      <c r="E22876">
        <v>679540</v>
      </c>
      <c r="F22876">
        <v>2870</v>
      </c>
      <c r="G22876">
        <v>0</v>
      </c>
      <c r="H22876">
        <v>0</v>
      </c>
      <c r="I22876">
        <v>0</v>
      </c>
      <c r="J22876">
        <v>0</v>
      </c>
      <c r="K22876" s="1" t="s">
        <v>195</v>
      </c>
      <c r="L22876" s="1" t="s">
        <v>204</v>
      </c>
      <c r="M22876" s="1" t="s">
        <v>197</v>
      </c>
      <c r="N22876" s="1" t="s">
        <v>20</v>
      </c>
      <c r="O22876">
        <v>3</v>
      </c>
      <c r="P22876">
        <v>4</v>
      </c>
      <c r="Q22876">
        <v>4</v>
      </c>
      <c r="R22876">
        <v>0</v>
      </c>
    </row>
    <row r="22877" spans="1:18" x14ac:dyDescent="0.45">
      <c r="A22877" s="1" t="s">
        <v>425</v>
      </c>
      <c r="B22877">
        <v>546</v>
      </c>
      <c r="C22877">
        <v>8</v>
      </c>
      <c r="D22877">
        <v>4</v>
      </c>
      <c r="E22877">
        <v>679540</v>
      </c>
      <c r="F22877">
        <v>2870</v>
      </c>
      <c r="G22877">
        <v>0</v>
      </c>
      <c r="H22877">
        <v>0</v>
      </c>
      <c r="I22877">
        <v>0</v>
      </c>
      <c r="J22877">
        <v>0</v>
      </c>
      <c r="K22877" s="1" t="s">
        <v>195</v>
      </c>
      <c r="L22877" s="1" t="s">
        <v>203</v>
      </c>
      <c r="M22877" s="1" t="s">
        <v>191</v>
      </c>
      <c r="N22877" s="1" t="s">
        <v>20</v>
      </c>
      <c r="O22877">
        <v>3</v>
      </c>
      <c r="P22877">
        <v>4</v>
      </c>
      <c r="Q22877">
        <v>4</v>
      </c>
      <c r="R22877">
        <v>0</v>
      </c>
    </row>
    <row r="22878" spans="1:18" x14ac:dyDescent="0.45">
      <c r="A22878" s="1" t="s">
        <v>425</v>
      </c>
      <c r="B22878">
        <v>549</v>
      </c>
      <c r="C22878">
        <v>10</v>
      </c>
      <c r="D22878">
        <v>4</v>
      </c>
      <c r="E22878">
        <v>679700</v>
      </c>
      <c r="F22878">
        <v>2850</v>
      </c>
      <c r="G22878">
        <v>0</v>
      </c>
      <c r="H22878">
        <v>0</v>
      </c>
      <c r="I22878">
        <v>0</v>
      </c>
      <c r="J22878">
        <v>0</v>
      </c>
      <c r="K22878" s="1" t="s">
        <v>195</v>
      </c>
      <c r="L22878" s="1" t="s">
        <v>200</v>
      </c>
      <c r="M22878" s="1" t="s">
        <v>148</v>
      </c>
      <c r="N22878" s="1" t="s">
        <v>153</v>
      </c>
      <c r="O22878">
        <v>3</v>
      </c>
      <c r="P22878">
        <v>4</v>
      </c>
      <c r="Q22878">
        <v>5</v>
      </c>
      <c r="R22878">
        <v>5</v>
      </c>
    </row>
    <row r="22879" spans="1:18" x14ac:dyDescent="0.45">
      <c r="A22879" s="1" t="s">
        <v>425</v>
      </c>
      <c r="B22879">
        <v>552</v>
      </c>
      <c r="C22879">
        <v>2</v>
      </c>
      <c r="D22879">
        <v>4</v>
      </c>
      <c r="E22879">
        <v>679750</v>
      </c>
      <c r="F22879">
        <v>2800</v>
      </c>
      <c r="G22879">
        <v>80</v>
      </c>
      <c r="H22879">
        <v>2</v>
      </c>
      <c r="I22879">
        <v>0</v>
      </c>
      <c r="J22879">
        <v>0</v>
      </c>
      <c r="K22879" s="1" t="s">
        <v>143</v>
      </c>
      <c r="L22879" s="1" t="s">
        <v>153</v>
      </c>
      <c r="M22879" s="1" t="s">
        <v>20</v>
      </c>
      <c r="N22879" s="1" t="s">
        <v>20</v>
      </c>
      <c r="O22879">
        <v>3</v>
      </c>
      <c r="P22879">
        <v>5</v>
      </c>
      <c r="Q22879">
        <v>0</v>
      </c>
      <c r="R22879">
        <v>0</v>
      </c>
    </row>
    <row r="22880" spans="1:18" x14ac:dyDescent="0.45">
      <c r="A22880" s="1" t="s">
        <v>425</v>
      </c>
      <c r="B22880">
        <v>553</v>
      </c>
      <c r="C22880">
        <v>4</v>
      </c>
      <c r="D22880">
        <v>4</v>
      </c>
      <c r="E22880">
        <v>679780</v>
      </c>
      <c r="F22880">
        <v>2780</v>
      </c>
      <c r="G22880">
        <v>0</v>
      </c>
      <c r="H22880">
        <v>0</v>
      </c>
      <c r="I22880">
        <v>0</v>
      </c>
      <c r="J22880">
        <v>0</v>
      </c>
      <c r="K22880" s="1" t="s">
        <v>195</v>
      </c>
      <c r="L22880" s="1" t="s">
        <v>197</v>
      </c>
      <c r="M22880" s="1" t="s">
        <v>20</v>
      </c>
      <c r="N22880" s="1" t="s">
        <v>20</v>
      </c>
      <c r="O22880">
        <v>3</v>
      </c>
      <c r="P22880">
        <v>4</v>
      </c>
      <c r="Q22880">
        <v>0</v>
      </c>
      <c r="R22880">
        <v>0</v>
      </c>
    </row>
    <row r="22881" spans="1:18" x14ac:dyDescent="0.45">
      <c r="A22881" s="1" t="s">
        <v>425</v>
      </c>
      <c r="B22881">
        <v>554</v>
      </c>
      <c r="C22881">
        <v>9</v>
      </c>
      <c r="D22881">
        <v>4</v>
      </c>
      <c r="E22881">
        <v>679820</v>
      </c>
      <c r="F22881">
        <v>2780</v>
      </c>
      <c r="G22881">
        <v>1</v>
      </c>
      <c r="H22881">
        <v>0</v>
      </c>
      <c r="I22881">
        <v>0</v>
      </c>
      <c r="J22881">
        <v>0</v>
      </c>
      <c r="K22881" s="1" t="s">
        <v>195</v>
      </c>
      <c r="L22881" s="1" t="s">
        <v>202</v>
      </c>
      <c r="M22881" s="1" t="s">
        <v>20</v>
      </c>
      <c r="N22881" s="1" t="s">
        <v>20</v>
      </c>
      <c r="O22881">
        <v>2</v>
      </c>
      <c r="P22881">
        <v>2</v>
      </c>
      <c r="Q22881">
        <v>0</v>
      </c>
      <c r="R22881">
        <v>0</v>
      </c>
    </row>
    <row r="22882" spans="1:18" x14ac:dyDescent="0.45">
      <c r="A22882" s="1" t="s">
        <v>425</v>
      </c>
      <c r="B22882">
        <v>555</v>
      </c>
      <c r="C22882">
        <v>8</v>
      </c>
      <c r="D22882">
        <v>4</v>
      </c>
      <c r="E22882">
        <v>680670</v>
      </c>
      <c r="F22882">
        <v>2780</v>
      </c>
      <c r="G22882">
        <v>0</v>
      </c>
      <c r="H22882">
        <v>0</v>
      </c>
      <c r="I22882">
        <v>0</v>
      </c>
      <c r="J22882">
        <v>0</v>
      </c>
      <c r="K22882" s="1" t="s">
        <v>195</v>
      </c>
      <c r="L22882" s="1" t="s">
        <v>200</v>
      </c>
      <c r="M22882" s="1" t="s">
        <v>193</v>
      </c>
      <c r="N22882" s="1" t="s">
        <v>20</v>
      </c>
      <c r="O22882">
        <v>2</v>
      </c>
      <c r="P22882">
        <v>4</v>
      </c>
      <c r="Q22882">
        <v>4</v>
      </c>
      <c r="R22882">
        <v>0</v>
      </c>
    </row>
    <row r="22883" spans="1:18" x14ac:dyDescent="0.45">
      <c r="A22883" s="1" t="s">
        <v>425</v>
      </c>
      <c r="B22883">
        <v>557</v>
      </c>
      <c r="C22883">
        <v>6</v>
      </c>
      <c r="D22883">
        <v>4</v>
      </c>
      <c r="E22883">
        <v>682120</v>
      </c>
      <c r="F22883">
        <v>2680</v>
      </c>
      <c r="G22883">
        <v>2</v>
      </c>
      <c r="H22883">
        <v>0</v>
      </c>
      <c r="I22883">
        <v>0</v>
      </c>
      <c r="J22883">
        <v>2</v>
      </c>
      <c r="K22883" s="1" t="s">
        <v>143</v>
      </c>
      <c r="L22883" s="1" t="s">
        <v>153</v>
      </c>
      <c r="M22883" s="1" t="s">
        <v>198</v>
      </c>
      <c r="N22883" s="1" t="s">
        <v>257</v>
      </c>
      <c r="O22883">
        <v>2</v>
      </c>
      <c r="P22883">
        <v>5</v>
      </c>
      <c r="Q22883">
        <v>4</v>
      </c>
      <c r="R22883">
        <v>1</v>
      </c>
    </row>
    <row r="22884" spans="1:18" x14ac:dyDescent="0.45">
      <c r="A22884" s="1" t="s">
        <v>425</v>
      </c>
      <c r="B22884">
        <v>559</v>
      </c>
      <c r="C22884">
        <v>3</v>
      </c>
      <c r="D22884">
        <v>4</v>
      </c>
      <c r="E22884">
        <v>682470</v>
      </c>
      <c r="F22884">
        <v>2680</v>
      </c>
      <c r="G22884">
        <v>11</v>
      </c>
      <c r="H22884">
        <v>1</v>
      </c>
      <c r="I22884">
        <v>0</v>
      </c>
      <c r="J22884">
        <v>0</v>
      </c>
      <c r="K22884" s="1" t="s">
        <v>195</v>
      </c>
      <c r="L22884" s="1" t="s">
        <v>198</v>
      </c>
      <c r="M22884" s="1" t="s">
        <v>20</v>
      </c>
      <c r="N22884" s="1" t="s">
        <v>20</v>
      </c>
      <c r="O22884">
        <v>2</v>
      </c>
      <c r="P22884">
        <v>4</v>
      </c>
      <c r="Q22884">
        <v>0</v>
      </c>
      <c r="R22884">
        <v>0</v>
      </c>
    </row>
    <row r="22885" spans="1:18" x14ac:dyDescent="0.45">
      <c r="A22885" s="1" t="s">
        <v>425</v>
      </c>
      <c r="B22885">
        <v>560</v>
      </c>
      <c r="C22885">
        <v>3</v>
      </c>
      <c r="D22885">
        <v>4</v>
      </c>
      <c r="E22885">
        <v>682730</v>
      </c>
      <c r="F22885">
        <v>2680</v>
      </c>
      <c r="G22885">
        <v>12</v>
      </c>
      <c r="H22885">
        <v>2</v>
      </c>
      <c r="I22885">
        <v>0</v>
      </c>
      <c r="J22885">
        <v>0</v>
      </c>
      <c r="K22885" s="1" t="s">
        <v>195</v>
      </c>
      <c r="L22885" s="1" t="s">
        <v>198</v>
      </c>
      <c r="M22885" s="1" t="s">
        <v>20</v>
      </c>
      <c r="N22885" s="1" t="s">
        <v>20</v>
      </c>
      <c r="O22885">
        <v>2</v>
      </c>
      <c r="P22885">
        <v>4</v>
      </c>
      <c r="Q22885">
        <v>0</v>
      </c>
      <c r="R22885">
        <v>0</v>
      </c>
    </row>
    <row r="22886" spans="1:18" x14ac:dyDescent="0.45">
      <c r="A22886" s="1" t="s">
        <v>425</v>
      </c>
      <c r="B22886">
        <v>561</v>
      </c>
      <c r="C22886">
        <v>4</v>
      </c>
      <c r="D22886">
        <v>4</v>
      </c>
      <c r="E22886">
        <v>682740</v>
      </c>
      <c r="F22886">
        <v>2680</v>
      </c>
      <c r="G22886">
        <v>0</v>
      </c>
      <c r="H22886">
        <v>0</v>
      </c>
      <c r="I22886">
        <v>0</v>
      </c>
      <c r="J22886">
        <v>0</v>
      </c>
      <c r="K22886" s="1" t="s">
        <v>143</v>
      </c>
      <c r="L22886" s="1" t="s">
        <v>192</v>
      </c>
      <c r="M22886" s="1" t="s">
        <v>20</v>
      </c>
      <c r="N22886" s="1" t="s">
        <v>20</v>
      </c>
      <c r="O22886">
        <v>2</v>
      </c>
      <c r="P22886">
        <v>5</v>
      </c>
      <c r="Q22886">
        <v>0</v>
      </c>
      <c r="R22886">
        <v>0</v>
      </c>
    </row>
    <row r="22887" spans="1:18" x14ac:dyDescent="0.45">
      <c r="A22887" s="1" t="s">
        <v>425</v>
      </c>
      <c r="B22887">
        <v>562</v>
      </c>
      <c r="C22887">
        <v>2</v>
      </c>
      <c r="D22887">
        <v>4</v>
      </c>
      <c r="E22887">
        <v>682880</v>
      </c>
      <c r="F22887">
        <v>2520</v>
      </c>
      <c r="G22887">
        <v>1</v>
      </c>
      <c r="H22887">
        <v>3</v>
      </c>
      <c r="I22887">
        <v>0</v>
      </c>
      <c r="J22887">
        <v>0</v>
      </c>
      <c r="K22887" s="1" t="s">
        <v>143</v>
      </c>
      <c r="L22887" s="1" t="s">
        <v>150</v>
      </c>
      <c r="M22887" s="1" t="s">
        <v>20</v>
      </c>
      <c r="N22887" s="1" t="s">
        <v>20</v>
      </c>
      <c r="O22887">
        <v>3</v>
      </c>
      <c r="P22887">
        <v>5</v>
      </c>
      <c r="Q22887">
        <v>0</v>
      </c>
      <c r="R22887">
        <v>0</v>
      </c>
    </row>
    <row r="22888" spans="1:18" x14ac:dyDescent="0.45">
      <c r="A22888" s="1" t="s">
        <v>425</v>
      </c>
      <c r="B22888">
        <v>563</v>
      </c>
      <c r="C22888">
        <v>4</v>
      </c>
      <c r="D22888">
        <v>4</v>
      </c>
      <c r="E22888">
        <v>682910</v>
      </c>
      <c r="F22888">
        <v>2490</v>
      </c>
      <c r="G22888">
        <v>0</v>
      </c>
      <c r="H22888">
        <v>0</v>
      </c>
      <c r="I22888">
        <v>0</v>
      </c>
      <c r="J22888">
        <v>0</v>
      </c>
      <c r="K22888" s="1" t="s">
        <v>195</v>
      </c>
      <c r="L22888" s="1" t="s">
        <v>191</v>
      </c>
      <c r="M22888" s="1" t="s">
        <v>20</v>
      </c>
      <c r="N22888" s="1" t="s">
        <v>20</v>
      </c>
      <c r="O22888">
        <v>3</v>
      </c>
      <c r="P22888">
        <v>4</v>
      </c>
      <c r="Q22888">
        <v>0</v>
      </c>
      <c r="R22888">
        <v>0</v>
      </c>
    </row>
    <row r="22889" spans="1:18" x14ac:dyDescent="0.45">
      <c r="A22889" s="1" t="s">
        <v>425</v>
      </c>
      <c r="B22889">
        <v>564</v>
      </c>
      <c r="C22889">
        <v>2</v>
      </c>
      <c r="D22889">
        <v>4</v>
      </c>
      <c r="E22889">
        <v>683050</v>
      </c>
      <c r="F22889">
        <v>2350</v>
      </c>
      <c r="G22889">
        <v>79</v>
      </c>
      <c r="H22889">
        <v>2</v>
      </c>
      <c r="I22889">
        <v>0</v>
      </c>
      <c r="J22889">
        <v>0</v>
      </c>
      <c r="K22889" s="1" t="s">
        <v>195</v>
      </c>
      <c r="L22889" s="1" t="s">
        <v>198</v>
      </c>
      <c r="M22889" s="1" t="s">
        <v>20</v>
      </c>
      <c r="N22889" s="1" t="s">
        <v>20</v>
      </c>
      <c r="O22889">
        <v>2</v>
      </c>
      <c r="P22889">
        <v>4</v>
      </c>
      <c r="Q22889">
        <v>0</v>
      </c>
      <c r="R22889">
        <v>0</v>
      </c>
    </row>
    <row r="22890" spans="1:18" x14ac:dyDescent="0.45">
      <c r="A22890" s="1" t="s">
        <v>425</v>
      </c>
      <c r="B22890">
        <v>565</v>
      </c>
      <c r="C22890">
        <v>4</v>
      </c>
      <c r="D22890">
        <v>4</v>
      </c>
      <c r="E22890">
        <v>683080</v>
      </c>
      <c r="F22890">
        <v>2320</v>
      </c>
      <c r="G22890">
        <v>0</v>
      </c>
      <c r="H22890">
        <v>0</v>
      </c>
      <c r="I22890">
        <v>0</v>
      </c>
      <c r="J22890">
        <v>0</v>
      </c>
      <c r="K22890" s="1" t="s">
        <v>143</v>
      </c>
      <c r="L22890" s="1" t="s">
        <v>153</v>
      </c>
      <c r="M22890" s="1" t="s">
        <v>20</v>
      </c>
      <c r="N22890" s="1" t="s">
        <v>20</v>
      </c>
      <c r="O22890">
        <v>2</v>
      </c>
      <c r="P22890">
        <v>5</v>
      </c>
      <c r="Q22890">
        <v>0</v>
      </c>
      <c r="R22890">
        <v>0</v>
      </c>
    </row>
    <row r="22891" spans="1:18" x14ac:dyDescent="0.45">
      <c r="A22891" s="1" t="s">
        <v>425</v>
      </c>
      <c r="B22891">
        <v>566</v>
      </c>
      <c r="C22891">
        <v>1</v>
      </c>
      <c r="D22891">
        <v>4</v>
      </c>
      <c r="E22891">
        <v>683130</v>
      </c>
      <c r="F22891">
        <v>2280</v>
      </c>
      <c r="G22891">
        <v>1</v>
      </c>
      <c r="H22891">
        <v>3</v>
      </c>
      <c r="I22891">
        <v>1</v>
      </c>
      <c r="J22891">
        <v>0</v>
      </c>
      <c r="K22891" s="1" t="s">
        <v>143</v>
      </c>
      <c r="L22891" s="1" t="s">
        <v>154</v>
      </c>
      <c r="M22891" s="1" t="s">
        <v>192</v>
      </c>
      <c r="N22891" s="1" t="s">
        <v>20</v>
      </c>
      <c r="O22891">
        <v>3</v>
      </c>
      <c r="P22891">
        <v>5</v>
      </c>
      <c r="Q22891">
        <v>5</v>
      </c>
      <c r="R22891">
        <v>0</v>
      </c>
    </row>
    <row r="22892" spans="1:18" x14ac:dyDescent="0.45">
      <c r="A22892" s="1" t="s">
        <v>425</v>
      </c>
      <c r="B22892">
        <v>568</v>
      </c>
      <c r="C22892">
        <v>2</v>
      </c>
      <c r="D22892">
        <v>4</v>
      </c>
      <c r="E22892">
        <v>683400</v>
      </c>
      <c r="F22892">
        <v>2000</v>
      </c>
      <c r="G22892">
        <v>63</v>
      </c>
      <c r="H22892">
        <v>2</v>
      </c>
      <c r="I22892">
        <v>0</v>
      </c>
      <c r="J22892">
        <v>0</v>
      </c>
      <c r="K22892" s="1" t="s">
        <v>195</v>
      </c>
      <c r="L22892" s="1" t="s">
        <v>197</v>
      </c>
      <c r="M22892" s="1" t="s">
        <v>20</v>
      </c>
      <c r="N22892" s="1" t="s">
        <v>192</v>
      </c>
      <c r="O22892">
        <v>2</v>
      </c>
      <c r="P22892">
        <v>4</v>
      </c>
      <c r="Q22892">
        <v>0</v>
      </c>
      <c r="R22892">
        <v>5</v>
      </c>
    </row>
    <row r="22893" spans="1:18" x14ac:dyDescent="0.45">
      <c r="A22893" s="1" t="s">
        <v>425</v>
      </c>
      <c r="B22893">
        <v>570</v>
      </c>
      <c r="C22893">
        <v>4</v>
      </c>
      <c r="D22893">
        <v>4</v>
      </c>
      <c r="E22893">
        <v>683430</v>
      </c>
      <c r="F22893">
        <v>1980</v>
      </c>
      <c r="G22893">
        <v>0</v>
      </c>
      <c r="H22893">
        <v>0</v>
      </c>
      <c r="I22893">
        <v>0</v>
      </c>
      <c r="J22893">
        <v>0</v>
      </c>
      <c r="K22893" s="1" t="s">
        <v>143</v>
      </c>
      <c r="L22893" s="1" t="s">
        <v>154</v>
      </c>
      <c r="M22893" s="1" t="s">
        <v>20</v>
      </c>
      <c r="N22893" s="1" t="s">
        <v>20</v>
      </c>
      <c r="O22893">
        <v>2</v>
      </c>
      <c r="P22893">
        <v>5</v>
      </c>
      <c r="Q22893">
        <v>0</v>
      </c>
      <c r="R22893">
        <v>0</v>
      </c>
    </row>
    <row r="22894" spans="1:18" x14ac:dyDescent="0.45">
      <c r="A22894" s="1" t="s">
        <v>425</v>
      </c>
      <c r="B22894">
        <v>571</v>
      </c>
      <c r="C22894">
        <v>1</v>
      </c>
      <c r="D22894">
        <v>4</v>
      </c>
      <c r="E22894">
        <v>683600</v>
      </c>
      <c r="F22894">
        <v>1810</v>
      </c>
      <c r="G22894">
        <v>6</v>
      </c>
      <c r="H22894">
        <v>2</v>
      </c>
      <c r="I22894">
        <v>0</v>
      </c>
      <c r="J22894">
        <v>0</v>
      </c>
      <c r="K22894" s="1" t="s">
        <v>143</v>
      </c>
      <c r="L22894" s="1" t="s">
        <v>148</v>
      </c>
      <c r="M22894" s="1" t="s">
        <v>20</v>
      </c>
      <c r="N22894" s="1" t="s">
        <v>20</v>
      </c>
      <c r="O22894">
        <v>3</v>
      </c>
      <c r="P22894">
        <v>5</v>
      </c>
      <c r="Q22894">
        <v>0</v>
      </c>
      <c r="R22894">
        <v>0</v>
      </c>
    </row>
    <row r="22895" spans="1:18" x14ac:dyDescent="0.45">
      <c r="A22895" s="1" t="s">
        <v>425</v>
      </c>
      <c r="B22895">
        <v>572</v>
      </c>
      <c r="C22895">
        <v>1</v>
      </c>
      <c r="D22895">
        <v>4</v>
      </c>
      <c r="E22895">
        <v>683760</v>
      </c>
      <c r="F22895">
        <v>1640</v>
      </c>
      <c r="G22895">
        <v>79</v>
      </c>
      <c r="H22895">
        <v>2</v>
      </c>
      <c r="I22895">
        <v>0</v>
      </c>
      <c r="J22895">
        <v>0</v>
      </c>
      <c r="K22895" s="1" t="s">
        <v>195</v>
      </c>
      <c r="L22895" s="1" t="s">
        <v>198</v>
      </c>
      <c r="M22895" s="1" t="s">
        <v>20</v>
      </c>
      <c r="N22895" s="1" t="s">
        <v>20</v>
      </c>
      <c r="O22895">
        <v>2</v>
      </c>
      <c r="P22895">
        <v>4</v>
      </c>
      <c r="Q22895">
        <v>0</v>
      </c>
      <c r="R22895">
        <v>0</v>
      </c>
    </row>
    <row r="22896" spans="1:18" x14ac:dyDescent="0.45">
      <c r="A22896" s="1" t="s">
        <v>425</v>
      </c>
      <c r="B22896">
        <v>573</v>
      </c>
      <c r="C22896">
        <v>1</v>
      </c>
      <c r="D22896">
        <v>4</v>
      </c>
      <c r="E22896">
        <v>683990</v>
      </c>
      <c r="F22896">
        <v>1490</v>
      </c>
      <c r="G22896">
        <v>1</v>
      </c>
      <c r="H22896">
        <v>3</v>
      </c>
      <c r="I22896">
        <v>0</v>
      </c>
      <c r="J22896">
        <v>0</v>
      </c>
      <c r="K22896" s="1" t="s">
        <v>143</v>
      </c>
      <c r="L22896" s="1" t="s">
        <v>154</v>
      </c>
      <c r="M22896" s="1" t="s">
        <v>148</v>
      </c>
      <c r="N22896" s="1" t="s">
        <v>20</v>
      </c>
      <c r="O22896">
        <v>3</v>
      </c>
      <c r="P22896">
        <v>5</v>
      </c>
      <c r="Q22896">
        <v>5</v>
      </c>
      <c r="R22896">
        <v>0</v>
      </c>
    </row>
    <row r="22897" spans="1:18" x14ac:dyDescent="0.45">
      <c r="A22897" s="1" t="s">
        <v>425</v>
      </c>
      <c r="B22897">
        <v>575</v>
      </c>
      <c r="C22897">
        <v>2</v>
      </c>
      <c r="D22897">
        <v>4</v>
      </c>
      <c r="E22897">
        <v>684270</v>
      </c>
      <c r="F22897">
        <v>1210</v>
      </c>
      <c r="G22897">
        <v>1</v>
      </c>
      <c r="H22897">
        <v>3</v>
      </c>
      <c r="I22897">
        <v>0</v>
      </c>
      <c r="J22897">
        <v>0</v>
      </c>
      <c r="K22897" s="1" t="s">
        <v>195</v>
      </c>
      <c r="L22897" s="1" t="s">
        <v>191</v>
      </c>
      <c r="M22897" s="1" t="s">
        <v>20</v>
      </c>
      <c r="N22897" s="1" t="s">
        <v>20</v>
      </c>
      <c r="O22897">
        <v>2</v>
      </c>
      <c r="P22897">
        <v>4</v>
      </c>
      <c r="Q22897">
        <v>0</v>
      </c>
      <c r="R22897">
        <v>0</v>
      </c>
    </row>
    <row r="22898" spans="1:18" x14ac:dyDescent="0.45">
      <c r="A22898" s="1" t="s">
        <v>425</v>
      </c>
      <c r="B22898">
        <v>577</v>
      </c>
      <c r="C22898">
        <v>4</v>
      </c>
      <c r="D22898">
        <v>4</v>
      </c>
      <c r="E22898">
        <v>684330</v>
      </c>
      <c r="F22898">
        <v>1210</v>
      </c>
      <c r="G22898">
        <v>0</v>
      </c>
      <c r="H22898">
        <v>0</v>
      </c>
      <c r="I22898">
        <v>0</v>
      </c>
      <c r="J22898">
        <v>0</v>
      </c>
      <c r="K22898" s="1" t="s">
        <v>195</v>
      </c>
      <c r="L22898" s="1" t="s">
        <v>202</v>
      </c>
      <c r="M22898" s="1" t="s">
        <v>20</v>
      </c>
      <c r="N22898" s="1" t="s">
        <v>20</v>
      </c>
      <c r="O22898">
        <v>2</v>
      </c>
      <c r="P22898">
        <v>2</v>
      </c>
      <c r="Q22898">
        <v>0</v>
      </c>
      <c r="R22898">
        <v>0</v>
      </c>
    </row>
    <row r="22899" spans="1:18" x14ac:dyDescent="0.45">
      <c r="A22899" s="1" t="s">
        <v>425</v>
      </c>
      <c r="B22899">
        <v>578</v>
      </c>
      <c r="C22899">
        <v>5</v>
      </c>
      <c r="D22899">
        <v>4</v>
      </c>
      <c r="E22899">
        <v>684340</v>
      </c>
      <c r="F22899">
        <v>1210</v>
      </c>
      <c r="G22899">
        <v>11</v>
      </c>
      <c r="H22899">
        <v>0</v>
      </c>
      <c r="I22899">
        <v>0</v>
      </c>
      <c r="J22899">
        <v>0</v>
      </c>
      <c r="K22899" s="1" t="s">
        <v>195</v>
      </c>
      <c r="L22899" s="1" t="s">
        <v>202</v>
      </c>
      <c r="M22899" s="1" t="s">
        <v>20</v>
      </c>
      <c r="N22899" s="1" t="s">
        <v>412</v>
      </c>
      <c r="O22899">
        <v>2</v>
      </c>
      <c r="P22899">
        <v>2</v>
      </c>
      <c r="Q22899">
        <v>0</v>
      </c>
      <c r="R22899">
        <v>1</v>
      </c>
    </row>
    <row r="22900" spans="1:18" x14ac:dyDescent="0.45">
      <c r="A22900" s="1" t="s">
        <v>425</v>
      </c>
      <c r="B22900">
        <v>579</v>
      </c>
      <c r="C22900">
        <v>1</v>
      </c>
      <c r="D22900">
        <v>4</v>
      </c>
      <c r="E22900">
        <v>684610</v>
      </c>
      <c r="F22900">
        <v>1120</v>
      </c>
      <c r="G22900">
        <v>6</v>
      </c>
      <c r="H22900">
        <v>2</v>
      </c>
      <c r="I22900">
        <v>0</v>
      </c>
      <c r="J22900">
        <v>0</v>
      </c>
      <c r="K22900" s="1" t="s">
        <v>143</v>
      </c>
      <c r="L22900" s="1" t="s">
        <v>148</v>
      </c>
      <c r="M22900" s="1" t="s">
        <v>20</v>
      </c>
      <c r="N22900" s="1" t="s">
        <v>20</v>
      </c>
      <c r="O22900">
        <v>3</v>
      </c>
      <c r="P22900">
        <v>5</v>
      </c>
      <c r="Q22900">
        <v>0</v>
      </c>
      <c r="R22900">
        <v>0</v>
      </c>
    </row>
    <row r="22901" spans="1:18" x14ac:dyDescent="0.45">
      <c r="A22901" s="1" t="s">
        <v>425</v>
      </c>
      <c r="B22901">
        <v>580</v>
      </c>
      <c r="C22901">
        <v>2</v>
      </c>
      <c r="D22901">
        <v>4</v>
      </c>
      <c r="E22901">
        <v>684750</v>
      </c>
      <c r="F22901">
        <v>990</v>
      </c>
      <c r="G22901">
        <v>79</v>
      </c>
      <c r="H22901">
        <v>3</v>
      </c>
      <c r="I22901">
        <v>0</v>
      </c>
      <c r="J22901">
        <v>0</v>
      </c>
      <c r="K22901" s="1" t="s">
        <v>195</v>
      </c>
      <c r="L22901" s="1" t="s">
        <v>198</v>
      </c>
      <c r="M22901" s="1" t="s">
        <v>20</v>
      </c>
      <c r="N22901" s="1" t="s">
        <v>20</v>
      </c>
      <c r="O22901">
        <v>2</v>
      </c>
      <c r="P22901">
        <v>4</v>
      </c>
      <c r="Q22901">
        <v>0</v>
      </c>
      <c r="R22901">
        <v>0</v>
      </c>
    </row>
    <row r="22902" spans="1:18" x14ac:dyDescent="0.45">
      <c r="A22902" s="1" t="s">
        <v>425</v>
      </c>
      <c r="B22902">
        <v>581</v>
      </c>
      <c r="C22902">
        <v>4</v>
      </c>
      <c r="D22902">
        <v>4</v>
      </c>
      <c r="E22902">
        <v>684820</v>
      </c>
      <c r="F22902">
        <v>980</v>
      </c>
      <c r="G22902">
        <v>0</v>
      </c>
      <c r="H22902">
        <v>0</v>
      </c>
      <c r="I22902">
        <v>0</v>
      </c>
      <c r="J22902">
        <v>0</v>
      </c>
      <c r="K22902" s="1" t="s">
        <v>195</v>
      </c>
      <c r="L22902" s="1" t="s">
        <v>149</v>
      </c>
      <c r="M22902" s="1" t="s">
        <v>20</v>
      </c>
      <c r="N22902" s="1" t="s">
        <v>20</v>
      </c>
      <c r="O22902">
        <v>2</v>
      </c>
      <c r="P22902">
        <v>3</v>
      </c>
      <c r="Q22902">
        <v>0</v>
      </c>
      <c r="R22902">
        <v>0</v>
      </c>
    </row>
    <row r="22903" spans="1:18" x14ac:dyDescent="0.45">
      <c r="A22903" s="1" t="s">
        <v>425</v>
      </c>
      <c r="B22903">
        <v>582</v>
      </c>
      <c r="C22903">
        <v>6</v>
      </c>
      <c r="D22903">
        <v>4</v>
      </c>
      <c r="E22903">
        <v>684830</v>
      </c>
      <c r="F22903">
        <v>980</v>
      </c>
      <c r="G22903">
        <v>3</v>
      </c>
      <c r="H22903">
        <v>0</v>
      </c>
      <c r="I22903">
        <v>0</v>
      </c>
      <c r="J22903">
        <v>0</v>
      </c>
      <c r="K22903" s="1" t="s">
        <v>195</v>
      </c>
      <c r="L22903" s="1" t="s">
        <v>201</v>
      </c>
      <c r="M22903" s="1" t="s">
        <v>148</v>
      </c>
      <c r="N22903" s="1" t="s">
        <v>80</v>
      </c>
      <c r="O22903">
        <v>3</v>
      </c>
      <c r="P22903">
        <v>4</v>
      </c>
      <c r="Q22903">
        <v>5</v>
      </c>
      <c r="R22903">
        <v>1</v>
      </c>
    </row>
    <row r="22904" spans="1:18" x14ac:dyDescent="0.45">
      <c r="A22904" s="1" t="s">
        <v>425</v>
      </c>
      <c r="B22904">
        <v>584</v>
      </c>
      <c r="C22904">
        <v>9</v>
      </c>
      <c r="D22904">
        <v>4</v>
      </c>
      <c r="E22904">
        <v>685210</v>
      </c>
      <c r="F22904">
        <v>780</v>
      </c>
      <c r="G22904">
        <v>1</v>
      </c>
      <c r="H22904">
        <v>0</v>
      </c>
      <c r="I22904">
        <v>0</v>
      </c>
      <c r="J22904">
        <v>0</v>
      </c>
      <c r="K22904" s="1" t="s">
        <v>143</v>
      </c>
      <c r="L22904" s="1" t="s">
        <v>149</v>
      </c>
      <c r="M22904" s="1" t="s">
        <v>20</v>
      </c>
      <c r="N22904" s="1" t="s">
        <v>20</v>
      </c>
      <c r="O22904">
        <v>3</v>
      </c>
      <c r="P22904">
        <v>3</v>
      </c>
      <c r="Q22904">
        <v>0</v>
      </c>
      <c r="R22904">
        <v>0</v>
      </c>
    </row>
    <row r="22905" spans="1:18" x14ac:dyDescent="0.45">
      <c r="A22905" s="1" t="s">
        <v>425</v>
      </c>
      <c r="B22905">
        <v>585</v>
      </c>
      <c r="C22905">
        <v>2</v>
      </c>
      <c r="D22905">
        <v>4</v>
      </c>
      <c r="E22905">
        <v>686630</v>
      </c>
      <c r="F22905">
        <v>750</v>
      </c>
      <c r="G22905">
        <v>1</v>
      </c>
      <c r="H22905">
        <v>3</v>
      </c>
      <c r="I22905">
        <v>0</v>
      </c>
      <c r="J22905">
        <v>0</v>
      </c>
      <c r="K22905" s="1" t="s">
        <v>143</v>
      </c>
      <c r="L22905" s="1" t="s">
        <v>148</v>
      </c>
      <c r="M22905" s="1" t="s">
        <v>20</v>
      </c>
      <c r="N22905" s="1" t="s">
        <v>20</v>
      </c>
      <c r="O22905">
        <v>3</v>
      </c>
      <c r="P22905">
        <v>5</v>
      </c>
      <c r="Q22905">
        <v>0</v>
      </c>
      <c r="R22905">
        <v>0</v>
      </c>
    </row>
    <row r="22906" spans="1:18" x14ac:dyDescent="0.45">
      <c r="A22906" s="1" t="s">
        <v>425</v>
      </c>
      <c r="B22906">
        <v>586</v>
      </c>
      <c r="C22906">
        <v>4</v>
      </c>
      <c r="D22906">
        <v>4</v>
      </c>
      <c r="E22906">
        <v>686670</v>
      </c>
      <c r="F22906">
        <v>700</v>
      </c>
      <c r="G22906">
        <v>0</v>
      </c>
      <c r="H22906">
        <v>0</v>
      </c>
      <c r="I22906">
        <v>0</v>
      </c>
      <c r="J22906">
        <v>0</v>
      </c>
      <c r="K22906" s="1" t="s">
        <v>195</v>
      </c>
      <c r="L22906" s="1" t="s">
        <v>197</v>
      </c>
      <c r="M22906" s="1" t="s">
        <v>20</v>
      </c>
      <c r="N22906" s="1" t="s">
        <v>20</v>
      </c>
      <c r="O22906">
        <v>3</v>
      </c>
      <c r="P22906">
        <v>4</v>
      </c>
      <c r="Q22906">
        <v>0</v>
      </c>
      <c r="R22906">
        <v>0</v>
      </c>
    </row>
    <row r="22907" spans="1:18" x14ac:dyDescent="0.45">
      <c r="A22907" s="1" t="s">
        <v>425</v>
      </c>
      <c r="B22907">
        <v>587</v>
      </c>
      <c r="C22907">
        <v>2</v>
      </c>
      <c r="D22907">
        <v>4</v>
      </c>
      <c r="E22907">
        <v>686820</v>
      </c>
      <c r="F22907">
        <v>562</v>
      </c>
      <c r="G22907">
        <v>1</v>
      </c>
      <c r="H22907">
        <v>3</v>
      </c>
      <c r="I22907">
        <v>0</v>
      </c>
      <c r="J22907">
        <v>0</v>
      </c>
      <c r="K22907" s="1" t="s">
        <v>195</v>
      </c>
      <c r="L22907" s="1" t="s">
        <v>193</v>
      </c>
      <c r="M22907" s="1" t="s">
        <v>20</v>
      </c>
      <c r="N22907" s="1" t="s">
        <v>20</v>
      </c>
      <c r="O22907">
        <v>2</v>
      </c>
      <c r="P22907">
        <v>4</v>
      </c>
      <c r="Q22907">
        <v>0</v>
      </c>
      <c r="R22907">
        <v>0</v>
      </c>
    </row>
    <row r="22908" spans="1:18" x14ac:dyDescent="0.45">
      <c r="A22908" s="1" t="s">
        <v>425</v>
      </c>
      <c r="B22908">
        <v>588</v>
      </c>
      <c r="C22908">
        <v>4</v>
      </c>
      <c r="D22908">
        <v>4</v>
      </c>
      <c r="E22908">
        <v>686850</v>
      </c>
      <c r="F22908">
        <v>532</v>
      </c>
      <c r="G22908">
        <v>0</v>
      </c>
      <c r="H22908">
        <v>0</v>
      </c>
      <c r="I22908">
        <v>0</v>
      </c>
      <c r="J22908">
        <v>0</v>
      </c>
      <c r="K22908" s="1" t="s">
        <v>195</v>
      </c>
      <c r="L22908" s="1" t="s">
        <v>201</v>
      </c>
      <c r="M22908" s="1" t="s">
        <v>20</v>
      </c>
      <c r="N22908" s="1" t="s">
        <v>20</v>
      </c>
      <c r="O22908">
        <v>2</v>
      </c>
      <c r="P22908">
        <v>4</v>
      </c>
      <c r="Q22908">
        <v>0</v>
      </c>
      <c r="R22908">
        <v>0</v>
      </c>
    </row>
    <row r="22909" spans="1:18" x14ac:dyDescent="0.45">
      <c r="A22909" s="1" t="s">
        <v>425</v>
      </c>
      <c r="B22909">
        <v>591</v>
      </c>
      <c r="C22909">
        <v>2</v>
      </c>
      <c r="D22909">
        <v>4</v>
      </c>
      <c r="E22909">
        <v>686900</v>
      </c>
      <c r="F22909">
        <v>509</v>
      </c>
      <c r="G22909">
        <v>5</v>
      </c>
      <c r="H22909">
        <v>2</v>
      </c>
      <c r="I22909">
        <v>0</v>
      </c>
      <c r="J22909">
        <v>0</v>
      </c>
      <c r="K22909" s="1" t="s">
        <v>195</v>
      </c>
      <c r="L22909" s="1" t="s">
        <v>201</v>
      </c>
      <c r="M22909" s="1" t="s">
        <v>20</v>
      </c>
      <c r="N22909" s="1" t="s">
        <v>20</v>
      </c>
      <c r="O22909">
        <v>2</v>
      </c>
      <c r="P22909">
        <v>4</v>
      </c>
      <c r="Q22909">
        <v>0</v>
      </c>
      <c r="R22909">
        <v>0</v>
      </c>
    </row>
    <row r="22910" spans="1:18" x14ac:dyDescent="0.45">
      <c r="A22910" s="1" t="s">
        <v>425</v>
      </c>
      <c r="B22910">
        <v>592</v>
      </c>
      <c r="C22910">
        <v>4</v>
      </c>
      <c r="D22910">
        <v>4</v>
      </c>
      <c r="E22910">
        <v>686930</v>
      </c>
      <c r="F22910">
        <v>480</v>
      </c>
      <c r="G22910">
        <v>0</v>
      </c>
      <c r="H22910">
        <v>0</v>
      </c>
      <c r="I22910">
        <v>0</v>
      </c>
      <c r="J22910">
        <v>0</v>
      </c>
      <c r="K22910" s="1" t="s">
        <v>143</v>
      </c>
      <c r="L22910" s="1" t="s">
        <v>148</v>
      </c>
      <c r="M22910" s="1" t="s">
        <v>20</v>
      </c>
      <c r="N22910" s="1" t="s">
        <v>20</v>
      </c>
      <c r="O22910">
        <v>2</v>
      </c>
      <c r="P22910">
        <v>5</v>
      </c>
      <c r="Q22910">
        <v>0</v>
      </c>
      <c r="R22910">
        <v>0</v>
      </c>
    </row>
    <row r="22911" spans="1:18" x14ac:dyDescent="0.45">
      <c r="A22911" s="1" t="s">
        <v>425</v>
      </c>
      <c r="B22911">
        <v>593</v>
      </c>
      <c r="C22911">
        <v>2</v>
      </c>
      <c r="D22911">
        <v>4</v>
      </c>
      <c r="E22911">
        <v>687080</v>
      </c>
      <c r="F22911">
        <v>301</v>
      </c>
      <c r="G22911">
        <v>47</v>
      </c>
      <c r="H22911">
        <v>2</v>
      </c>
      <c r="I22911">
        <v>0</v>
      </c>
      <c r="J22911">
        <v>0</v>
      </c>
      <c r="K22911" s="1" t="s">
        <v>143</v>
      </c>
      <c r="L22911" s="1" t="s">
        <v>148</v>
      </c>
      <c r="M22911" s="1" t="s">
        <v>20</v>
      </c>
      <c r="N22911" s="1" t="s">
        <v>20</v>
      </c>
      <c r="O22911">
        <v>3</v>
      </c>
      <c r="P22911">
        <v>5</v>
      </c>
      <c r="Q22911">
        <v>0</v>
      </c>
      <c r="R22911">
        <v>0</v>
      </c>
    </row>
    <row r="22912" spans="1:18" x14ac:dyDescent="0.45">
      <c r="A22912" s="1" t="s">
        <v>425</v>
      </c>
      <c r="B22912">
        <v>594</v>
      </c>
      <c r="C22912">
        <v>4</v>
      </c>
      <c r="D22912">
        <v>4</v>
      </c>
      <c r="E22912">
        <v>687110</v>
      </c>
      <c r="F22912">
        <v>273</v>
      </c>
      <c r="G22912">
        <v>0</v>
      </c>
      <c r="H22912">
        <v>0</v>
      </c>
      <c r="I22912">
        <v>0</v>
      </c>
      <c r="J22912">
        <v>0</v>
      </c>
      <c r="K22912" s="1" t="s">
        <v>195</v>
      </c>
      <c r="L22912" s="1" t="s">
        <v>201</v>
      </c>
      <c r="M22912" s="1" t="s">
        <v>20</v>
      </c>
      <c r="N22912" s="1" t="s">
        <v>20</v>
      </c>
      <c r="O22912">
        <v>3</v>
      </c>
      <c r="P22912">
        <v>4</v>
      </c>
      <c r="Q22912">
        <v>0</v>
      </c>
      <c r="R22912">
        <v>0</v>
      </c>
    </row>
    <row r="22913" spans="1:18" x14ac:dyDescent="0.45">
      <c r="A22913" s="1" t="s">
        <v>425</v>
      </c>
      <c r="B22913">
        <v>595</v>
      </c>
      <c r="C22913">
        <v>20</v>
      </c>
      <c r="D22913">
        <v>4</v>
      </c>
      <c r="E22913">
        <v>687160</v>
      </c>
      <c r="F22913">
        <v>236</v>
      </c>
      <c r="G22913">
        <v>3</v>
      </c>
      <c r="H22913">
        <v>0</v>
      </c>
      <c r="I22913">
        <v>0</v>
      </c>
      <c r="J22913">
        <v>0</v>
      </c>
      <c r="K22913" s="1" t="s">
        <v>195</v>
      </c>
      <c r="L22913" s="1" t="s">
        <v>20</v>
      </c>
      <c r="M22913" s="1" t="s">
        <v>20</v>
      </c>
      <c r="N22913" s="1" t="s">
        <v>20</v>
      </c>
      <c r="O22913">
        <v>2</v>
      </c>
      <c r="P22913">
        <v>0</v>
      </c>
      <c r="Q22913">
        <v>0</v>
      </c>
      <c r="R22913">
        <v>0</v>
      </c>
    </row>
    <row r="22914" spans="1:18" x14ac:dyDescent="0.45">
      <c r="A22914" s="1" t="s">
        <v>425</v>
      </c>
      <c r="B22914">
        <v>596</v>
      </c>
      <c r="C22914">
        <v>9</v>
      </c>
      <c r="D22914">
        <v>4</v>
      </c>
      <c r="E22914">
        <v>687280</v>
      </c>
      <c r="F22914">
        <v>236</v>
      </c>
      <c r="G22914">
        <v>1</v>
      </c>
      <c r="H22914">
        <v>0</v>
      </c>
      <c r="I22914">
        <v>0</v>
      </c>
      <c r="J22914">
        <v>0</v>
      </c>
      <c r="K22914" s="1" t="s">
        <v>195</v>
      </c>
      <c r="L22914" s="1" t="s">
        <v>202</v>
      </c>
      <c r="M22914" s="1" t="s">
        <v>20</v>
      </c>
      <c r="N22914" s="1" t="s">
        <v>20</v>
      </c>
      <c r="O22914">
        <v>2</v>
      </c>
      <c r="P22914">
        <v>2</v>
      </c>
      <c r="Q22914">
        <v>0</v>
      </c>
      <c r="R22914">
        <v>0</v>
      </c>
    </row>
    <row r="22915" spans="1:18" x14ac:dyDescent="0.45">
      <c r="A22915" s="1" t="s">
        <v>425</v>
      </c>
      <c r="B22915">
        <v>597</v>
      </c>
      <c r="C22915">
        <v>8</v>
      </c>
      <c r="D22915">
        <v>4</v>
      </c>
      <c r="E22915">
        <v>688020</v>
      </c>
      <c r="F22915">
        <v>236</v>
      </c>
      <c r="G22915">
        <v>0</v>
      </c>
      <c r="H22915">
        <v>0</v>
      </c>
      <c r="I22915">
        <v>0</v>
      </c>
      <c r="J22915">
        <v>0</v>
      </c>
      <c r="K22915" s="1" t="s">
        <v>143</v>
      </c>
      <c r="L22915" s="1" t="s">
        <v>192</v>
      </c>
      <c r="M22915" s="1" t="s">
        <v>158</v>
      </c>
      <c r="N22915" s="1" t="s">
        <v>20</v>
      </c>
      <c r="O22915">
        <v>2</v>
      </c>
      <c r="P22915">
        <v>5</v>
      </c>
      <c r="Q22915">
        <v>5</v>
      </c>
      <c r="R22915">
        <v>0</v>
      </c>
    </row>
    <row r="22916" spans="1:18" x14ac:dyDescent="0.45">
      <c r="A22916" s="1" t="s">
        <v>425</v>
      </c>
      <c r="B22916">
        <v>599</v>
      </c>
      <c r="C22916">
        <v>6</v>
      </c>
      <c r="D22916">
        <v>4</v>
      </c>
      <c r="E22916">
        <v>688380</v>
      </c>
      <c r="F22916">
        <v>211</v>
      </c>
      <c r="G22916">
        <v>1</v>
      </c>
      <c r="H22916">
        <v>0</v>
      </c>
      <c r="I22916">
        <v>0</v>
      </c>
      <c r="J22916">
        <v>0</v>
      </c>
      <c r="K22916" s="1" t="s">
        <v>143</v>
      </c>
      <c r="L22916" s="1" t="s">
        <v>154</v>
      </c>
      <c r="M22916" s="1" t="s">
        <v>191</v>
      </c>
      <c r="N22916" s="1" t="s">
        <v>80</v>
      </c>
      <c r="O22916">
        <v>2</v>
      </c>
      <c r="P22916">
        <v>5</v>
      </c>
      <c r="Q22916">
        <v>4</v>
      </c>
      <c r="R22916">
        <v>1</v>
      </c>
    </row>
    <row r="22917" spans="1:18" x14ac:dyDescent="0.45">
      <c r="A22917" s="1" t="s">
        <v>425</v>
      </c>
      <c r="B22917">
        <v>601</v>
      </c>
      <c r="C22917">
        <v>1</v>
      </c>
      <c r="D22917">
        <v>4</v>
      </c>
      <c r="E22917">
        <v>688600</v>
      </c>
      <c r="F22917">
        <v>152</v>
      </c>
      <c r="G22917">
        <v>9</v>
      </c>
      <c r="H22917">
        <v>2</v>
      </c>
      <c r="I22917">
        <v>0</v>
      </c>
      <c r="J22917">
        <v>0</v>
      </c>
      <c r="K22917" s="1" t="s">
        <v>195</v>
      </c>
      <c r="L22917" s="1" t="s">
        <v>201</v>
      </c>
      <c r="M22917" s="1" t="s">
        <v>20</v>
      </c>
      <c r="N22917" s="1" t="s">
        <v>20</v>
      </c>
      <c r="O22917">
        <v>2</v>
      </c>
      <c r="P22917">
        <v>4</v>
      </c>
      <c r="Q22917">
        <v>0</v>
      </c>
      <c r="R22917">
        <v>0</v>
      </c>
    </row>
    <row r="22918" spans="1:18" x14ac:dyDescent="0.45">
      <c r="A22918" s="1" t="s">
        <v>425</v>
      </c>
      <c r="B22918">
        <v>602</v>
      </c>
      <c r="C22918">
        <v>9</v>
      </c>
      <c r="D22918">
        <v>4</v>
      </c>
      <c r="E22918">
        <v>688690</v>
      </c>
      <c r="F22918">
        <v>152</v>
      </c>
      <c r="G22918">
        <v>1</v>
      </c>
      <c r="H22918">
        <v>0</v>
      </c>
      <c r="I22918">
        <v>0</v>
      </c>
      <c r="J22918">
        <v>0</v>
      </c>
      <c r="K22918" s="1" t="s">
        <v>143</v>
      </c>
      <c r="L22918" s="1" t="s">
        <v>149</v>
      </c>
      <c r="M22918" s="1" t="s">
        <v>20</v>
      </c>
      <c r="N22918" s="1" t="s">
        <v>20</v>
      </c>
      <c r="O22918">
        <v>3</v>
      </c>
      <c r="P22918">
        <v>3</v>
      </c>
      <c r="Q22918">
        <v>0</v>
      </c>
      <c r="R22918">
        <v>0</v>
      </c>
    </row>
    <row r="22919" spans="1:18" x14ac:dyDescent="0.45">
      <c r="A22919" s="1" t="s">
        <v>425</v>
      </c>
      <c r="B22919">
        <v>603</v>
      </c>
      <c r="C22919">
        <v>8</v>
      </c>
      <c r="D22919">
        <v>4</v>
      </c>
      <c r="E22919">
        <v>689250</v>
      </c>
      <c r="F22919">
        <v>152</v>
      </c>
      <c r="G22919">
        <v>0</v>
      </c>
      <c r="H22919">
        <v>0</v>
      </c>
      <c r="I22919">
        <v>0</v>
      </c>
      <c r="J22919">
        <v>0</v>
      </c>
      <c r="K22919" s="1" t="s">
        <v>195</v>
      </c>
      <c r="L22919" s="1" t="s">
        <v>197</v>
      </c>
      <c r="M22919" s="1" t="s">
        <v>204</v>
      </c>
      <c r="N22919" s="1" t="s">
        <v>20</v>
      </c>
      <c r="O22919">
        <v>3</v>
      </c>
      <c r="P22919">
        <v>4</v>
      </c>
      <c r="Q22919">
        <v>4</v>
      </c>
      <c r="R22919">
        <v>0</v>
      </c>
    </row>
    <row r="22920" spans="1:18" x14ac:dyDescent="0.45">
      <c r="A22920" s="1" t="s">
        <v>425</v>
      </c>
      <c r="B22920">
        <v>604</v>
      </c>
      <c r="C22920">
        <v>8</v>
      </c>
      <c r="D22920">
        <v>4</v>
      </c>
      <c r="E22920">
        <v>689250</v>
      </c>
      <c r="F22920">
        <v>152</v>
      </c>
      <c r="G22920">
        <v>0</v>
      </c>
      <c r="H22920">
        <v>0</v>
      </c>
      <c r="I22920">
        <v>0</v>
      </c>
      <c r="J22920">
        <v>0</v>
      </c>
      <c r="K22920" s="1" t="s">
        <v>143</v>
      </c>
      <c r="L22920" s="1" t="s">
        <v>158</v>
      </c>
      <c r="M22920" s="1" t="s">
        <v>192</v>
      </c>
      <c r="N22920" s="1" t="s">
        <v>20</v>
      </c>
      <c r="O22920">
        <v>3</v>
      </c>
      <c r="P22920">
        <v>5</v>
      </c>
      <c r="Q22920">
        <v>5</v>
      </c>
      <c r="R22920">
        <v>0</v>
      </c>
    </row>
    <row r="22921" spans="1:18" x14ac:dyDescent="0.45">
      <c r="A22921" s="1" t="s">
        <v>425</v>
      </c>
      <c r="B22921">
        <v>607</v>
      </c>
      <c r="C22921">
        <v>6</v>
      </c>
      <c r="D22921">
        <v>4</v>
      </c>
      <c r="E22921">
        <v>689570</v>
      </c>
      <c r="F22921">
        <v>140</v>
      </c>
      <c r="G22921">
        <v>28</v>
      </c>
      <c r="H22921">
        <v>1</v>
      </c>
      <c r="I22921">
        <v>0</v>
      </c>
      <c r="J22921">
        <v>2</v>
      </c>
      <c r="K22921" s="1" t="s">
        <v>195</v>
      </c>
      <c r="L22921" s="1" t="s">
        <v>193</v>
      </c>
      <c r="M22921" s="1" t="s">
        <v>154</v>
      </c>
      <c r="N22921" s="1" t="s">
        <v>80</v>
      </c>
      <c r="O22921">
        <v>3</v>
      </c>
      <c r="P22921">
        <v>4</v>
      </c>
      <c r="Q22921">
        <v>5</v>
      </c>
      <c r="R22921">
        <v>1</v>
      </c>
    </row>
    <row r="22922" spans="1:18" x14ac:dyDescent="0.45">
      <c r="A22922" s="1" t="s">
        <v>425</v>
      </c>
      <c r="B22922">
        <v>609</v>
      </c>
      <c r="C22922">
        <v>3</v>
      </c>
      <c r="D22922">
        <v>4</v>
      </c>
      <c r="E22922">
        <v>689840</v>
      </c>
      <c r="F22922">
        <v>140</v>
      </c>
      <c r="G22922">
        <v>11</v>
      </c>
      <c r="H22922">
        <v>1</v>
      </c>
      <c r="I22922">
        <v>0</v>
      </c>
      <c r="J22922">
        <v>0</v>
      </c>
      <c r="K22922" s="1" t="s">
        <v>143</v>
      </c>
      <c r="L22922" s="1" t="s">
        <v>154</v>
      </c>
      <c r="M22922" s="1" t="s">
        <v>20</v>
      </c>
      <c r="N22922" s="1" t="s">
        <v>20</v>
      </c>
      <c r="O22922">
        <v>3</v>
      </c>
      <c r="P22922">
        <v>5</v>
      </c>
      <c r="Q22922">
        <v>0</v>
      </c>
      <c r="R22922">
        <v>0</v>
      </c>
    </row>
    <row r="22923" spans="1:18" x14ac:dyDescent="0.45">
      <c r="A22923" s="1" t="s">
        <v>425</v>
      </c>
      <c r="B22923">
        <v>610</v>
      </c>
      <c r="C22923">
        <v>8</v>
      </c>
      <c r="D22923">
        <v>4</v>
      </c>
      <c r="E22923">
        <v>689840</v>
      </c>
      <c r="F22923">
        <v>140</v>
      </c>
      <c r="G22923">
        <v>0</v>
      </c>
      <c r="H22923">
        <v>0</v>
      </c>
      <c r="I22923">
        <v>0</v>
      </c>
      <c r="J22923">
        <v>0</v>
      </c>
      <c r="K22923" s="1" t="s">
        <v>143</v>
      </c>
      <c r="L22923" s="1" t="s">
        <v>192</v>
      </c>
      <c r="M22923" s="1" t="s">
        <v>158</v>
      </c>
      <c r="N22923" s="1" t="s">
        <v>20</v>
      </c>
      <c r="O22923">
        <v>3</v>
      </c>
      <c r="P22923">
        <v>5</v>
      </c>
      <c r="Q22923">
        <v>5</v>
      </c>
      <c r="R22923">
        <v>0</v>
      </c>
    </row>
    <row r="22924" spans="1:18" x14ac:dyDescent="0.45">
      <c r="A22924" s="1" t="s">
        <v>425</v>
      </c>
      <c r="B22924">
        <v>612</v>
      </c>
      <c r="C22924">
        <v>3</v>
      </c>
      <c r="D22924">
        <v>4</v>
      </c>
      <c r="E22924">
        <v>690020</v>
      </c>
      <c r="F22924">
        <v>140</v>
      </c>
      <c r="G22924">
        <v>12</v>
      </c>
      <c r="H22924">
        <v>1</v>
      </c>
      <c r="I22924">
        <v>0</v>
      </c>
      <c r="J22924">
        <v>0</v>
      </c>
      <c r="K22924" s="1" t="s">
        <v>143</v>
      </c>
      <c r="L22924" s="1" t="s">
        <v>154</v>
      </c>
      <c r="M22924" s="1" t="s">
        <v>20</v>
      </c>
      <c r="N22924" s="1" t="s">
        <v>20</v>
      </c>
      <c r="O22924">
        <v>3</v>
      </c>
      <c r="P22924">
        <v>5</v>
      </c>
      <c r="Q22924">
        <v>0</v>
      </c>
      <c r="R22924">
        <v>0</v>
      </c>
    </row>
    <row r="22925" spans="1:18" x14ac:dyDescent="0.45">
      <c r="A22925" s="1" t="s">
        <v>425</v>
      </c>
      <c r="B22925">
        <v>613</v>
      </c>
      <c r="C22925">
        <v>9</v>
      </c>
      <c r="D22925">
        <v>4</v>
      </c>
      <c r="E22925">
        <v>690050</v>
      </c>
      <c r="F22925">
        <v>140</v>
      </c>
      <c r="G22925">
        <v>1</v>
      </c>
      <c r="H22925">
        <v>0</v>
      </c>
      <c r="I22925">
        <v>0</v>
      </c>
      <c r="J22925">
        <v>0</v>
      </c>
      <c r="K22925" s="1" t="s">
        <v>195</v>
      </c>
      <c r="L22925" s="1" t="s">
        <v>202</v>
      </c>
      <c r="M22925" s="1" t="s">
        <v>20</v>
      </c>
      <c r="N22925" s="1" t="s">
        <v>20</v>
      </c>
      <c r="O22925">
        <v>2</v>
      </c>
      <c r="P22925">
        <v>2</v>
      </c>
      <c r="Q22925">
        <v>0</v>
      </c>
      <c r="R22925">
        <v>0</v>
      </c>
    </row>
    <row r="22926" spans="1:18" x14ac:dyDescent="0.45">
      <c r="A22926" s="1" t="s">
        <v>425</v>
      </c>
      <c r="B22926">
        <v>614</v>
      </c>
      <c r="C22926">
        <v>8</v>
      </c>
      <c r="D22926">
        <v>4</v>
      </c>
      <c r="E22926">
        <v>690570</v>
      </c>
      <c r="F22926">
        <v>140</v>
      </c>
      <c r="G22926">
        <v>0</v>
      </c>
      <c r="H22926">
        <v>0</v>
      </c>
      <c r="I22926">
        <v>0</v>
      </c>
      <c r="J22926">
        <v>0</v>
      </c>
      <c r="K22926" s="1" t="s">
        <v>195</v>
      </c>
      <c r="L22926" s="1" t="s">
        <v>204</v>
      </c>
      <c r="M22926" s="1" t="s">
        <v>197</v>
      </c>
      <c r="N22926" s="1" t="s">
        <v>20</v>
      </c>
      <c r="O22926">
        <v>2</v>
      </c>
      <c r="P22926">
        <v>4</v>
      </c>
      <c r="Q22926">
        <v>4</v>
      </c>
      <c r="R22926">
        <v>0</v>
      </c>
    </row>
    <row r="22927" spans="1:18" x14ac:dyDescent="0.45">
      <c r="A22927" s="1" t="s">
        <v>425</v>
      </c>
      <c r="B22927">
        <v>615</v>
      </c>
      <c r="C22927">
        <v>8</v>
      </c>
      <c r="D22927">
        <v>4</v>
      </c>
      <c r="E22927">
        <v>690570</v>
      </c>
      <c r="F22927">
        <v>140</v>
      </c>
      <c r="G22927">
        <v>0</v>
      </c>
      <c r="H22927">
        <v>0</v>
      </c>
      <c r="I22927">
        <v>0</v>
      </c>
      <c r="J22927">
        <v>0</v>
      </c>
      <c r="K22927" s="1" t="s">
        <v>195</v>
      </c>
      <c r="L22927" s="1" t="s">
        <v>201</v>
      </c>
      <c r="M22927" s="1" t="s">
        <v>200</v>
      </c>
      <c r="N22927" s="1" t="s">
        <v>20</v>
      </c>
      <c r="O22927">
        <v>2</v>
      </c>
      <c r="P22927">
        <v>4</v>
      </c>
      <c r="Q22927">
        <v>4</v>
      </c>
      <c r="R22927">
        <v>0</v>
      </c>
    </row>
    <row r="22928" spans="1:18" x14ac:dyDescent="0.45">
      <c r="A22928" s="1" t="s">
        <v>425</v>
      </c>
      <c r="B22928">
        <v>618</v>
      </c>
      <c r="C22928">
        <v>1</v>
      </c>
      <c r="D22928">
        <v>4</v>
      </c>
      <c r="E22928">
        <v>691140</v>
      </c>
      <c r="F22928">
        <v>119</v>
      </c>
      <c r="G22928">
        <v>47</v>
      </c>
      <c r="H22928">
        <v>3</v>
      </c>
      <c r="I22928">
        <v>0</v>
      </c>
      <c r="J22928">
        <v>0</v>
      </c>
      <c r="K22928" s="1" t="s">
        <v>195</v>
      </c>
      <c r="L22928" s="1" t="s">
        <v>198</v>
      </c>
      <c r="M22928" s="1" t="s">
        <v>200</v>
      </c>
      <c r="N22928" s="1" t="s">
        <v>20</v>
      </c>
      <c r="O22928">
        <v>2</v>
      </c>
      <c r="P22928">
        <v>4</v>
      </c>
      <c r="Q22928">
        <v>4</v>
      </c>
      <c r="R22928">
        <v>0</v>
      </c>
    </row>
    <row r="22929" spans="1:18" x14ac:dyDescent="0.45">
      <c r="A22929" s="1" t="s">
        <v>425</v>
      </c>
      <c r="B22929">
        <v>620</v>
      </c>
      <c r="C22929">
        <v>6</v>
      </c>
      <c r="D22929">
        <v>4</v>
      </c>
      <c r="E22929">
        <v>692150</v>
      </c>
      <c r="F22929">
        <v>90</v>
      </c>
      <c r="G22929">
        <v>1</v>
      </c>
      <c r="H22929">
        <v>1</v>
      </c>
      <c r="I22929">
        <v>0</v>
      </c>
      <c r="J22929">
        <v>2</v>
      </c>
      <c r="K22929" s="1" t="s">
        <v>195</v>
      </c>
      <c r="L22929" s="1" t="s">
        <v>200</v>
      </c>
      <c r="M22929" s="1" t="s">
        <v>150</v>
      </c>
      <c r="N22929" s="1" t="s">
        <v>80</v>
      </c>
      <c r="O22929">
        <v>3</v>
      </c>
      <c r="P22929">
        <v>4</v>
      </c>
      <c r="Q22929">
        <v>5</v>
      </c>
      <c r="R22929">
        <v>1</v>
      </c>
    </row>
    <row r="22930" spans="1:18" x14ac:dyDescent="0.45">
      <c r="A22930" s="1" t="s">
        <v>425</v>
      </c>
      <c r="B22930">
        <v>622</v>
      </c>
      <c r="C22930">
        <v>18</v>
      </c>
      <c r="D22930">
        <v>4</v>
      </c>
      <c r="E22930">
        <v>692300</v>
      </c>
      <c r="F22930">
        <v>90</v>
      </c>
      <c r="G22930">
        <v>0</v>
      </c>
      <c r="H22930">
        <v>0</v>
      </c>
      <c r="I22930">
        <v>0</v>
      </c>
      <c r="J22930">
        <v>0</v>
      </c>
      <c r="K22930" s="1" t="s">
        <v>143</v>
      </c>
      <c r="L22930" s="1" t="s">
        <v>299</v>
      </c>
      <c r="M22930" s="1" t="s">
        <v>20</v>
      </c>
      <c r="N22930" s="1" t="s">
        <v>80</v>
      </c>
      <c r="O22930">
        <v>3</v>
      </c>
      <c r="P22930">
        <v>0</v>
      </c>
      <c r="Q22930">
        <v>0</v>
      </c>
      <c r="R22930">
        <v>1</v>
      </c>
    </row>
    <row r="22931" spans="1:18" x14ac:dyDescent="0.45">
      <c r="A22931" s="1" t="s">
        <v>425</v>
      </c>
      <c r="B22931">
        <v>623</v>
      </c>
      <c r="C22931">
        <v>3</v>
      </c>
      <c r="D22931">
        <v>4</v>
      </c>
      <c r="E22931">
        <v>693620</v>
      </c>
      <c r="F22931">
        <v>90</v>
      </c>
      <c r="G22931">
        <v>11</v>
      </c>
      <c r="H22931">
        <v>1</v>
      </c>
      <c r="I22931">
        <v>0</v>
      </c>
      <c r="J22931">
        <v>0</v>
      </c>
      <c r="K22931" s="1" t="s">
        <v>143</v>
      </c>
      <c r="L22931" s="1" t="s">
        <v>150</v>
      </c>
      <c r="M22931" s="1" t="s">
        <v>20</v>
      </c>
      <c r="N22931" s="1" t="s">
        <v>20</v>
      </c>
      <c r="O22931">
        <v>3</v>
      </c>
      <c r="P22931">
        <v>5</v>
      </c>
      <c r="Q22931">
        <v>0</v>
      </c>
      <c r="R22931">
        <v>0</v>
      </c>
    </row>
    <row r="22932" spans="1:18" x14ac:dyDescent="0.45">
      <c r="A22932" s="1" t="s">
        <v>425</v>
      </c>
      <c r="B22932">
        <v>624</v>
      </c>
      <c r="C22932">
        <v>3</v>
      </c>
      <c r="D22932">
        <v>4</v>
      </c>
      <c r="E22932">
        <v>693870</v>
      </c>
      <c r="F22932">
        <v>90</v>
      </c>
      <c r="G22932">
        <v>12</v>
      </c>
      <c r="H22932">
        <v>2</v>
      </c>
      <c r="I22932">
        <v>0</v>
      </c>
      <c r="J22932">
        <v>0</v>
      </c>
      <c r="K22932" s="1" t="s">
        <v>143</v>
      </c>
      <c r="L22932" s="1" t="s">
        <v>150</v>
      </c>
      <c r="M22932" s="1" t="s">
        <v>20</v>
      </c>
      <c r="N22932" s="1" t="s">
        <v>20</v>
      </c>
      <c r="O22932">
        <v>3</v>
      </c>
      <c r="P22932">
        <v>5</v>
      </c>
      <c r="Q22932">
        <v>0</v>
      </c>
      <c r="R22932">
        <v>0</v>
      </c>
    </row>
    <row r="22933" spans="1:18" x14ac:dyDescent="0.45">
      <c r="A22933" s="1" t="s">
        <v>425</v>
      </c>
      <c r="B22933">
        <v>625</v>
      </c>
      <c r="C22933">
        <v>4</v>
      </c>
      <c r="D22933">
        <v>4</v>
      </c>
      <c r="E22933">
        <v>693880</v>
      </c>
      <c r="F22933">
        <v>90</v>
      </c>
      <c r="G22933">
        <v>0</v>
      </c>
      <c r="H22933">
        <v>0</v>
      </c>
      <c r="I22933">
        <v>0</v>
      </c>
      <c r="J22933">
        <v>0</v>
      </c>
      <c r="K22933" s="1" t="s">
        <v>195</v>
      </c>
      <c r="L22933" s="1" t="s">
        <v>193</v>
      </c>
      <c r="M22933" s="1" t="s">
        <v>20</v>
      </c>
      <c r="N22933" s="1" t="s">
        <v>20</v>
      </c>
      <c r="O22933">
        <v>3</v>
      </c>
      <c r="P22933">
        <v>4</v>
      </c>
      <c r="Q22933">
        <v>0</v>
      </c>
      <c r="R22933">
        <v>0</v>
      </c>
    </row>
    <row r="22934" spans="1:18" x14ac:dyDescent="0.45">
      <c r="A22934" s="1" t="s">
        <v>425</v>
      </c>
      <c r="B22934">
        <v>626</v>
      </c>
      <c r="C22934">
        <v>2</v>
      </c>
      <c r="D22934">
        <v>4</v>
      </c>
      <c r="E22934">
        <v>693920</v>
      </c>
      <c r="F22934">
        <v>39</v>
      </c>
      <c r="G22934">
        <v>1</v>
      </c>
      <c r="H22934">
        <v>3</v>
      </c>
      <c r="I22934">
        <v>1</v>
      </c>
      <c r="J22934">
        <v>0</v>
      </c>
      <c r="K22934" s="1" t="s">
        <v>195</v>
      </c>
      <c r="L22934" s="1" t="s">
        <v>193</v>
      </c>
      <c r="M22934" s="1" t="s">
        <v>20</v>
      </c>
      <c r="N22934" s="1" t="s">
        <v>20</v>
      </c>
      <c r="O22934">
        <v>2</v>
      </c>
      <c r="P22934">
        <v>4</v>
      </c>
      <c r="Q22934">
        <v>0</v>
      </c>
      <c r="R22934">
        <v>0</v>
      </c>
    </row>
    <row r="22935" spans="1:18" x14ac:dyDescent="0.45">
      <c r="A22935" s="1" t="s">
        <v>425</v>
      </c>
      <c r="B22935">
        <v>627</v>
      </c>
      <c r="C22935">
        <v>4</v>
      </c>
      <c r="D22935">
        <v>4</v>
      </c>
      <c r="E22935">
        <v>693950</v>
      </c>
      <c r="F22935">
        <v>4</v>
      </c>
      <c r="G22935">
        <v>0</v>
      </c>
      <c r="H22935">
        <v>0</v>
      </c>
      <c r="I22935">
        <v>0</v>
      </c>
      <c r="J22935">
        <v>0</v>
      </c>
      <c r="K22935" s="1" t="s">
        <v>143</v>
      </c>
      <c r="L22935" s="1" t="s">
        <v>148</v>
      </c>
      <c r="M22935" s="1" t="s">
        <v>20</v>
      </c>
      <c r="N22935" s="1" t="s">
        <v>20</v>
      </c>
      <c r="O22935">
        <v>2</v>
      </c>
      <c r="P22935">
        <v>5</v>
      </c>
      <c r="Q22935">
        <v>0</v>
      </c>
      <c r="R22935">
        <v>0</v>
      </c>
    </row>
    <row r="22936" spans="1:18" x14ac:dyDescent="0.45">
      <c r="A22936" s="1" t="s">
        <v>425</v>
      </c>
      <c r="B22936">
        <v>628</v>
      </c>
      <c r="C22936">
        <v>13</v>
      </c>
      <c r="D22936">
        <v>4</v>
      </c>
      <c r="E22936">
        <v>693970</v>
      </c>
      <c r="F22936">
        <v>0</v>
      </c>
      <c r="G22936">
        <v>0</v>
      </c>
      <c r="H22936">
        <v>0</v>
      </c>
      <c r="I22936">
        <v>0</v>
      </c>
      <c r="J22936">
        <v>0</v>
      </c>
      <c r="K22936" s="1" t="s">
        <v>143</v>
      </c>
      <c r="L22936" s="1" t="s">
        <v>20</v>
      </c>
      <c r="M22936" s="1" t="s">
        <v>20</v>
      </c>
      <c r="N22936" s="1" t="s">
        <v>20</v>
      </c>
      <c r="O22936">
        <v>3</v>
      </c>
      <c r="P22936">
        <v>0</v>
      </c>
      <c r="Q22936">
        <v>0</v>
      </c>
      <c r="R22936">
        <v>0</v>
      </c>
    </row>
    <row r="22937" spans="1:18" x14ac:dyDescent="0.45">
      <c r="A22937" s="1" t="s">
        <v>425</v>
      </c>
      <c r="B22937">
        <v>0</v>
      </c>
      <c r="C22937">
        <v>16</v>
      </c>
      <c r="D22937">
        <v>4</v>
      </c>
      <c r="E22937">
        <v>697010</v>
      </c>
      <c r="F22937">
        <v>0</v>
      </c>
      <c r="G22937">
        <v>0</v>
      </c>
      <c r="H22937">
        <v>0</v>
      </c>
      <c r="I22937">
        <v>0</v>
      </c>
      <c r="J22937">
        <v>0</v>
      </c>
      <c r="K22937" s="1" t="s">
        <v>19</v>
      </c>
      <c r="L22937" s="1" t="s">
        <v>20</v>
      </c>
      <c r="M22937" s="1" t="s">
        <v>20</v>
      </c>
      <c r="N22937" s="1" t="s">
        <v>20</v>
      </c>
      <c r="O22937">
        <v>0</v>
      </c>
      <c r="P22937">
        <v>0</v>
      </c>
      <c r="Q22937">
        <v>0</v>
      </c>
      <c r="R22937">
        <v>0</v>
      </c>
    </row>
    <row r="22938" spans="1:18" x14ac:dyDescent="0.45">
      <c r="A22938" s="1" t="s">
        <v>427</v>
      </c>
      <c r="B22938">
        <v>2</v>
      </c>
      <c r="C22938">
        <v>12</v>
      </c>
      <c r="D22938">
        <v>1</v>
      </c>
      <c r="E22938">
        <v>505580</v>
      </c>
      <c r="F22938">
        <v>7200</v>
      </c>
      <c r="G22938">
        <v>0</v>
      </c>
      <c r="H22938">
        <v>0</v>
      </c>
      <c r="I22938">
        <v>0</v>
      </c>
      <c r="J22938">
        <v>0</v>
      </c>
      <c r="K22938" s="1" t="s">
        <v>19</v>
      </c>
      <c r="L22938" s="1" t="s">
        <v>20</v>
      </c>
      <c r="M22938" s="1" t="s">
        <v>20</v>
      </c>
      <c r="N22938" s="1" t="s">
        <v>20</v>
      </c>
      <c r="O22938">
        <v>0</v>
      </c>
      <c r="P22938">
        <v>0</v>
      </c>
      <c r="Q22938">
        <v>0</v>
      </c>
      <c r="R22938">
        <v>0</v>
      </c>
    </row>
    <row r="22939" spans="1:18" x14ac:dyDescent="0.45">
      <c r="A22939" s="1" t="s">
        <v>427</v>
      </c>
      <c r="B22939">
        <v>4</v>
      </c>
      <c r="C22939">
        <v>10</v>
      </c>
      <c r="D22939">
        <v>1</v>
      </c>
      <c r="E22939">
        <v>505580</v>
      </c>
      <c r="F22939">
        <v>7200</v>
      </c>
      <c r="G22939">
        <v>0</v>
      </c>
      <c r="H22939">
        <v>0</v>
      </c>
      <c r="I22939">
        <v>0</v>
      </c>
      <c r="J22939">
        <v>0</v>
      </c>
      <c r="K22939" s="1" t="s">
        <v>327</v>
      </c>
      <c r="L22939" s="1" t="s">
        <v>329</v>
      </c>
      <c r="M22939" s="1" t="s">
        <v>139</v>
      </c>
      <c r="N22939" s="1" t="s">
        <v>141</v>
      </c>
      <c r="O22939">
        <v>3</v>
      </c>
      <c r="P22939">
        <v>4</v>
      </c>
      <c r="Q22939">
        <v>5</v>
      </c>
      <c r="R22939">
        <v>5</v>
      </c>
    </row>
    <row r="22940" spans="1:18" x14ac:dyDescent="0.45">
      <c r="A22940" s="1" t="s">
        <v>427</v>
      </c>
      <c r="B22940">
        <v>10</v>
      </c>
      <c r="C22940">
        <v>2</v>
      </c>
      <c r="D22940">
        <v>1</v>
      </c>
      <c r="E22940">
        <v>505770</v>
      </c>
      <c r="F22940">
        <v>7000</v>
      </c>
      <c r="G22940">
        <v>1</v>
      </c>
      <c r="H22940">
        <v>3</v>
      </c>
      <c r="I22940">
        <v>0</v>
      </c>
      <c r="J22940">
        <v>0</v>
      </c>
      <c r="K22940" s="1" t="s">
        <v>138</v>
      </c>
      <c r="L22940" s="1" t="s">
        <v>141</v>
      </c>
      <c r="M22940" s="1" t="s">
        <v>20</v>
      </c>
      <c r="N22940" s="1" t="s">
        <v>20</v>
      </c>
      <c r="O22940">
        <v>3</v>
      </c>
      <c r="P22940">
        <v>5</v>
      </c>
      <c r="Q22940">
        <v>0</v>
      </c>
      <c r="R22940">
        <v>0</v>
      </c>
    </row>
    <row r="22941" spans="1:18" x14ac:dyDescent="0.45">
      <c r="A22941" s="1" t="s">
        <v>427</v>
      </c>
      <c r="B22941">
        <v>11</v>
      </c>
      <c r="C22941">
        <v>4</v>
      </c>
      <c r="D22941">
        <v>1</v>
      </c>
      <c r="E22941">
        <v>505790</v>
      </c>
      <c r="F22941">
        <v>6970</v>
      </c>
      <c r="G22941">
        <v>0</v>
      </c>
      <c r="H22941">
        <v>0</v>
      </c>
      <c r="I22941">
        <v>0</v>
      </c>
      <c r="J22941">
        <v>0</v>
      </c>
      <c r="K22941" s="1" t="s">
        <v>327</v>
      </c>
      <c r="L22941" s="1" t="s">
        <v>329</v>
      </c>
      <c r="M22941" s="1" t="s">
        <v>20</v>
      </c>
      <c r="N22941" s="1" t="s">
        <v>20</v>
      </c>
      <c r="O22941">
        <v>3</v>
      </c>
      <c r="P22941">
        <v>4</v>
      </c>
      <c r="Q22941">
        <v>0</v>
      </c>
      <c r="R22941">
        <v>0</v>
      </c>
    </row>
    <row r="22942" spans="1:18" x14ac:dyDescent="0.45">
      <c r="A22942" s="1" t="s">
        <v>427</v>
      </c>
      <c r="B22942">
        <v>12</v>
      </c>
      <c r="C22942">
        <v>2</v>
      </c>
      <c r="D22942">
        <v>1</v>
      </c>
      <c r="E22942">
        <v>505860</v>
      </c>
      <c r="F22942">
        <v>6910</v>
      </c>
      <c r="G22942">
        <v>63</v>
      </c>
      <c r="H22942">
        <v>2</v>
      </c>
      <c r="I22942">
        <v>0</v>
      </c>
      <c r="J22942">
        <v>0</v>
      </c>
      <c r="K22942" s="1" t="s">
        <v>327</v>
      </c>
      <c r="L22942" s="1" t="s">
        <v>333</v>
      </c>
      <c r="M22942" s="1" t="s">
        <v>20</v>
      </c>
      <c r="N22942" s="1" t="s">
        <v>20</v>
      </c>
      <c r="O22942">
        <v>2</v>
      </c>
      <c r="P22942">
        <v>4</v>
      </c>
      <c r="Q22942">
        <v>0</v>
      </c>
      <c r="R22942">
        <v>0</v>
      </c>
    </row>
    <row r="22943" spans="1:18" x14ac:dyDescent="0.45">
      <c r="A22943" s="1" t="s">
        <v>427</v>
      </c>
      <c r="B22943">
        <v>13</v>
      </c>
      <c r="C22943">
        <v>4</v>
      </c>
      <c r="D22943">
        <v>1</v>
      </c>
      <c r="E22943">
        <v>505880</v>
      </c>
      <c r="F22943">
        <v>6880</v>
      </c>
      <c r="G22943">
        <v>0</v>
      </c>
      <c r="H22943">
        <v>0</v>
      </c>
      <c r="I22943">
        <v>0</v>
      </c>
      <c r="J22943">
        <v>0</v>
      </c>
      <c r="K22943" s="1" t="s">
        <v>138</v>
      </c>
      <c r="L22943" s="1" t="s">
        <v>141</v>
      </c>
      <c r="M22943" s="1" t="s">
        <v>20</v>
      </c>
      <c r="N22943" s="1" t="s">
        <v>20</v>
      </c>
      <c r="O22943">
        <v>2</v>
      </c>
      <c r="P22943">
        <v>5</v>
      </c>
      <c r="Q22943">
        <v>0</v>
      </c>
      <c r="R22943">
        <v>0</v>
      </c>
    </row>
    <row r="22944" spans="1:18" x14ac:dyDescent="0.45">
      <c r="A22944" s="1" t="s">
        <v>427</v>
      </c>
      <c r="B22944">
        <v>14</v>
      </c>
      <c r="C22944">
        <v>2</v>
      </c>
      <c r="D22944">
        <v>1</v>
      </c>
      <c r="E22944">
        <v>505990</v>
      </c>
      <c r="F22944">
        <v>6780</v>
      </c>
      <c r="G22944">
        <v>80</v>
      </c>
      <c r="H22944">
        <v>3</v>
      </c>
      <c r="I22944">
        <v>0</v>
      </c>
      <c r="J22944">
        <v>0</v>
      </c>
      <c r="K22944" s="1" t="s">
        <v>138</v>
      </c>
      <c r="L22944" s="1" t="s">
        <v>142</v>
      </c>
      <c r="M22944" s="1" t="s">
        <v>20</v>
      </c>
      <c r="N22944" s="1" t="s">
        <v>20</v>
      </c>
      <c r="O22944">
        <v>3</v>
      </c>
      <c r="P22944">
        <v>5</v>
      </c>
      <c r="Q22944">
        <v>0</v>
      </c>
      <c r="R22944">
        <v>0</v>
      </c>
    </row>
    <row r="22945" spans="1:18" x14ac:dyDescent="0.45">
      <c r="A22945" s="1" t="s">
        <v>427</v>
      </c>
      <c r="B22945">
        <v>15</v>
      </c>
      <c r="C22945">
        <v>4</v>
      </c>
      <c r="D22945">
        <v>1</v>
      </c>
      <c r="E22945">
        <v>506020</v>
      </c>
      <c r="F22945">
        <v>6750</v>
      </c>
      <c r="G22945">
        <v>0</v>
      </c>
      <c r="H22945">
        <v>0</v>
      </c>
      <c r="I22945">
        <v>0</v>
      </c>
      <c r="J22945">
        <v>0</v>
      </c>
      <c r="K22945" s="1" t="s">
        <v>327</v>
      </c>
      <c r="L22945" s="1" t="s">
        <v>329</v>
      </c>
      <c r="M22945" s="1" t="s">
        <v>20</v>
      </c>
      <c r="N22945" s="1" t="s">
        <v>20</v>
      </c>
      <c r="O22945">
        <v>3</v>
      </c>
      <c r="P22945">
        <v>4</v>
      </c>
      <c r="Q22945">
        <v>0</v>
      </c>
      <c r="R22945">
        <v>0</v>
      </c>
    </row>
    <row r="22946" spans="1:18" x14ac:dyDescent="0.45">
      <c r="A22946" s="1" t="s">
        <v>427</v>
      </c>
      <c r="B22946">
        <v>16</v>
      </c>
      <c r="C22946">
        <v>2</v>
      </c>
      <c r="D22946">
        <v>1</v>
      </c>
      <c r="E22946">
        <v>506160</v>
      </c>
      <c r="F22946">
        <v>6610</v>
      </c>
      <c r="G22946">
        <v>101</v>
      </c>
      <c r="H22946">
        <v>2</v>
      </c>
      <c r="I22946">
        <v>0</v>
      </c>
      <c r="J22946">
        <v>0</v>
      </c>
      <c r="K22946" s="1" t="s">
        <v>327</v>
      </c>
      <c r="L22946" s="1" t="s">
        <v>330</v>
      </c>
      <c r="M22946" s="1" t="s">
        <v>20</v>
      </c>
      <c r="N22946" s="1" t="s">
        <v>20</v>
      </c>
      <c r="O22946">
        <v>2</v>
      </c>
      <c r="P22946">
        <v>4</v>
      </c>
      <c r="Q22946">
        <v>0</v>
      </c>
      <c r="R22946">
        <v>0</v>
      </c>
    </row>
    <row r="22947" spans="1:18" x14ac:dyDescent="0.45">
      <c r="A22947" s="1" t="s">
        <v>427</v>
      </c>
      <c r="B22947">
        <v>17</v>
      </c>
      <c r="C22947">
        <v>4</v>
      </c>
      <c r="D22947">
        <v>1</v>
      </c>
      <c r="E22947">
        <v>506180</v>
      </c>
      <c r="F22947">
        <v>6580</v>
      </c>
      <c r="G22947">
        <v>0</v>
      </c>
      <c r="H22947">
        <v>0</v>
      </c>
      <c r="I22947">
        <v>0</v>
      </c>
      <c r="J22947">
        <v>0</v>
      </c>
      <c r="K22947" s="1" t="s">
        <v>327</v>
      </c>
      <c r="L22947" s="1" t="s">
        <v>330</v>
      </c>
      <c r="M22947" s="1" t="s">
        <v>20</v>
      </c>
      <c r="N22947" s="1" t="s">
        <v>20</v>
      </c>
      <c r="O22947">
        <v>2</v>
      </c>
      <c r="P22947">
        <v>4</v>
      </c>
      <c r="Q22947">
        <v>0</v>
      </c>
      <c r="R22947">
        <v>0</v>
      </c>
    </row>
    <row r="22948" spans="1:18" x14ac:dyDescent="0.45">
      <c r="A22948" s="1" t="s">
        <v>427</v>
      </c>
      <c r="B22948">
        <v>18</v>
      </c>
      <c r="C22948">
        <v>1</v>
      </c>
      <c r="D22948">
        <v>1</v>
      </c>
      <c r="E22948">
        <v>506320</v>
      </c>
      <c r="F22948">
        <v>6450</v>
      </c>
      <c r="G22948">
        <v>47</v>
      </c>
      <c r="H22948">
        <v>2</v>
      </c>
      <c r="I22948">
        <v>0</v>
      </c>
      <c r="J22948">
        <v>0</v>
      </c>
      <c r="K22948" s="1" t="s">
        <v>327</v>
      </c>
      <c r="L22948" s="1" t="s">
        <v>329</v>
      </c>
      <c r="M22948" s="1" t="s">
        <v>20</v>
      </c>
      <c r="N22948" s="1" t="s">
        <v>20</v>
      </c>
      <c r="O22948">
        <v>2</v>
      </c>
      <c r="P22948">
        <v>4</v>
      </c>
      <c r="Q22948">
        <v>0</v>
      </c>
      <c r="R22948">
        <v>0</v>
      </c>
    </row>
    <row r="22949" spans="1:18" x14ac:dyDescent="0.45">
      <c r="A22949" s="1" t="s">
        <v>427</v>
      </c>
      <c r="B22949">
        <v>19</v>
      </c>
      <c r="C22949">
        <v>2</v>
      </c>
      <c r="D22949">
        <v>1</v>
      </c>
      <c r="E22949">
        <v>506580</v>
      </c>
      <c r="F22949">
        <v>6180</v>
      </c>
      <c r="G22949">
        <v>78</v>
      </c>
      <c r="H22949">
        <v>2</v>
      </c>
      <c r="I22949">
        <v>0</v>
      </c>
      <c r="J22949">
        <v>0</v>
      </c>
      <c r="K22949" s="1" t="s">
        <v>138</v>
      </c>
      <c r="L22949" s="1" t="s">
        <v>142</v>
      </c>
      <c r="M22949" s="1" t="s">
        <v>20</v>
      </c>
      <c r="N22949" s="1" t="s">
        <v>20</v>
      </c>
      <c r="O22949">
        <v>3</v>
      </c>
      <c r="P22949">
        <v>5</v>
      </c>
      <c r="Q22949">
        <v>0</v>
      </c>
      <c r="R22949">
        <v>0</v>
      </c>
    </row>
    <row r="22950" spans="1:18" x14ac:dyDescent="0.45">
      <c r="A22950" s="1" t="s">
        <v>427</v>
      </c>
      <c r="B22950">
        <v>20</v>
      </c>
      <c r="C22950">
        <v>4</v>
      </c>
      <c r="D22950">
        <v>1</v>
      </c>
      <c r="E22950">
        <v>506610</v>
      </c>
      <c r="F22950">
        <v>6160</v>
      </c>
      <c r="G22950">
        <v>0</v>
      </c>
      <c r="H22950">
        <v>0</v>
      </c>
      <c r="I22950">
        <v>0</v>
      </c>
      <c r="J22950">
        <v>0</v>
      </c>
      <c r="K22950" s="1" t="s">
        <v>327</v>
      </c>
      <c r="L22950" s="1" t="s">
        <v>330</v>
      </c>
      <c r="M22950" s="1" t="s">
        <v>20</v>
      </c>
      <c r="N22950" s="1" t="s">
        <v>20</v>
      </c>
      <c r="O22950">
        <v>3</v>
      </c>
      <c r="P22950">
        <v>4</v>
      </c>
      <c r="Q22950">
        <v>0</v>
      </c>
      <c r="R22950">
        <v>0</v>
      </c>
    </row>
    <row r="22951" spans="1:18" x14ac:dyDescent="0.45">
      <c r="A22951" s="1" t="s">
        <v>427</v>
      </c>
      <c r="B22951">
        <v>21</v>
      </c>
      <c r="C22951">
        <v>6</v>
      </c>
      <c r="D22951">
        <v>1</v>
      </c>
      <c r="E22951">
        <v>506770</v>
      </c>
      <c r="F22951">
        <v>6050</v>
      </c>
      <c r="G22951">
        <v>1</v>
      </c>
      <c r="H22951">
        <v>0</v>
      </c>
      <c r="I22951">
        <v>0</v>
      </c>
      <c r="J22951">
        <v>0</v>
      </c>
      <c r="K22951" s="1" t="s">
        <v>138</v>
      </c>
      <c r="L22951" s="1" t="s">
        <v>142</v>
      </c>
      <c r="M22951" s="1" t="s">
        <v>331</v>
      </c>
      <c r="N22951" s="1" t="s">
        <v>27</v>
      </c>
      <c r="O22951">
        <v>2</v>
      </c>
      <c r="P22951">
        <v>5</v>
      </c>
      <c r="Q22951">
        <v>4</v>
      </c>
      <c r="R22951">
        <v>1</v>
      </c>
    </row>
    <row r="22952" spans="1:18" x14ac:dyDescent="0.45">
      <c r="A22952" s="1" t="s">
        <v>427</v>
      </c>
      <c r="B22952">
        <v>23</v>
      </c>
      <c r="C22952">
        <v>2</v>
      </c>
      <c r="D22952">
        <v>1</v>
      </c>
      <c r="E22952">
        <v>507000</v>
      </c>
      <c r="F22952">
        <v>5990</v>
      </c>
      <c r="G22952">
        <v>6</v>
      </c>
      <c r="H22952">
        <v>2</v>
      </c>
      <c r="I22952">
        <v>0</v>
      </c>
      <c r="J22952">
        <v>0</v>
      </c>
      <c r="K22952" s="1" t="s">
        <v>327</v>
      </c>
      <c r="L22952" s="1" t="s">
        <v>333</v>
      </c>
      <c r="M22952" s="1" t="s">
        <v>20</v>
      </c>
      <c r="N22952" s="1" t="s">
        <v>20</v>
      </c>
      <c r="O22952">
        <v>2</v>
      </c>
      <c r="P22952">
        <v>4</v>
      </c>
      <c r="Q22952">
        <v>0</v>
      </c>
      <c r="R22952">
        <v>0</v>
      </c>
    </row>
    <row r="22953" spans="1:18" x14ac:dyDescent="0.45">
      <c r="A22953" s="1" t="s">
        <v>427</v>
      </c>
      <c r="B22953">
        <v>24</v>
      </c>
      <c r="C22953">
        <v>4</v>
      </c>
      <c r="D22953">
        <v>1</v>
      </c>
      <c r="E22953">
        <v>507020</v>
      </c>
      <c r="F22953">
        <v>5970</v>
      </c>
      <c r="G22953">
        <v>0</v>
      </c>
      <c r="H22953">
        <v>0</v>
      </c>
      <c r="I22953">
        <v>0</v>
      </c>
      <c r="J22953">
        <v>0</v>
      </c>
      <c r="K22953" s="1" t="s">
        <v>327</v>
      </c>
      <c r="L22953" s="1" t="s">
        <v>330</v>
      </c>
      <c r="M22953" s="1" t="s">
        <v>20</v>
      </c>
      <c r="N22953" s="1" t="s">
        <v>20</v>
      </c>
      <c r="O22953">
        <v>2</v>
      </c>
      <c r="P22953">
        <v>4</v>
      </c>
      <c r="Q22953">
        <v>0</v>
      </c>
      <c r="R22953">
        <v>0</v>
      </c>
    </row>
    <row r="22954" spans="1:18" x14ac:dyDescent="0.45">
      <c r="A22954" s="1" t="s">
        <v>427</v>
      </c>
      <c r="B22954">
        <v>25</v>
      </c>
      <c r="C22954">
        <v>2</v>
      </c>
      <c r="D22954">
        <v>1</v>
      </c>
      <c r="E22954">
        <v>507030</v>
      </c>
      <c r="F22954">
        <v>5960</v>
      </c>
      <c r="G22954">
        <v>5</v>
      </c>
      <c r="H22954">
        <v>2</v>
      </c>
      <c r="I22954">
        <v>0</v>
      </c>
      <c r="J22954">
        <v>0</v>
      </c>
      <c r="K22954" s="1" t="s">
        <v>327</v>
      </c>
      <c r="L22954" s="1" t="s">
        <v>330</v>
      </c>
      <c r="M22954" s="1" t="s">
        <v>20</v>
      </c>
      <c r="N22954" s="1" t="s">
        <v>139</v>
      </c>
      <c r="O22954">
        <v>2</v>
      </c>
      <c r="P22954">
        <v>4</v>
      </c>
      <c r="Q22954">
        <v>0</v>
      </c>
      <c r="R22954">
        <v>5</v>
      </c>
    </row>
    <row r="22955" spans="1:18" x14ac:dyDescent="0.45">
      <c r="A22955" s="1" t="s">
        <v>427</v>
      </c>
      <c r="B22955">
        <v>27</v>
      </c>
      <c r="C22955">
        <v>4</v>
      </c>
      <c r="D22955">
        <v>1</v>
      </c>
      <c r="E22955">
        <v>507060</v>
      </c>
      <c r="F22955">
        <v>5960</v>
      </c>
      <c r="G22955">
        <v>0</v>
      </c>
      <c r="H22955">
        <v>0</v>
      </c>
      <c r="I22955">
        <v>0</v>
      </c>
      <c r="J22955">
        <v>0</v>
      </c>
      <c r="K22955" s="1" t="s">
        <v>327</v>
      </c>
      <c r="L22955" s="1" t="s">
        <v>156</v>
      </c>
      <c r="M22955" s="1" t="s">
        <v>20</v>
      </c>
      <c r="N22955" s="1" t="s">
        <v>20</v>
      </c>
      <c r="O22955">
        <v>2</v>
      </c>
      <c r="P22955">
        <v>3</v>
      </c>
      <c r="Q22955">
        <v>0</v>
      </c>
      <c r="R22955">
        <v>0</v>
      </c>
    </row>
    <row r="22956" spans="1:18" x14ac:dyDescent="0.45">
      <c r="A22956" s="1" t="s">
        <v>427</v>
      </c>
      <c r="B22956">
        <v>28</v>
      </c>
      <c r="C22956">
        <v>2</v>
      </c>
      <c r="D22956">
        <v>1</v>
      </c>
      <c r="E22956">
        <v>507220</v>
      </c>
      <c r="F22956">
        <v>5820</v>
      </c>
      <c r="G22956">
        <v>1</v>
      </c>
      <c r="H22956">
        <v>3</v>
      </c>
      <c r="I22956">
        <v>0</v>
      </c>
      <c r="J22956">
        <v>0</v>
      </c>
      <c r="K22956" s="1" t="s">
        <v>138</v>
      </c>
      <c r="L22956" s="1" t="s">
        <v>139</v>
      </c>
      <c r="M22956" s="1" t="s">
        <v>20</v>
      </c>
      <c r="N22956" s="1" t="s">
        <v>20</v>
      </c>
      <c r="O22956">
        <v>3</v>
      </c>
      <c r="P22956">
        <v>5</v>
      </c>
      <c r="Q22956">
        <v>0</v>
      </c>
      <c r="R22956">
        <v>0</v>
      </c>
    </row>
    <row r="22957" spans="1:18" x14ac:dyDescent="0.45">
      <c r="A22957" s="1" t="s">
        <v>427</v>
      </c>
      <c r="B22957">
        <v>29</v>
      </c>
      <c r="C22957">
        <v>4</v>
      </c>
      <c r="D22957">
        <v>1</v>
      </c>
      <c r="E22957">
        <v>507260</v>
      </c>
      <c r="F22957">
        <v>5790</v>
      </c>
      <c r="G22957">
        <v>0</v>
      </c>
      <c r="H22957">
        <v>0</v>
      </c>
      <c r="I22957">
        <v>0</v>
      </c>
      <c r="J22957">
        <v>0</v>
      </c>
      <c r="K22957" s="1" t="s">
        <v>327</v>
      </c>
      <c r="L22957" s="1" t="s">
        <v>333</v>
      </c>
      <c r="M22957" s="1" t="s">
        <v>20</v>
      </c>
      <c r="N22957" s="1" t="s">
        <v>20</v>
      </c>
      <c r="O22957">
        <v>3</v>
      </c>
      <c r="P22957">
        <v>4</v>
      </c>
      <c r="Q22957">
        <v>0</v>
      </c>
      <c r="R22957">
        <v>0</v>
      </c>
    </row>
    <row r="22958" spans="1:18" x14ac:dyDescent="0.45">
      <c r="A22958" s="1" t="s">
        <v>427</v>
      </c>
      <c r="B22958">
        <v>30</v>
      </c>
      <c r="C22958">
        <v>2</v>
      </c>
      <c r="D22958">
        <v>1</v>
      </c>
      <c r="E22958">
        <v>507300</v>
      </c>
      <c r="F22958">
        <v>5740</v>
      </c>
      <c r="G22958">
        <v>1</v>
      </c>
      <c r="H22958">
        <v>3</v>
      </c>
      <c r="I22958">
        <v>0</v>
      </c>
      <c r="J22958">
        <v>0</v>
      </c>
      <c r="K22958" s="1" t="s">
        <v>327</v>
      </c>
      <c r="L22958" s="1" t="s">
        <v>329</v>
      </c>
      <c r="M22958" s="1" t="s">
        <v>20</v>
      </c>
      <c r="N22958" s="1" t="s">
        <v>20</v>
      </c>
      <c r="O22958">
        <v>2</v>
      </c>
      <c r="P22958">
        <v>4</v>
      </c>
      <c r="Q22958">
        <v>0</v>
      </c>
      <c r="R22958">
        <v>0</v>
      </c>
    </row>
    <row r="22959" spans="1:18" x14ac:dyDescent="0.45">
      <c r="A22959" s="1" t="s">
        <v>427</v>
      </c>
      <c r="B22959">
        <v>31</v>
      </c>
      <c r="C22959">
        <v>4</v>
      </c>
      <c r="D22959">
        <v>1</v>
      </c>
      <c r="E22959">
        <v>507330</v>
      </c>
      <c r="F22959">
        <v>5710</v>
      </c>
      <c r="G22959">
        <v>0</v>
      </c>
      <c r="H22959">
        <v>0</v>
      </c>
      <c r="I22959">
        <v>0</v>
      </c>
      <c r="J22959">
        <v>0</v>
      </c>
      <c r="K22959" s="1" t="s">
        <v>138</v>
      </c>
      <c r="L22959" s="1" t="s">
        <v>141</v>
      </c>
      <c r="M22959" s="1" t="s">
        <v>20</v>
      </c>
      <c r="N22959" s="1" t="s">
        <v>20</v>
      </c>
      <c r="O22959">
        <v>2</v>
      </c>
      <c r="P22959">
        <v>5</v>
      </c>
      <c r="Q22959">
        <v>0</v>
      </c>
      <c r="R22959">
        <v>0</v>
      </c>
    </row>
    <row r="22960" spans="1:18" x14ac:dyDescent="0.45">
      <c r="A22960" s="1" t="s">
        <v>427</v>
      </c>
      <c r="B22960">
        <v>32</v>
      </c>
      <c r="C22960">
        <v>1</v>
      </c>
      <c r="D22960">
        <v>1</v>
      </c>
      <c r="E22960">
        <v>507450</v>
      </c>
      <c r="F22960">
        <v>5590</v>
      </c>
      <c r="G22960">
        <v>1</v>
      </c>
      <c r="H22960">
        <v>3</v>
      </c>
      <c r="I22960">
        <v>0</v>
      </c>
      <c r="J22960">
        <v>0</v>
      </c>
      <c r="K22960" s="1" t="s">
        <v>138</v>
      </c>
      <c r="L22960" s="1" t="s">
        <v>139</v>
      </c>
      <c r="M22960" s="1" t="s">
        <v>155</v>
      </c>
      <c r="N22960" s="1" t="s">
        <v>20</v>
      </c>
      <c r="O22960">
        <v>3</v>
      </c>
      <c r="P22960">
        <v>5</v>
      </c>
      <c r="Q22960">
        <v>5</v>
      </c>
      <c r="R22960">
        <v>0</v>
      </c>
    </row>
    <row r="22961" spans="1:18" x14ac:dyDescent="0.45">
      <c r="A22961" s="1" t="s">
        <v>427</v>
      </c>
      <c r="B22961">
        <v>34</v>
      </c>
      <c r="C22961">
        <v>2</v>
      </c>
      <c r="D22961">
        <v>1</v>
      </c>
      <c r="E22961">
        <v>507640</v>
      </c>
      <c r="F22961">
        <v>5400</v>
      </c>
      <c r="G22961">
        <v>73</v>
      </c>
      <c r="H22961">
        <v>2</v>
      </c>
      <c r="I22961">
        <v>0</v>
      </c>
      <c r="J22961">
        <v>0</v>
      </c>
      <c r="K22961" s="1" t="s">
        <v>327</v>
      </c>
      <c r="L22961" s="1" t="s">
        <v>330</v>
      </c>
      <c r="M22961" s="1" t="s">
        <v>20</v>
      </c>
      <c r="N22961" s="1" t="s">
        <v>20</v>
      </c>
      <c r="O22961">
        <v>2</v>
      </c>
      <c r="P22961">
        <v>4</v>
      </c>
      <c r="Q22961">
        <v>0</v>
      </c>
      <c r="R22961">
        <v>0</v>
      </c>
    </row>
    <row r="22962" spans="1:18" x14ac:dyDescent="0.45">
      <c r="A22962" s="1" t="s">
        <v>427</v>
      </c>
      <c r="B22962">
        <v>35</v>
      </c>
      <c r="C22962">
        <v>4</v>
      </c>
      <c r="D22962">
        <v>1</v>
      </c>
      <c r="E22962">
        <v>507660</v>
      </c>
      <c r="F22962">
        <v>5380</v>
      </c>
      <c r="G22962">
        <v>0</v>
      </c>
      <c r="H22962">
        <v>0</v>
      </c>
      <c r="I22962">
        <v>0</v>
      </c>
      <c r="J22962">
        <v>0</v>
      </c>
      <c r="K22962" s="1" t="s">
        <v>138</v>
      </c>
      <c r="L22962" s="1" t="s">
        <v>142</v>
      </c>
      <c r="M22962" s="1" t="s">
        <v>20</v>
      </c>
      <c r="N22962" s="1" t="s">
        <v>20</v>
      </c>
      <c r="O22962">
        <v>2</v>
      </c>
      <c r="P22962">
        <v>5</v>
      </c>
      <c r="Q22962">
        <v>0</v>
      </c>
      <c r="R22962">
        <v>0</v>
      </c>
    </row>
    <row r="22963" spans="1:18" x14ac:dyDescent="0.45">
      <c r="A22963" s="1" t="s">
        <v>427</v>
      </c>
      <c r="B22963">
        <v>36</v>
      </c>
      <c r="C22963">
        <v>2</v>
      </c>
      <c r="D22963">
        <v>1</v>
      </c>
      <c r="E22963">
        <v>507770</v>
      </c>
      <c r="F22963">
        <v>5260</v>
      </c>
      <c r="G22963">
        <v>79</v>
      </c>
      <c r="H22963">
        <v>2</v>
      </c>
      <c r="I22963">
        <v>0</v>
      </c>
      <c r="J22963">
        <v>0</v>
      </c>
      <c r="K22963" s="1" t="s">
        <v>138</v>
      </c>
      <c r="L22963" s="1" t="s">
        <v>146</v>
      </c>
      <c r="M22963" s="1" t="s">
        <v>20</v>
      </c>
      <c r="N22963" s="1" t="s">
        <v>20</v>
      </c>
      <c r="O22963">
        <v>3</v>
      </c>
      <c r="P22963">
        <v>5</v>
      </c>
      <c r="Q22963">
        <v>0</v>
      </c>
      <c r="R22963">
        <v>0</v>
      </c>
    </row>
    <row r="22964" spans="1:18" x14ac:dyDescent="0.45">
      <c r="A22964" s="1" t="s">
        <v>427</v>
      </c>
      <c r="B22964">
        <v>37</v>
      </c>
      <c r="C22964">
        <v>4</v>
      </c>
      <c r="D22964">
        <v>1</v>
      </c>
      <c r="E22964">
        <v>507800</v>
      </c>
      <c r="F22964">
        <v>5240</v>
      </c>
      <c r="G22964">
        <v>0</v>
      </c>
      <c r="H22964">
        <v>0</v>
      </c>
      <c r="I22964">
        <v>0</v>
      </c>
      <c r="J22964">
        <v>0</v>
      </c>
      <c r="K22964" s="1" t="s">
        <v>327</v>
      </c>
      <c r="L22964" s="1" t="s">
        <v>329</v>
      </c>
      <c r="M22964" s="1" t="s">
        <v>20</v>
      </c>
      <c r="N22964" s="1" t="s">
        <v>20</v>
      </c>
      <c r="O22964">
        <v>3</v>
      </c>
      <c r="P22964">
        <v>4</v>
      </c>
      <c r="Q22964">
        <v>0</v>
      </c>
      <c r="R22964">
        <v>0</v>
      </c>
    </row>
    <row r="22965" spans="1:18" x14ac:dyDescent="0.45">
      <c r="A22965" s="1" t="s">
        <v>427</v>
      </c>
      <c r="B22965">
        <v>38</v>
      </c>
      <c r="C22965">
        <v>20</v>
      </c>
      <c r="D22965">
        <v>1</v>
      </c>
      <c r="E22965">
        <v>507960</v>
      </c>
      <c r="F22965">
        <v>5160</v>
      </c>
      <c r="G22965">
        <v>3</v>
      </c>
      <c r="H22965">
        <v>0</v>
      </c>
      <c r="I22965">
        <v>0</v>
      </c>
      <c r="J22965">
        <v>0</v>
      </c>
      <c r="K22965" s="1" t="s">
        <v>327</v>
      </c>
      <c r="L22965" s="1" t="s">
        <v>20</v>
      </c>
      <c r="M22965" s="1" t="s">
        <v>20</v>
      </c>
      <c r="N22965" s="1" t="s">
        <v>20</v>
      </c>
      <c r="O22965">
        <v>2</v>
      </c>
      <c r="P22965">
        <v>0</v>
      </c>
      <c r="Q22965">
        <v>0</v>
      </c>
      <c r="R22965">
        <v>0</v>
      </c>
    </row>
    <row r="22966" spans="1:18" x14ac:dyDescent="0.45">
      <c r="A22966" s="1" t="s">
        <v>427</v>
      </c>
      <c r="B22966">
        <v>39</v>
      </c>
      <c r="C22966">
        <v>1</v>
      </c>
      <c r="D22966">
        <v>1</v>
      </c>
      <c r="E22966">
        <v>508110</v>
      </c>
      <c r="F22966">
        <v>5080</v>
      </c>
      <c r="G22966">
        <v>1</v>
      </c>
      <c r="H22966">
        <v>2</v>
      </c>
      <c r="I22966">
        <v>0</v>
      </c>
      <c r="J22966">
        <v>0</v>
      </c>
      <c r="K22966" s="1" t="s">
        <v>327</v>
      </c>
      <c r="L22966" s="1" t="s">
        <v>331</v>
      </c>
      <c r="M22966" s="1" t="s">
        <v>20</v>
      </c>
      <c r="N22966" s="1" t="s">
        <v>20</v>
      </c>
      <c r="O22966">
        <v>2</v>
      </c>
      <c r="P22966">
        <v>4</v>
      </c>
      <c r="Q22966">
        <v>0</v>
      </c>
      <c r="R22966">
        <v>0</v>
      </c>
    </row>
    <row r="22967" spans="1:18" x14ac:dyDescent="0.45">
      <c r="A22967" s="1" t="s">
        <v>427</v>
      </c>
      <c r="B22967">
        <v>40</v>
      </c>
      <c r="C22967">
        <v>2</v>
      </c>
      <c r="D22967">
        <v>1</v>
      </c>
      <c r="E22967">
        <v>508300</v>
      </c>
      <c r="F22967">
        <v>4880</v>
      </c>
      <c r="G22967">
        <v>1</v>
      </c>
      <c r="H22967">
        <v>3</v>
      </c>
      <c r="I22967">
        <v>0</v>
      </c>
      <c r="J22967">
        <v>0</v>
      </c>
      <c r="K22967" s="1" t="s">
        <v>138</v>
      </c>
      <c r="L22967" s="1" t="s">
        <v>139</v>
      </c>
      <c r="M22967" s="1" t="s">
        <v>20</v>
      </c>
      <c r="N22967" s="1" t="s">
        <v>20</v>
      </c>
      <c r="O22967">
        <v>3</v>
      </c>
      <c r="P22967">
        <v>5</v>
      </c>
      <c r="Q22967">
        <v>0</v>
      </c>
      <c r="R22967">
        <v>0</v>
      </c>
    </row>
    <row r="22968" spans="1:18" x14ac:dyDescent="0.45">
      <c r="A22968" s="1" t="s">
        <v>427</v>
      </c>
      <c r="B22968">
        <v>41</v>
      </c>
      <c r="C22968">
        <v>4</v>
      </c>
      <c r="D22968">
        <v>1</v>
      </c>
      <c r="E22968">
        <v>508330</v>
      </c>
      <c r="F22968">
        <v>4860</v>
      </c>
      <c r="G22968">
        <v>0</v>
      </c>
      <c r="H22968">
        <v>0</v>
      </c>
      <c r="I22968">
        <v>0</v>
      </c>
      <c r="J22968">
        <v>0</v>
      </c>
      <c r="K22968" s="1" t="s">
        <v>327</v>
      </c>
      <c r="L22968" s="1" t="s">
        <v>333</v>
      </c>
      <c r="M22968" s="1" t="s">
        <v>20</v>
      </c>
      <c r="N22968" s="1" t="s">
        <v>20</v>
      </c>
      <c r="O22968">
        <v>3</v>
      </c>
      <c r="P22968">
        <v>4</v>
      </c>
      <c r="Q22968">
        <v>0</v>
      </c>
      <c r="R22968">
        <v>0</v>
      </c>
    </row>
    <row r="22969" spans="1:18" x14ac:dyDescent="0.45">
      <c r="A22969" s="1" t="s">
        <v>427</v>
      </c>
      <c r="B22969">
        <v>42</v>
      </c>
      <c r="C22969">
        <v>2</v>
      </c>
      <c r="D22969">
        <v>1</v>
      </c>
      <c r="E22969">
        <v>508410</v>
      </c>
      <c r="F22969">
        <v>4780</v>
      </c>
      <c r="G22969">
        <v>6</v>
      </c>
      <c r="H22969">
        <v>2</v>
      </c>
      <c r="I22969">
        <v>0</v>
      </c>
      <c r="J22969">
        <v>0</v>
      </c>
      <c r="K22969" s="1" t="s">
        <v>327</v>
      </c>
      <c r="L22969" s="1" t="s">
        <v>331</v>
      </c>
      <c r="M22969" s="1" t="s">
        <v>20</v>
      </c>
      <c r="N22969" s="1" t="s">
        <v>155</v>
      </c>
      <c r="O22969">
        <v>2</v>
      </c>
      <c r="P22969">
        <v>4</v>
      </c>
      <c r="Q22969">
        <v>0</v>
      </c>
      <c r="R22969">
        <v>5</v>
      </c>
    </row>
    <row r="22970" spans="1:18" x14ac:dyDescent="0.45">
      <c r="A22970" s="1" t="s">
        <v>427</v>
      </c>
      <c r="B22970">
        <v>44</v>
      </c>
      <c r="C22970">
        <v>4</v>
      </c>
      <c r="D22970">
        <v>1</v>
      </c>
      <c r="E22970">
        <v>508450</v>
      </c>
      <c r="F22970">
        <v>4750</v>
      </c>
      <c r="G22970">
        <v>0</v>
      </c>
      <c r="H22970">
        <v>0</v>
      </c>
      <c r="I22970">
        <v>0</v>
      </c>
      <c r="J22970">
        <v>0</v>
      </c>
      <c r="K22970" s="1" t="s">
        <v>138</v>
      </c>
      <c r="L22970" s="1" t="s">
        <v>155</v>
      </c>
      <c r="M22970" s="1" t="s">
        <v>20</v>
      </c>
      <c r="N22970" s="1" t="s">
        <v>20</v>
      </c>
      <c r="O22970">
        <v>2</v>
      </c>
      <c r="P22970">
        <v>5</v>
      </c>
      <c r="Q22970">
        <v>0</v>
      </c>
      <c r="R22970">
        <v>0</v>
      </c>
    </row>
    <row r="22971" spans="1:18" x14ac:dyDescent="0.45">
      <c r="A22971" s="1" t="s">
        <v>427</v>
      </c>
      <c r="B22971">
        <v>45</v>
      </c>
      <c r="C22971">
        <v>6</v>
      </c>
      <c r="D22971">
        <v>1</v>
      </c>
      <c r="E22971">
        <v>508480</v>
      </c>
      <c r="F22971">
        <v>4740</v>
      </c>
      <c r="G22971">
        <v>2</v>
      </c>
      <c r="H22971">
        <v>0</v>
      </c>
      <c r="I22971">
        <v>0</v>
      </c>
      <c r="J22971">
        <v>2</v>
      </c>
      <c r="K22971" s="1" t="s">
        <v>327</v>
      </c>
      <c r="L22971" s="1" t="s">
        <v>330</v>
      </c>
      <c r="M22971" s="1" t="s">
        <v>142</v>
      </c>
      <c r="N22971" s="1" t="s">
        <v>109</v>
      </c>
      <c r="O22971">
        <v>3</v>
      </c>
      <c r="P22971">
        <v>4</v>
      </c>
      <c r="Q22971">
        <v>5</v>
      </c>
      <c r="R22971">
        <v>1</v>
      </c>
    </row>
    <row r="22972" spans="1:18" x14ac:dyDescent="0.45">
      <c r="A22972" s="1" t="s">
        <v>427</v>
      </c>
      <c r="B22972">
        <v>47</v>
      </c>
      <c r="C22972">
        <v>3</v>
      </c>
      <c r="D22972">
        <v>1</v>
      </c>
      <c r="E22972">
        <v>508690</v>
      </c>
      <c r="F22972">
        <v>4740</v>
      </c>
      <c r="G22972">
        <v>11</v>
      </c>
      <c r="H22972">
        <v>1</v>
      </c>
      <c r="I22972">
        <v>0</v>
      </c>
      <c r="J22972">
        <v>0</v>
      </c>
      <c r="K22972" s="1" t="s">
        <v>138</v>
      </c>
      <c r="L22972" s="1" t="s">
        <v>142</v>
      </c>
      <c r="M22972" s="1" t="s">
        <v>20</v>
      </c>
      <c r="N22972" s="1" t="s">
        <v>20</v>
      </c>
      <c r="O22972">
        <v>3</v>
      </c>
      <c r="P22972">
        <v>5</v>
      </c>
      <c r="Q22972">
        <v>0</v>
      </c>
      <c r="R22972">
        <v>0</v>
      </c>
    </row>
    <row r="22973" spans="1:18" x14ac:dyDescent="0.45">
      <c r="A22973" s="1" t="s">
        <v>427</v>
      </c>
      <c r="B22973">
        <v>48</v>
      </c>
      <c r="C22973">
        <v>3</v>
      </c>
      <c r="D22973">
        <v>1</v>
      </c>
      <c r="E22973">
        <v>508910</v>
      </c>
      <c r="F22973">
        <v>4740</v>
      </c>
      <c r="G22973">
        <v>12</v>
      </c>
      <c r="H22973">
        <v>1</v>
      </c>
      <c r="I22973">
        <v>0</v>
      </c>
      <c r="J22973">
        <v>0</v>
      </c>
      <c r="K22973" s="1" t="s">
        <v>138</v>
      </c>
      <c r="L22973" s="1" t="s">
        <v>142</v>
      </c>
      <c r="M22973" s="1" t="s">
        <v>20</v>
      </c>
      <c r="N22973" s="1" t="s">
        <v>20</v>
      </c>
      <c r="O22973">
        <v>3</v>
      </c>
      <c r="P22973">
        <v>5</v>
      </c>
      <c r="Q22973">
        <v>0</v>
      </c>
      <c r="R22973">
        <v>0</v>
      </c>
    </row>
    <row r="22974" spans="1:18" x14ac:dyDescent="0.45">
      <c r="A22974" s="1" t="s">
        <v>427</v>
      </c>
      <c r="B22974">
        <v>49</v>
      </c>
      <c r="C22974">
        <v>6</v>
      </c>
      <c r="D22974">
        <v>1</v>
      </c>
      <c r="E22974">
        <v>509090</v>
      </c>
      <c r="F22974">
        <v>4630</v>
      </c>
      <c r="G22974">
        <v>2</v>
      </c>
      <c r="H22974">
        <v>0</v>
      </c>
      <c r="I22974">
        <v>0</v>
      </c>
      <c r="J22974">
        <v>2</v>
      </c>
      <c r="K22974" s="1" t="s">
        <v>138</v>
      </c>
      <c r="L22974" s="1" t="s">
        <v>142</v>
      </c>
      <c r="M22974" s="1" t="s">
        <v>330</v>
      </c>
      <c r="N22974" s="1" t="s">
        <v>105</v>
      </c>
      <c r="O22974">
        <v>2</v>
      </c>
      <c r="P22974">
        <v>5</v>
      </c>
      <c r="Q22974">
        <v>4</v>
      </c>
      <c r="R22974">
        <v>1</v>
      </c>
    </row>
    <row r="22975" spans="1:18" x14ac:dyDescent="0.45">
      <c r="A22975" s="1" t="s">
        <v>427</v>
      </c>
      <c r="B22975">
        <v>51</v>
      </c>
      <c r="C22975">
        <v>3</v>
      </c>
      <c r="D22975">
        <v>1</v>
      </c>
      <c r="E22975">
        <v>509360</v>
      </c>
      <c r="F22975">
        <v>4630</v>
      </c>
      <c r="G22975">
        <v>11</v>
      </c>
      <c r="H22975">
        <v>1</v>
      </c>
      <c r="I22975">
        <v>0</v>
      </c>
      <c r="J22975">
        <v>0</v>
      </c>
      <c r="K22975" s="1" t="s">
        <v>327</v>
      </c>
      <c r="L22975" s="1" t="s">
        <v>330</v>
      </c>
      <c r="M22975" s="1" t="s">
        <v>20</v>
      </c>
      <c r="N22975" s="1" t="s">
        <v>20</v>
      </c>
      <c r="O22975">
        <v>2</v>
      </c>
      <c r="P22975">
        <v>4</v>
      </c>
      <c r="Q22975">
        <v>0</v>
      </c>
      <c r="R22975">
        <v>0</v>
      </c>
    </row>
    <row r="22976" spans="1:18" x14ac:dyDescent="0.45">
      <c r="A22976" s="1" t="s">
        <v>427</v>
      </c>
      <c r="B22976">
        <v>52</v>
      </c>
      <c r="C22976">
        <v>3</v>
      </c>
      <c r="D22976">
        <v>1</v>
      </c>
      <c r="E22976">
        <v>509570</v>
      </c>
      <c r="F22976">
        <v>4630</v>
      </c>
      <c r="G22976">
        <v>12</v>
      </c>
      <c r="H22976">
        <v>1</v>
      </c>
      <c r="I22976">
        <v>0</v>
      </c>
      <c r="J22976">
        <v>0</v>
      </c>
      <c r="K22976" s="1" t="s">
        <v>327</v>
      </c>
      <c r="L22976" s="1" t="s">
        <v>330</v>
      </c>
      <c r="M22976" s="1" t="s">
        <v>20</v>
      </c>
      <c r="N22976" s="1" t="s">
        <v>20</v>
      </c>
      <c r="O22976">
        <v>2</v>
      </c>
      <c r="P22976">
        <v>4</v>
      </c>
      <c r="Q22976">
        <v>0</v>
      </c>
      <c r="R22976">
        <v>0</v>
      </c>
    </row>
    <row r="22977" spans="1:18" x14ac:dyDescent="0.45">
      <c r="A22977" s="1" t="s">
        <v>427</v>
      </c>
      <c r="B22977">
        <v>53</v>
      </c>
      <c r="C22977">
        <v>2</v>
      </c>
      <c r="D22977">
        <v>1</v>
      </c>
      <c r="E22977">
        <v>509730</v>
      </c>
      <c r="F22977">
        <v>4490</v>
      </c>
      <c r="G22977">
        <v>79</v>
      </c>
      <c r="H22977">
        <v>2</v>
      </c>
      <c r="I22977">
        <v>0</v>
      </c>
      <c r="J22977">
        <v>0</v>
      </c>
      <c r="K22977" s="1" t="s">
        <v>138</v>
      </c>
      <c r="L22977" s="1" t="s">
        <v>155</v>
      </c>
      <c r="M22977" s="1" t="s">
        <v>20</v>
      </c>
      <c r="N22977" s="1" t="s">
        <v>20</v>
      </c>
      <c r="O22977">
        <v>3</v>
      </c>
      <c r="P22977">
        <v>5</v>
      </c>
      <c r="Q22977">
        <v>0</v>
      </c>
      <c r="R22977">
        <v>0</v>
      </c>
    </row>
    <row r="22978" spans="1:18" x14ac:dyDescent="0.45">
      <c r="A22978" s="1" t="s">
        <v>427</v>
      </c>
      <c r="B22978">
        <v>54</v>
      </c>
      <c r="C22978">
        <v>4</v>
      </c>
      <c r="D22978">
        <v>1</v>
      </c>
      <c r="E22978">
        <v>509770</v>
      </c>
      <c r="F22978">
        <v>4450</v>
      </c>
      <c r="G22978">
        <v>0</v>
      </c>
      <c r="H22978">
        <v>0</v>
      </c>
      <c r="I22978">
        <v>0</v>
      </c>
      <c r="J22978">
        <v>0</v>
      </c>
      <c r="K22978" s="1" t="s">
        <v>138</v>
      </c>
      <c r="L22978" s="1" t="s">
        <v>141</v>
      </c>
      <c r="M22978" s="1" t="s">
        <v>20</v>
      </c>
      <c r="N22978" s="1" t="s">
        <v>20</v>
      </c>
      <c r="O22978">
        <v>3</v>
      </c>
      <c r="P22978">
        <v>5</v>
      </c>
      <c r="Q22978">
        <v>0</v>
      </c>
      <c r="R22978">
        <v>0</v>
      </c>
    </row>
    <row r="22979" spans="1:18" x14ac:dyDescent="0.45">
      <c r="A22979" s="1" t="s">
        <v>427</v>
      </c>
      <c r="B22979">
        <v>55</v>
      </c>
      <c r="C22979">
        <v>5</v>
      </c>
      <c r="D22979">
        <v>1</v>
      </c>
      <c r="E22979">
        <v>509820</v>
      </c>
      <c r="F22979">
        <v>4400</v>
      </c>
      <c r="G22979">
        <v>2</v>
      </c>
      <c r="H22979">
        <v>1</v>
      </c>
      <c r="I22979">
        <v>0</v>
      </c>
      <c r="J22979">
        <v>0</v>
      </c>
      <c r="K22979" s="1" t="s">
        <v>138</v>
      </c>
      <c r="L22979" s="1" t="s">
        <v>141</v>
      </c>
      <c r="M22979" s="1" t="s">
        <v>330</v>
      </c>
      <c r="N22979" s="1" t="s">
        <v>20</v>
      </c>
      <c r="O22979">
        <v>3</v>
      </c>
      <c r="P22979">
        <v>5</v>
      </c>
      <c r="Q22979">
        <v>4</v>
      </c>
      <c r="R22979">
        <v>0</v>
      </c>
    </row>
    <row r="22980" spans="1:18" x14ac:dyDescent="0.45">
      <c r="A22980" s="1" t="s">
        <v>427</v>
      </c>
      <c r="B22980">
        <v>57</v>
      </c>
      <c r="C22980">
        <v>1</v>
      </c>
      <c r="D22980">
        <v>1</v>
      </c>
      <c r="E22980">
        <v>509870</v>
      </c>
      <c r="F22980">
        <v>4340</v>
      </c>
      <c r="G22980">
        <v>50</v>
      </c>
      <c r="H22980">
        <v>2</v>
      </c>
      <c r="I22980">
        <v>1</v>
      </c>
      <c r="J22980">
        <v>0</v>
      </c>
      <c r="K22980" s="1" t="s">
        <v>327</v>
      </c>
      <c r="L22980" s="1" t="s">
        <v>333</v>
      </c>
      <c r="M22980" s="1" t="s">
        <v>350</v>
      </c>
      <c r="N22980" s="1" t="s">
        <v>20</v>
      </c>
      <c r="O22980">
        <v>2</v>
      </c>
      <c r="P22980">
        <v>4</v>
      </c>
      <c r="Q22980">
        <v>4</v>
      </c>
      <c r="R22980">
        <v>0</v>
      </c>
    </row>
    <row r="22981" spans="1:18" x14ac:dyDescent="0.45">
      <c r="A22981" s="1" t="s">
        <v>427</v>
      </c>
      <c r="B22981">
        <v>59</v>
      </c>
      <c r="C22981">
        <v>1</v>
      </c>
      <c r="D22981">
        <v>1</v>
      </c>
      <c r="E22981">
        <v>510070</v>
      </c>
      <c r="F22981">
        <v>4150</v>
      </c>
      <c r="G22981">
        <v>52</v>
      </c>
      <c r="H22981">
        <v>2</v>
      </c>
      <c r="I22981">
        <v>0</v>
      </c>
      <c r="J22981">
        <v>0</v>
      </c>
      <c r="K22981" s="1" t="s">
        <v>138</v>
      </c>
      <c r="L22981" s="1" t="s">
        <v>141</v>
      </c>
      <c r="M22981" s="1" t="s">
        <v>155</v>
      </c>
      <c r="N22981" s="1" t="s">
        <v>20</v>
      </c>
      <c r="O22981">
        <v>3</v>
      </c>
      <c r="P22981">
        <v>5</v>
      </c>
      <c r="Q22981">
        <v>5</v>
      </c>
      <c r="R22981">
        <v>0</v>
      </c>
    </row>
    <row r="22982" spans="1:18" x14ac:dyDescent="0.45">
      <c r="A22982" s="1" t="s">
        <v>427</v>
      </c>
      <c r="B22982">
        <v>61</v>
      </c>
      <c r="C22982">
        <v>1</v>
      </c>
      <c r="D22982">
        <v>1</v>
      </c>
      <c r="E22982">
        <v>510260</v>
      </c>
      <c r="F22982">
        <v>3950</v>
      </c>
      <c r="G22982">
        <v>1</v>
      </c>
      <c r="H22982">
        <v>3</v>
      </c>
      <c r="I22982">
        <v>0</v>
      </c>
      <c r="J22982">
        <v>0</v>
      </c>
      <c r="K22982" s="1" t="s">
        <v>327</v>
      </c>
      <c r="L22982" s="1" t="s">
        <v>329</v>
      </c>
      <c r="M22982" s="1" t="s">
        <v>333</v>
      </c>
      <c r="N22982" s="1" t="s">
        <v>20</v>
      </c>
      <c r="O22982">
        <v>2</v>
      </c>
      <c r="P22982">
        <v>4</v>
      </c>
      <c r="Q22982">
        <v>4</v>
      </c>
      <c r="R22982">
        <v>0</v>
      </c>
    </row>
    <row r="22983" spans="1:18" x14ac:dyDescent="0.45">
      <c r="A22983" s="1" t="s">
        <v>427</v>
      </c>
      <c r="B22983">
        <v>63</v>
      </c>
      <c r="C22983">
        <v>2</v>
      </c>
      <c r="D22983">
        <v>1</v>
      </c>
      <c r="E22983">
        <v>510520</v>
      </c>
      <c r="F22983">
        <v>3690</v>
      </c>
      <c r="G22983">
        <v>1</v>
      </c>
      <c r="H22983">
        <v>3</v>
      </c>
      <c r="I22983">
        <v>0</v>
      </c>
      <c r="J22983">
        <v>0</v>
      </c>
      <c r="K22983" s="1" t="s">
        <v>138</v>
      </c>
      <c r="L22983" s="1" t="s">
        <v>142</v>
      </c>
      <c r="M22983" s="1" t="s">
        <v>20</v>
      </c>
      <c r="N22983" s="1" t="s">
        <v>20</v>
      </c>
      <c r="O22983">
        <v>3</v>
      </c>
      <c r="P22983">
        <v>5</v>
      </c>
      <c r="Q22983">
        <v>0</v>
      </c>
      <c r="R22983">
        <v>0</v>
      </c>
    </row>
    <row r="22984" spans="1:18" x14ac:dyDescent="0.45">
      <c r="A22984" s="1" t="s">
        <v>427</v>
      </c>
      <c r="B22984">
        <v>64</v>
      </c>
      <c r="C22984">
        <v>4</v>
      </c>
      <c r="D22984">
        <v>1</v>
      </c>
      <c r="E22984">
        <v>510570</v>
      </c>
      <c r="F22984">
        <v>3670</v>
      </c>
      <c r="G22984">
        <v>0</v>
      </c>
      <c r="H22984">
        <v>0</v>
      </c>
      <c r="I22984">
        <v>0</v>
      </c>
      <c r="J22984">
        <v>0</v>
      </c>
      <c r="K22984" s="1" t="s">
        <v>138</v>
      </c>
      <c r="L22984" s="1" t="s">
        <v>156</v>
      </c>
      <c r="M22984" s="1" t="s">
        <v>20</v>
      </c>
      <c r="N22984" s="1" t="s">
        <v>20</v>
      </c>
      <c r="O22984">
        <v>3</v>
      </c>
      <c r="P22984">
        <v>3</v>
      </c>
      <c r="Q22984">
        <v>0</v>
      </c>
      <c r="R22984">
        <v>0</v>
      </c>
    </row>
    <row r="22985" spans="1:18" x14ac:dyDescent="0.45">
      <c r="A22985" s="1" t="s">
        <v>427</v>
      </c>
      <c r="B22985">
        <v>65</v>
      </c>
      <c r="C22985">
        <v>9</v>
      </c>
      <c r="D22985">
        <v>1</v>
      </c>
      <c r="E22985">
        <v>510650</v>
      </c>
      <c r="F22985">
        <v>3670</v>
      </c>
      <c r="G22985">
        <v>1</v>
      </c>
      <c r="H22985">
        <v>0</v>
      </c>
      <c r="I22985">
        <v>0</v>
      </c>
      <c r="J22985">
        <v>0</v>
      </c>
      <c r="K22985" s="1" t="s">
        <v>138</v>
      </c>
      <c r="L22985" s="1" t="s">
        <v>345</v>
      </c>
      <c r="M22985" s="1" t="s">
        <v>20</v>
      </c>
      <c r="N22985" s="1" t="s">
        <v>20</v>
      </c>
      <c r="O22985">
        <v>3</v>
      </c>
      <c r="P22985">
        <v>2</v>
      </c>
      <c r="Q22985">
        <v>0</v>
      </c>
      <c r="R22985">
        <v>0</v>
      </c>
    </row>
    <row r="22986" spans="1:18" x14ac:dyDescent="0.45">
      <c r="A22986" s="1" t="s">
        <v>427</v>
      </c>
      <c r="B22986">
        <v>66</v>
      </c>
      <c r="C22986">
        <v>8</v>
      </c>
      <c r="D22986">
        <v>1</v>
      </c>
      <c r="E22986">
        <v>511170</v>
      </c>
      <c r="F22986">
        <v>3670</v>
      </c>
      <c r="G22986">
        <v>0</v>
      </c>
      <c r="H22986">
        <v>0</v>
      </c>
      <c r="I22986">
        <v>0</v>
      </c>
      <c r="J22986">
        <v>0</v>
      </c>
      <c r="K22986" s="1" t="s">
        <v>327</v>
      </c>
      <c r="L22986" s="1" t="s">
        <v>350</v>
      </c>
      <c r="M22986" s="1" t="s">
        <v>334</v>
      </c>
      <c r="N22986" s="1" t="s">
        <v>20</v>
      </c>
      <c r="O22986">
        <v>3</v>
      </c>
      <c r="P22986">
        <v>4</v>
      </c>
      <c r="Q22986">
        <v>4</v>
      </c>
      <c r="R22986">
        <v>0</v>
      </c>
    </row>
    <row r="22987" spans="1:18" x14ac:dyDescent="0.45">
      <c r="A22987" s="1" t="s">
        <v>427</v>
      </c>
      <c r="B22987">
        <v>67</v>
      </c>
      <c r="C22987">
        <v>8</v>
      </c>
      <c r="D22987">
        <v>1</v>
      </c>
      <c r="E22987">
        <v>511170</v>
      </c>
      <c r="F22987">
        <v>3670</v>
      </c>
      <c r="G22987">
        <v>0</v>
      </c>
      <c r="H22987">
        <v>0</v>
      </c>
      <c r="I22987">
        <v>0</v>
      </c>
      <c r="J22987">
        <v>0</v>
      </c>
      <c r="K22987" s="1" t="s">
        <v>327</v>
      </c>
      <c r="L22987" s="1" t="s">
        <v>329</v>
      </c>
      <c r="M22987" s="1" t="s">
        <v>348</v>
      </c>
      <c r="N22987" s="1" t="s">
        <v>20</v>
      </c>
      <c r="O22987">
        <v>3</v>
      </c>
      <c r="P22987">
        <v>4</v>
      </c>
      <c r="Q22987">
        <v>4</v>
      </c>
      <c r="R22987">
        <v>0</v>
      </c>
    </row>
    <row r="22988" spans="1:18" x14ac:dyDescent="0.45">
      <c r="A22988" s="1" t="s">
        <v>427</v>
      </c>
      <c r="B22988">
        <v>68</v>
      </c>
      <c r="C22988">
        <v>8</v>
      </c>
      <c r="D22988">
        <v>1</v>
      </c>
      <c r="E22988">
        <v>511170</v>
      </c>
      <c r="F22988">
        <v>3670</v>
      </c>
      <c r="G22988">
        <v>0</v>
      </c>
      <c r="H22988">
        <v>0</v>
      </c>
      <c r="I22988">
        <v>0</v>
      </c>
      <c r="J22988">
        <v>0</v>
      </c>
      <c r="K22988" s="1" t="s">
        <v>327</v>
      </c>
      <c r="L22988" s="1" t="s">
        <v>331</v>
      </c>
      <c r="M22988" s="1" t="s">
        <v>344</v>
      </c>
      <c r="N22988" s="1" t="s">
        <v>20</v>
      </c>
      <c r="O22988">
        <v>3</v>
      </c>
      <c r="P22988">
        <v>4</v>
      </c>
      <c r="Q22988">
        <v>4</v>
      </c>
      <c r="R22988">
        <v>0</v>
      </c>
    </row>
    <row r="22989" spans="1:18" x14ac:dyDescent="0.45">
      <c r="A22989" s="1" t="s">
        <v>427</v>
      </c>
      <c r="B22989">
        <v>72</v>
      </c>
      <c r="C22989">
        <v>8</v>
      </c>
      <c r="D22989">
        <v>1</v>
      </c>
      <c r="E22989">
        <v>512440</v>
      </c>
      <c r="F22989">
        <v>3670</v>
      </c>
      <c r="G22989">
        <v>0</v>
      </c>
      <c r="H22989">
        <v>0</v>
      </c>
      <c r="I22989">
        <v>0</v>
      </c>
      <c r="J22989">
        <v>0</v>
      </c>
      <c r="K22989" s="1" t="s">
        <v>138</v>
      </c>
      <c r="L22989" s="1" t="s">
        <v>155</v>
      </c>
      <c r="M22989" s="1" t="s">
        <v>145</v>
      </c>
      <c r="N22989" s="1" t="s">
        <v>20</v>
      </c>
      <c r="O22989">
        <v>3</v>
      </c>
      <c r="P22989">
        <v>5</v>
      </c>
      <c r="Q22989">
        <v>5</v>
      </c>
      <c r="R22989">
        <v>0</v>
      </c>
    </row>
    <row r="22990" spans="1:18" x14ac:dyDescent="0.45">
      <c r="A22990" s="1" t="s">
        <v>427</v>
      </c>
      <c r="B22990">
        <v>73</v>
      </c>
      <c r="C22990">
        <v>8</v>
      </c>
      <c r="D22990">
        <v>1</v>
      </c>
      <c r="E22990">
        <v>512440</v>
      </c>
      <c r="F22990">
        <v>3670</v>
      </c>
      <c r="G22990">
        <v>0</v>
      </c>
      <c r="H22990">
        <v>0</v>
      </c>
      <c r="I22990">
        <v>0</v>
      </c>
      <c r="J22990">
        <v>0</v>
      </c>
      <c r="K22990" s="1" t="s">
        <v>138</v>
      </c>
      <c r="L22990" s="1" t="s">
        <v>139</v>
      </c>
      <c r="M22990" s="1" t="s">
        <v>152</v>
      </c>
      <c r="N22990" s="1" t="s">
        <v>20</v>
      </c>
      <c r="O22990">
        <v>3</v>
      </c>
      <c r="P22990">
        <v>5</v>
      </c>
      <c r="Q22990">
        <v>5</v>
      </c>
      <c r="R22990">
        <v>0</v>
      </c>
    </row>
    <row r="22991" spans="1:18" x14ac:dyDescent="0.45">
      <c r="A22991" s="1" t="s">
        <v>427</v>
      </c>
      <c r="B22991">
        <v>76</v>
      </c>
      <c r="C22991">
        <v>2</v>
      </c>
      <c r="D22991">
        <v>1</v>
      </c>
      <c r="E22991">
        <v>512880</v>
      </c>
      <c r="F22991">
        <v>3650</v>
      </c>
      <c r="G22991">
        <v>1</v>
      </c>
      <c r="H22991">
        <v>3</v>
      </c>
      <c r="I22991">
        <v>0</v>
      </c>
      <c r="J22991">
        <v>0</v>
      </c>
      <c r="K22991" s="1" t="s">
        <v>138</v>
      </c>
      <c r="L22991" s="1" t="s">
        <v>146</v>
      </c>
      <c r="M22991" s="1" t="s">
        <v>20</v>
      </c>
      <c r="N22991" s="1" t="s">
        <v>20</v>
      </c>
      <c r="O22991">
        <v>3</v>
      </c>
      <c r="P22991">
        <v>5</v>
      </c>
      <c r="Q22991">
        <v>0</v>
      </c>
      <c r="R22991">
        <v>0</v>
      </c>
    </row>
    <row r="22992" spans="1:18" x14ac:dyDescent="0.45">
      <c r="A22992" s="1" t="s">
        <v>427</v>
      </c>
      <c r="B22992">
        <v>77</v>
      </c>
      <c r="C22992">
        <v>4</v>
      </c>
      <c r="D22992">
        <v>1</v>
      </c>
      <c r="E22992">
        <v>512900</v>
      </c>
      <c r="F22992">
        <v>3610</v>
      </c>
      <c r="G22992">
        <v>0</v>
      </c>
      <c r="H22992">
        <v>0</v>
      </c>
      <c r="I22992">
        <v>0</v>
      </c>
      <c r="J22992">
        <v>0</v>
      </c>
      <c r="K22992" s="1" t="s">
        <v>327</v>
      </c>
      <c r="L22992" s="1" t="s">
        <v>333</v>
      </c>
      <c r="M22992" s="1" t="s">
        <v>20</v>
      </c>
      <c r="N22992" s="1" t="s">
        <v>20</v>
      </c>
      <c r="O22992">
        <v>3</v>
      </c>
      <c r="P22992">
        <v>4</v>
      </c>
      <c r="Q22992">
        <v>0</v>
      </c>
      <c r="R22992">
        <v>0</v>
      </c>
    </row>
    <row r="22993" spans="1:18" x14ac:dyDescent="0.45">
      <c r="A22993" s="1" t="s">
        <v>427</v>
      </c>
      <c r="B22993">
        <v>78</v>
      </c>
      <c r="C22993">
        <v>2</v>
      </c>
      <c r="D22993">
        <v>1</v>
      </c>
      <c r="E22993">
        <v>513060</v>
      </c>
      <c r="F22993">
        <v>3460</v>
      </c>
      <c r="G22993">
        <v>47</v>
      </c>
      <c r="H22993">
        <v>2</v>
      </c>
      <c r="I22993">
        <v>0</v>
      </c>
      <c r="J22993">
        <v>0</v>
      </c>
      <c r="K22993" s="1" t="s">
        <v>327</v>
      </c>
      <c r="L22993" s="1" t="s">
        <v>333</v>
      </c>
      <c r="M22993" s="1" t="s">
        <v>20</v>
      </c>
      <c r="N22993" s="1" t="s">
        <v>20</v>
      </c>
      <c r="O22993">
        <v>2</v>
      </c>
      <c r="P22993">
        <v>4</v>
      </c>
      <c r="Q22993">
        <v>0</v>
      </c>
      <c r="R22993">
        <v>0</v>
      </c>
    </row>
    <row r="22994" spans="1:18" x14ac:dyDescent="0.45">
      <c r="A22994" s="1" t="s">
        <v>427</v>
      </c>
      <c r="B22994">
        <v>79</v>
      </c>
      <c r="C22994">
        <v>4</v>
      </c>
      <c r="D22994">
        <v>1</v>
      </c>
      <c r="E22994">
        <v>513090</v>
      </c>
      <c r="F22994">
        <v>3430</v>
      </c>
      <c r="G22994">
        <v>0</v>
      </c>
      <c r="H22994">
        <v>0</v>
      </c>
      <c r="I22994">
        <v>0</v>
      </c>
      <c r="J22994">
        <v>0</v>
      </c>
      <c r="K22994" s="1" t="s">
        <v>327</v>
      </c>
      <c r="L22994" s="1" t="s">
        <v>330</v>
      </c>
      <c r="M22994" s="1" t="s">
        <v>20</v>
      </c>
      <c r="N22994" s="1" t="s">
        <v>20</v>
      </c>
      <c r="O22994">
        <v>2</v>
      </c>
      <c r="P22994">
        <v>4</v>
      </c>
      <c r="Q22994">
        <v>0</v>
      </c>
      <c r="R22994">
        <v>0</v>
      </c>
    </row>
    <row r="22995" spans="1:18" x14ac:dyDescent="0.45">
      <c r="A22995" s="1" t="s">
        <v>427</v>
      </c>
      <c r="B22995">
        <v>80</v>
      </c>
      <c r="C22995">
        <v>1</v>
      </c>
      <c r="D22995">
        <v>1</v>
      </c>
      <c r="E22995">
        <v>513110</v>
      </c>
      <c r="F22995">
        <v>3400</v>
      </c>
      <c r="G22995">
        <v>1</v>
      </c>
      <c r="H22995">
        <v>3</v>
      </c>
      <c r="I22995">
        <v>0</v>
      </c>
      <c r="J22995">
        <v>0</v>
      </c>
      <c r="K22995" s="1" t="s">
        <v>327</v>
      </c>
      <c r="L22995" s="1" t="s">
        <v>344</v>
      </c>
      <c r="M22995" s="1" t="s">
        <v>330</v>
      </c>
      <c r="N22995" s="1" t="s">
        <v>20</v>
      </c>
      <c r="O22995">
        <v>2</v>
      </c>
      <c r="P22995">
        <v>4</v>
      </c>
      <c r="Q22995">
        <v>4</v>
      </c>
      <c r="R22995">
        <v>0</v>
      </c>
    </row>
    <row r="22996" spans="1:18" x14ac:dyDescent="0.45">
      <c r="A22996" s="1" t="s">
        <v>427</v>
      </c>
      <c r="B22996">
        <v>82</v>
      </c>
      <c r="C22996">
        <v>1</v>
      </c>
      <c r="D22996">
        <v>1</v>
      </c>
      <c r="E22996">
        <v>513300</v>
      </c>
      <c r="F22996">
        <v>3220</v>
      </c>
      <c r="G22996">
        <v>1</v>
      </c>
      <c r="H22996">
        <v>3</v>
      </c>
      <c r="I22996">
        <v>0</v>
      </c>
      <c r="J22996">
        <v>0</v>
      </c>
      <c r="K22996" s="1" t="s">
        <v>138</v>
      </c>
      <c r="L22996" s="1" t="s">
        <v>142</v>
      </c>
      <c r="M22996" s="1" t="s">
        <v>145</v>
      </c>
      <c r="N22996" s="1" t="s">
        <v>20</v>
      </c>
      <c r="O22996">
        <v>3</v>
      </c>
      <c r="P22996">
        <v>5</v>
      </c>
      <c r="Q22996">
        <v>5</v>
      </c>
      <c r="R22996">
        <v>0</v>
      </c>
    </row>
    <row r="22997" spans="1:18" x14ac:dyDescent="0.45">
      <c r="A22997" s="1" t="s">
        <v>427</v>
      </c>
      <c r="B22997">
        <v>84</v>
      </c>
      <c r="C22997">
        <v>2</v>
      </c>
      <c r="D22997">
        <v>1</v>
      </c>
      <c r="E22997">
        <v>513470</v>
      </c>
      <c r="F22997">
        <v>3050</v>
      </c>
      <c r="G22997">
        <v>73</v>
      </c>
      <c r="H22997">
        <v>2</v>
      </c>
      <c r="I22997">
        <v>0</v>
      </c>
      <c r="J22997">
        <v>0</v>
      </c>
      <c r="K22997" s="1" t="s">
        <v>327</v>
      </c>
      <c r="L22997" s="1" t="s">
        <v>344</v>
      </c>
      <c r="M22997" s="1" t="s">
        <v>20</v>
      </c>
      <c r="N22997" s="1" t="s">
        <v>20</v>
      </c>
      <c r="O22997">
        <v>2</v>
      </c>
      <c r="P22997">
        <v>4</v>
      </c>
      <c r="Q22997">
        <v>0</v>
      </c>
      <c r="R22997">
        <v>0</v>
      </c>
    </row>
    <row r="22998" spans="1:18" x14ac:dyDescent="0.45">
      <c r="A22998" s="1" t="s">
        <v>427</v>
      </c>
      <c r="B22998">
        <v>85</v>
      </c>
      <c r="C22998">
        <v>4</v>
      </c>
      <c r="D22998">
        <v>1</v>
      </c>
      <c r="E22998">
        <v>513480</v>
      </c>
      <c r="F22998">
        <v>3040</v>
      </c>
      <c r="G22998">
        <v>0</v>
      </c>
      <c r="H22998">
        <v>0</v>
      </c>
      <c r="I22998">
        <v>0</v>
      </c>
      <c r="J22998">
        <v>0</v>
      </c>
      <c r="K22998" s="1" t="s">
        <v>138</v>
      </c>
      <c r="L22998" s="1" t="s">
        <v>141</v>
      </c>
      <c r="M22998" s="1" t="s">
        <v>20</v>
      </c>
      <c r="N22998" s="1" t="s">
        <v>20</v>
      </c>
      <c r="O22998">
        <v>2</v>
      </c>
      <c r="P22998">
        <v>5</v>
      </c>
      <c r="Q22998">
        <v>0</v>
      </c>
      <c r="R22998">
        <v>0</v>
      </c>
    </row>
    <row r="22999" spans="1:18" x14ac:dyDescent="0.45">
      <c r="A22999" s="1" t="s">
        <v>427</v>
      </c>
      <c r="B22999">
        <v>86</v>
      </c>
      <c r="C22999">
        <v>1</v>
      </c>
      <c r="D22999">
        <v>1</v>
      </c>
      <c r="E22999">
        <v>513520</v>
      </c>
      <c r="F22999">
        <v>3000</v>
      </c>
      <c r="G22999">
        <v>103</v>
      </c>
      <c r="H22999">
        <v>3</v>
      </c>
      <c r="I22999">
        <v>1</v>
      </c>
      <c r="J22999">
        <v>0</v>
      </c>
      <c r="K22999" s="1" t="s">
        <v>138</v>
      </c>
      <c r="L22999" s="1" t="s">
        <v>145</v>
      </c>
      <c r="M22999" s="1" t="s">
        <v>20</v>
      </c>
      <c r="N22999" s="1" t="s">
        <v>20</v>
      </c>
      <c r="O22999">
        <v>3</v>
      </c>
      <c r="P22999">
        <v>5</v>
      </c>
      <c r="Q22999">
        <v>0</v>
      </c>
      <c r="R22999">
        <v>0</v>
      </c>
    </row>
    <row r="23000" spans="1:18" x14ac:dyDescent="0.45">
      <c r="A23000" s="1" t="s">
        <v>427</v>
      </c>
      <c r="B23000">
        <v>87</v>
      </c>
      <c r="C23000">
        <v>9</v>
      </c>
      <c r="D23000">
        <v>1</v>
      </c>
      <c r="E23000">
        <v>513600</v>
      </c>
      <c r="F23000">
        <v>2990</v>
      </c>
      <c r="G23000">
        <v>1</v>
      </c>
      <c r="H23000">
        <v>0</v>
      </c>
      <c r="I23000">
        <v>0</v>
      </c>
      <c r="J23000">
        <v>0</v>
      </c>
      <c r="K23000" s="1" t="s">
        <v>327</v>
      </c>
      <c r="L23000" s="1" t="s">
        <v>345</v>
      </c>
      <c r="M23000" s="1" t="s">
        <v>20</v>
      </c>
      <c r="N23000" s="1" t="s">
        <v>20</v>
      </c>
      <c r="O23000">
        <v>2</v>
      </c>
      <c r="P23000">
        <v>2</v>
      </c>
      <c r="Q23000">
        <v>0</v>
      </c>
      <c r="R23000">
        <v>0</v>
      </c>
    </row>
    <row r="23001" spans="1:18" x14ac:dyDescent="0.45">
      <c r="A23001" s="1" t="s">
        <v>427</v>
      </c>
      <c r="B23001">
        <v>88</v>
      </c>
      <c r="C23001">
        <v>8</v>
      </c>
      <c r="D23001">
        <v>1</v>
      </c>
      <c r="E23001">
        <v>515490</v>
      </c>
      <c r="F23001">
        <v>2990</v>
      </c>
      <c r="G23001">
        <v>0</v>
      </c>
      <c r="H23001">
        <v>0</v>
      </c>
      <c r="I23001">
        <v>0</v>
      </c>
      <c r="J23001">
        <v>0</v>
      </c>
      <c r="K23001" s="1" t="s">
        <v>138</v>
      </c>
      <c r="L23001" s="1" t="s">
        <v>142</v>
      </c>
      <c r="M23001" s="1" t="s">
        <v>258</v>
      </c>
      <c r="N23001" s="1" t="s">
        <v>20</v>
      </c>
      <c r="O23001">
        <v>2</v>
      </c>
      <c r="P23001">
        <v>5</v>
      </c>
      <c r="Q23001">
        <v>5</v>
      </c>
      <c r="R23001">
        <v>0</v>
      </c>
    </row>
    <row r="23002" spans="1:18" x14ac:dyDescent="0.45">
      <c r="A23002" s="1" t="s">
        <v>427</v>
      </c>
      <c r="B23002">
        <v>90</v>
      </c>
      <c r="C23002">
        <v>6</v>
      </c>
      <c r="D23002">
        <v>1</v>
      </c>
      <c r="E23002">
        <v>515840</v>
      </c>
      <c r="F23002">
        <v>2920</v>
      </c>
      <c r="G23002">
        <v>1</v>
      </c>
      <c r="H23002">
        <v>0</v>
      </c>
      <c r="I23002">
        <v>0</v>
      </c>
      <c r="J23002">
        <v>0</v>
      </c>
      <c r="K23002" s="1" t="s">
        <v>138</v>
      </c>
      <c r="L23002" s="1" t="s">
        <v>145</v>
      </c>
      <c r="M23002" s="1" t="s">
        <v>344</v>
      </c>
      <c r="N23002" s="1" t="s">
        <v>109</v>
      </c>
      <c r="O23002">
        <v>2</v>
      </c>
      <c r="P23002">
        <v>5</v>
      </c>
      <c r="Q23002">
        <v>4</v>
      </c>
      <c r="R23002">
        <v>1</v>
      </c>
    </row>
    <row r="23003" spans="1:18" x14ac:dyDescent="0.45">
      <c r="A23003" s="1" t="s">
        <v>427</v>
      </c>
      <c r="B23003">
        <v>92</v>
      </c>
      <c r="C23003">
        <v>6</v>
      </c>
      <c r="D23003">
        <v>1</v>
      </c>
      <c r="E23003">
        <v>516080</v>
      </c>
      <c r="F23003">
        <v>2870</v>
      </c>
      <c r="G23003">
        <v>4</v>
      </c>
      <c r="H23003">
        <v>0</v>
      </c>
      <c r="I23003">
        <v>0</v>
      </c>
      <c r="J23003">
        <v>0</v>
      </c>
      <c r="K23003" s="1" t="s">
        <v>327</v>
      </c>
      <c r="L23003" s="1" t="s">
        <v>333</v>
      </c>
      <c r="M23003" s="1" t="s">
        <v>145</v>
      </c>
      <c r="N23003" s="1" t="s">
        <v>109</v>
      </c>
      <c r="O23003">
        <v>2</v>
      </c>
      <c r="P23003">
        <v>4</v>
      </c>
      <c r="Q23003">
        <v>5</v>
      </c>
      <c r="R23003">
        <v>1</v>
      </c>
    </row>
    <row r="23004" spans="1:18" x14ac:dyDescent="0.45">
      <c r="A23004" s="1" t="s">
        <v>427</v>
      </c>
      <c r="B23004">
        <v>94</v>
      </c>
      <c r="C23004">
        <v>5</v>
      </c>
      <c r="D23004">
        <v>1</v>
      </c>
      <c r="E23004">
        <v>516080</v>
      </c>
      <c r="F23004">
        <v>2870</v>
      </c>
      <c r="G23004">
        <v>37</v>
      </c>
      <c r="H23004">
        <v>0</v>
      </c>
      <c r="I23004">
        <v>0</v>
      </c>
      <c r="J23004">
        <v>0</v>
      </c>
      <c r="K23004" s="1" t="s">
        <v>327</v>
      </c>
      <c r="L23004" s="1" t="s">
        <v>333</v>
      </c>
      <c r="M23004" s="1" t="s">
        <v>20</v>
      </c>
      <c r="N23004" s="1" t="s">
        <v>109</v>
      </c>
      <c r="O23004">
        <v>2</v>
      </c>
      <c r="P23004">
        <v>4</v>
      </c>
      <c r="Q23004">
        <v>0</v>
      </c>
      <c r="R23004">
        <v>1</v>
      </c>
    </row>
    <row r="23005" spans="1:18" x14ac:dyDescent="0.45">
      <c r="A23005" s="1" t="s">
        <v>427</v>
      </c>
      <c r="B23005">
        <v>95</v>
      </c>
      <c r="C23005">
        <v>20</v>
      </c>
      <c r="D23005">
        <v>1</v>
      </c>
      <c r="E23005">
        <v>516350</v>
      </c>
      <c r="F23005">
        <v>2720</v>
      </c>
      <c r="G23005">
        <v>3</v>
      </c>
      <c r="H23005">
        <v>0</v>
      </c>
      <c r="I23005">
        <v>0</v>
      </c>
      <c r="J23005">
        <v>0</v>
      </c>
      <c r="K23005" s="1" t="s">
        <v>138</v>
      </c>
      <c r="L23005" s="1" t="s">
        <v>20</v>
      </c>
      <c r="M23005" s="1" t="s">
        <v>20</v>
      </c>
      <c r="N23005" s="1" t="s">
        <v>20</v>
      </c>
      <c r="O23005">
        <v>3</v>
      </c>
      <c r="P23005">
        <v>0</v>
      </c>
      <c r="Q23005">
        <v>0</v>
      </c>
      <c r="R23005">
        <v>0</v>
      </c>
    </row>
    <row r="23006" spans="1:18" x14ac:dyDescent="0.45">
      <c r="A23006" s="1" t="s">
        <v>427</v>
      </c>
      <c r="B23006">
        <v>96</v>
      </c>
      <c r="C23006">
        <v>2</v>
      </c>
      <c r="D23006">
        <v>1</v>
      </c>
      <c r="E23006">
        <v>516550</v>
      </c>
      <c r="F23006">
        <v>2630</v>
      </c>
      <c r="G23006">
        <v>79</v>
      </c>
      <c r="H23006">
        <v>2</v>
      </c>
      <c r="I23006">
        <v>0</v>
      </c>
      <c r="J23006">
        <v>0</v>
      </c>
      <c r="K23006" s="1" t="s">
        <v>138</v>
      </c>
      <c r="L23006" s="1" t="s">
        <v>152</v>
      </c>
      <c r="M23006" s="1" t="s">
        <v>20</v>
      </c>
      <c r="N23006" s="1" t="s">
        <v>20</v>
      </c>
      <c r="O23006">
        <v>3</v>
      </c>
      <c r="P23006">
        <v>5</v>
      </c>
      <c r="Q23006">
        <v>0</v>
      </c>
      <c r="R23006">
        <v>0</v>
      </c>
    </row>
    <row r="23007" spans="1:18" x14ac:dyDescent="0.45">
      <c r="A23007" s="1" t="s">
        <v>427</v>
      </c>
      <c r="B23007">
        <v>97</v>
      </c>
      <c r="C23007">
        <v>4</v>
      </c>
      <c r="D23007">
        <v>1</v>
      </c>
      <c r="E23007">
        <v>516580</v>
      </c>
      <c r="F23007">
        <v>2600</v>
      </c>
      <c r="G23007">
        <v>0</v>
      </c>
      <c r="H23007">
        <v>0</v>
      </c>
      <c r="I23007">
        <v>0</v>
      </c>
      <c r="J23007">
        <v>0</v>
      </c>
      <c r="K23007" s="1" t="s">
        <v>327</v>
      </c>
      <c r="L23007" s="1" t="s">
        <v>333</v>
      </c>
      <c r="M23007" s="1" t="s">
        <v>20</v>
      </c>
      <c r="N23007" s="1" t="s">
        <v>20</v>
      </c>
      <c r="O23007">
        <v>3</v>
      </c>
      <c r="P23007">
        <v>4</v>
      </c>
      <c r="Q23007">
        <v>0</v>
      </c>
      <c r="R23007">
        <v>0</v>
      </c>
    </row>
    <row r="23008" spans="1:18" x14ac:dyDescent="0.45">
      <c r="A23008" s="1" t="s">
        <v>427</v>
      </c>
      <c r="B23008">
        <v>98</v>
      </c>
      <c r="C23008">
        <v>5</v>
      </c>
      <c r="D23008">
        <v>1</v>
      </c>
      <c r="E23008">
        <v>516640</v>
      </c>
      <c r="F23008">
        <v>2540</v>
      </c>
      <c r="G23008">
        <v>2</v>
      </c>
      <c r="H23008">
        <v>1</v>
      </c>
      <c r="I23008">
        <v>0</v>
      </c>
      <c r="J23008">
        <v>0</v>
      </c>
      <c r="K23008" s="1" t="s">
        <v>327</v>
      </c>
      <c r="L23008" s="1" t="s">
        <v>348</v>
      </c>
      <c r="M23008" s="1" t="s">
        <v>258</v>
      </c>
      <c r="N23008" s="1" t="s">
        <v>20</v>
      </c>
      <c r="O23008">
        <v>2</v>
      </c>
      <c r="P23008">
        <v>4</v>
      </c>
      <c r="Q23008">
        <v>5</v>
      </c>
      <c r="R23008">
        <v>0</v>
      </c>
    </row>
    <row r="23009" spans="1:18" x14ac:dyDescent="0.45">
      <c r="A23009" s="1" t="s">
        <v>427</v>
      </c>
      <c r="B23009">
        <v>100</v>
      </c>
      <c r="C23009">
        <v>2</v>
      </c>
      <c r="D23009">
        <v>1</v>
      </c>
      <c r="E23009">
        <v>516820</v>
      </c>
      <c r="F23009">
        <v>2360</v>
      </c>
      <c r="G23009">
        <v>63</v>
      </c>
      <c r="H23009">
        <v>2</v>
      </c>
      <c r="I23009">
        <v>0</v>
      </c>
      <c r="J23009">
        <v>0</v>
      </c>
      <c r="K23009" s="1" t="s">
        <v>138</v>
      </c>
      <c r="L23009" s="1" t="s">
        <v>141</v>
      </c>
      <c r="M23009" s="1" t="s">
        <v>20</v>
      </c>
      <c r="N23009" s="1" t="s">
        <v>20</v>
      </c>
      <c r="O23009">
        <v>3</v>
      </c>
      <c r="P23009">
        <v>5</v>
      </c>
      <c r="Q23009">
        <v>0</v>
      </c>
      <c r="R23009">
        <v>0</v>
      </c>
    </row>
    <row r="23010" spans="1:18" x14ac:dyDescent="0.45">
      <c r="A23010" s="1" t="s">
        <v>427</v>
      </c>
      <c r="B23010">
        <v>101</v>
      </c>
      <c r="C23010">
        <v>4</v>
      </c>
      <c r="D23010">
        <v>1</v>
      </c>
      <c r="E23010">
        <v>516860</v>
      </c>
      <c r="F23010">
        <v>2310</v>
      </c>
      <c r="G23010">
        <v>0</v>
      </c>
      <c r="H23010">
        <v>0</v>
      </c>
      <c r="I23010">
        <v>0</v>
      </c>
      <c r="J23010">
        <v>0</v>
      </c>
      <c r="K23010" s="1" t="s">
        <v>327</v>
      </c>
      <c r="L23010" s="1" t="s">
        <v>333</v>
      </c>
      <c r="M23010" s="1" t="s">
        <v>20</v>
      </c>
      <c r="N23010" s="1" t="s">
        <v>20</v>
      </c>
      <c r="O23010">
        <v>3</v>
      </c>
      <c r="P23010">
        <v>4</v>
      </c>
      <c r="Q23010">
        <v>0</v>
      </c>
      <c r="R23010">
        <v>0</v>
      </c>
    </row>
    <row r="23011" spans="1:18" x14ac:dyDescent="0.45">
      <c r="A23011" s="1" t="s">
        <v>427</v>
      </c>
      <c r="B23011">
        <v>102</v>
      </c>
      <c r="C23011">
        <v>2</v>
      </c>
      <c r="D23011">
        <v>1</v>
      </c>
      <c r="E23011">
        <v>516930</v>
      </c>
      <c r="F23011">
        <v>2240</v>
      </c>
      <c r="G23011">
        <v>1</v>
      </c>
      <c r="H23011">
        <v>3</v>
      </c>
      <c r="I23011">
        <v>0</v>
      </c>
      <c r="J23011">
        <v>0</v>
      </c>
      <c r="K23011" s="1" t="s">
        <v>327</v>
      </c>
      <c r="L23011" s="1" t="s">
        <v>330</v>
      </c>
      <c r="M23011" s="1" t="s">
        <v>20</v>
      </c>
      <c r="N23011" s="1" t="s">
        <v>20</v>
      </c>
      <c r="O23011">
        <v>2</v>
      </c>
      <c r="P23011">
        <v>4</v>
      </c>
      <c r="Q23011">
        <v>0</v>
      </c>
      <c r="R23011">
        <v>0</v>
      </c>
    </row>
    <row r="23012" spans="1:18" x14ac:dyDescent="0.45">
      <c r="A23012" s="1" t="s">
        <v>427</v>
      </c>
      <c r="B23012">
        <v>103</v>
      </c>
      <c r="C23012">
        <v>4</v>
      </c>
      <c r="D23012">
        <v>1</v>
      </c>
      <c r="E23012">
        <v>516960</v>
      </c>
      <c r="F23012">
        <v>2220</v>
      </c>
      <c r="G23012">
        <v>0</v>
      </c>
      <c r="H23012">
        <v>0</v>
      </c>
      <c r="I23012">
        <v>0</v>
      </c>
      <c r="J23012">
        <v>0</v>
      </c>
      <c r="K23012" s="1" t="s">
        <v>138</v>
      </c>
      <c r="L23012" s="1" t="s">
        <v>152</v>
      </c>
      <c r="M23012" s="1" t="s">
        <v>20</v>
      </c>
      <c r="N23012" s="1" t="s">
        <v>20</v>
      </c>
      <c r="O23012">
        <v>2</v>
      </c>
      <c r="P23012">
        <v>5</v>
      </c>
      <c r="Q23012">
        <v>0</v>
      </c>
      <c r="R23012">
        <v>0</v>
      </c>
    </row>
    <row r="23013" spans="1:18" x14ac:dyDescent="0.45">
      <c r="A23013" s="1" t="s">
        <v>427</v>
      </c>
      <c r="B23013">
        <v>104</v>
      </c>
      <c r="C23013">
        <v>2</v>
      </c>
      <c r="D23013">
        <v>1</v>
      </c>
      <c r="E23013">
        <v>517020</v>
      </c>
      <c r="F23013">
        <v>2160</v>
      </c>
      <c r="G23013">
        <v>1</v>
      </c>
      <c r="H23013">
        <v>3</v>
      </c>
      <c r="I23013">
        <v>0</v>
      </c>
      <c r="J23013">
        <v>0</v>
      </c>
      <c r="K23013" s="1" t="s">
        <v>138</v>
      </c>
      <c r="L23013" s="1" t="s">
        <v>145</v>
      </c>
      <c r="M23013" s="1" t="s">
        <v>20</v>
      </c>
      <c r="N23013" s="1" t="s">
        <v>20</v>
      </c>
      <c r="O23013">
        <v>3</v>
      </c>
      <c r="P23013">
        <v>5</v>
      </c>
      <c r="Q23013">
        <v>0</v>
      </c>
      <c r="R23013">
        <v>0</v>
      </c>
    </row>
    <row r="23014" spans="1:18" x14ac:dyDescent="0.45">
      <c r="A23014" s="1" t="s">
        <v>427</v>
      </c>
      <c r="B23014">
        <v>105</v>
      </c>
      <c r="C23014">
        <v>4</v>
      </c>
      <c r="D23014">
        <v>1</v>
      </c>
      <c r="E23014">
        <v>517050</v>
      </c>
      <c r="F23014">
        <v>2120</v>
      </c>
      <c r="G23014">
        <v>0</v>
      </c>
      <c r="H23014">
        <v>0</v>
      </c>
      <c r="I23014">
        <v>0</v>
      </c>
      <c r="J23014">
        <v>0</v>
      </c>
      <c r="K23014" s="1" t="s">
        <v>327</v>
      </c>
      <c r="L23014" s="1" t="s">
        <v>333</v>
      </c>
      <c r="M23014" s="1" t="s">
        <v>20</v>
      </c>
      <c r="N23014" s="1" t="s">
        <v>20</v>
      </c>
      <c r="O23014">
        <v>3</v>
      </c>
      <c r="P23014">
        <v>4</v>
      </c>
      <c r="Q23014">
        <v>0</v>
      </c>
      <c r="R23014">
        <v>0</v>
      </c>
    </row>
    <row r="23015" spans="1:18" x14ac:dyDescent="0.45">
      <c r="A23015" s="1" t="s">
        <v>427</v>
      </c>
      <c r="B23015">
        <v>106</v>
      </c>
      <c r="C23015">
        <v>2</v>
      </c>
      <c r="D23015">
        <v>1</v>
      </c>
      <c r="E23015">
        <v>517120</v>
      </c>
      <c r="F23015">
        <v>2050</v>
      </c>
      <c r="G23015">
        <v>1</v>
      </c>
      <c r="H23015">
        <v>3</v>
      </c>
      <c r="I23015">
        <v>0</v>
      </c>
      <c r="J23015">
        <v>0</v>
      </c>
      <c r="K23015" s="1" t="s">
        <v>327</v>
      </c>
      <c r="L23015" s="1" t="s">
        <v>348</v>
      </c>
      <c r="M23015" s="1" t="s">
        <v>20</v>
      </c>
      <c r="N23015" s="1" t="s">
        <v>20</v>
      </c>
      <c r="O23015">
        <v>2</v>
      </c>
      <c r="P23015">
        <v>4</v>
      </c>
      <c r="Q23015">
        <v>0</v>
      </c>
      <c r="R23015">
        <v>0</v>
      </c>
    </row>
    <row r="23016" spans="1:18" x14ac:dyDescent="0.45">
      <c r="A23016" s="1" t="s">
        <v>427</v>
      </c>
      <c r="B23016">
        <v>107</v>
      </c>
      <c r="C23016">
        <v>4</v>
      </c>
      <c r="D23016">
        <v>1</v>
      </c>
      <c r="E23016">
        <v>517160</v>
      </c>
      <c r="F23016">
        <v>2020</v>
      </c>
      <c r="G23016">
        <v>0</v>
      </c>
      <c r="H23016">
        <v>0</v>
      </c>
      <c r="I23016">
        <v>0</v>
      </c>
      <c r="J23016">
        <v>0</v>
      </c>
      <c r="K23016" s="1" t="s">
        <v>138</v>
      </c>
      <c r="L23016" s="1" t="s">
        <v>146</v>
      </c>
      <c r="M23016" s="1" t="s">
        <v>20</v>
      </c>
      <c r="N23016" s="1" t="s">
        <v>20</v>
      </c>
      <c r="O23016">
        <v>2</v>
      </c>
      <c r="P23016">
        <v>5</v>
      </c>
      <c r="Q23016">
        <v>0</v>
      </c>
      <c r="R23016">
        <v>0</v>
      </c>
    </row>
    <row r="23017" spans="1:18" x14ac:dyDescent="0.45">
      <c r="A23017" s="1" t="s">
        <v>427</v>
      </c>
      <c r="B23017">
        <v>108</v>
      </c>
      <c r="C23017">
        <v>1</v>
      </c>
      <c r="D23017">
        <v>1</v>
      </c>
      <c r="E23017">
        <v>517350</v>
      </c>
      <c r="F23017">
        <v>1850</v>
      </c>
      <c r="G23017">
        <v>98</v>
      </c>
      <c r="H23017">
        <v>2</v>
      </c>
      <c r="I23017">
        <v>0</v>
      </c>
      <c r="J23017">
        <v>0</v>
      </c>
      <c r="K23017" s="1" t="s">
        <v>138</v>
      </c>
      <c r="L23017" s="1" t="s">
        <v>152</v>
      </c>
      <c r="M23017" s="1" t="s">
        <v>141</v>
      </c>
      <c r="N23017" s="1" t="s">
        <v>20</v>
      </c>
      <c r="O23017">
        <v>3</v>
      </c>
      <c r="P23017">
        <v>5</v>
      </c>
      <c r="Q23017">
        <v>5</v>
      </c>
      <c r="R23017">
        <v>0</v>
      </c>
    </row>
    <row r="23018" spans="1:18" x14ac:dyDescent="0.45">
      <c r="A23018" s="1" t="s">
        <v>427</v>
      </c>
      <c r="B23018">
        <v>110</v>
      </c>
      <c r="C23018">
        <v>6</v>
      </c>
      <c r="D23018">
        <v>1</v>
      </c>
      <c r="E23018">
        <v>517380</v>
      </c>
      <c r="F23018">
        <v>1850</v>
      </c>
      <c r="G23018">
        <v>2</v>
      </c>
      <c r="H23018">
        <v>0</v>
      </c>
      <c r="I23018">
        <v>0</v>
      </c>
      <c r="J23018">
        <v>1</v>
      </c>
      <c r="K23018" s="1" t="s">
        <v>327</v>
      </c>
      <c r="L23018" s="1" t="s">
        <v>348</v>
      </c>
      <c r="M23018" s="1" t="s">
        <v>152</v>
      </c>
      <c r="N23018" s="1" t="s">
        <v>109</v>
      </c>
      <c r="O23018">
        <v>3</v>
      </c>
      <c r="P23018">
        <v>4</v>
      </c>
      <c r="Q23018">
        <v>5</v>
      </c>
      <c r="R23018">
        <v>1</v>
      </c>
    </row>
    <row r="23019" spans="1:18" x14ac:dyDescent="0.45">
      <c r="A23019" s="1" t="s">
        <v>427</v>
      </c>
      <c r="B23019">
        <v>112</v>
      </c>
      <c r="C23019">
        <v>8</v>
      </c>
      <c r="D23019">
        <v>1</v>
      </c>
      <c r="E23019">
        <v>517480</v>
      </c>
      <c r="F23019">
        <v>1850</v>
      </c>
      <c r="G23019">
        <v>0</v>
      </c>
      <c r="H23019">
        <v>0</v>
      </c>
      <c r="I23019">
        <v>0</v>
      </c>
      <c r="J23019">
        <v>0</v>
      </c>
      <c r="K23019" s="1" t="s">
        <v>327</v>
      </c>
      <c r="L23019" s="1" t="s">
        <v>330</v>
      </c>
      <c r="M23019" s="1" t="s">
        <v>331</v>
      </c>
      <c r="N23019" s="1" t="s">
        <v>20</v>
      </c>
      <c r="O23019">
        <v>3</v>
      </c>
      <c r="P23019">
        <v>4</v>
      </c>
      <c r="Q23019">
        <v>4</v>
      </c>
      <c r="R23019">
        <v>0</v>
      </c>
    </row>
    <row r="23020" spans="1:18" x14ac:dyDescent="0.45">
      <c r="A23020" s="1" t="s">
        <v>427</v>
      </c>
      <c r="B23020">
        <v>113</v>
      </c>
      <c r="C23020">
        <v>8</v>
      </c>
      <c r="D23020">
        <v>1</v>
      </c>
      <c r="E23020">
        <v>517480</v>
      </c>
      <c r="F23020">
        <v>1850</v>
      </c>
      <c r="G23020">
        <v>0</v>
      </c>
      <c r="H23020">
        <v>0</v>
      </c>
      <c r="I23020">
        <v>0</v>
      </c>
      <c r="J23020">
        <v>0</v>
      </c>
      <c r="K23020" s="1" t="s">
        <v>327</v>
      </c>
      <c r="L23020" s="1" t="s">
        <v>348</v>
      </c>
      <c r="M23020" s="1" t="s">
        <v>350</v>
      </c>
      <c r="N23020" s="1" t="s">
        <v>20</v>
      </c>
      <c r="O23020">
        <v>3</v>
      </c>
      <c r="P23020">
        <v>4</v>
      </c>
      <c r="Q23020">
        <v>4</v>
      </c>
      <c r="R23020">
        <v>0</v>
      </c>
    </row>
    <row r="23021" spans="1:18" x14ac:dyDescent="0.45">
      <c r="A23021" s="1" t="s">
        <v>427</v>
      </c>
      <c r="B23021">
        <v>114</v>
      </c>
      <c r="C23021">
        <v>8</v>
      </c>
      <c r="D23021">
        <v>1</v>
      </c>
      <c r="E23021">
        <v>517480</v>
      </c>
      <c r="F23021">
        <v>1850</v>
      </c>
      <c r="G23021">
        <v>0</v>
      </c>
      <c r="H23021">
        <v>0</v>
      </c>
      <c r="I23021">
        <v>0</v>
      </c>
      <c r="J23021">
        <v>0</v>
      </c>
      <c r="K23021" s="1" t="s">
        <v>327</v>
      </c>
      <c r="L23021" s="1" t="s">
        <v>333</v>
      </c>
      <c r="M23021" s="1" t="s">
        <v>329</v>
      </c>
      <c r="N23021" s="1" t="s">
        <v>20</v>
      </c>
      <c r="O23021">
        <v>3</v>
      </c>
      <c r="P23021">
        <v>4</v>
      </c>
      <c r="Q23021">
        <v>4</v>
      </c>
      <c r="R23021">
        <v>0</v>
      </c>
    </row>
    <row r="23022" spans="1:18" x14ac:dyDescent="0.45">
      <c r="A23022" s="1" t="s">
        <v>427</v>
      </c>
      <c r="B23022">
        <v>115</v>
      </c>
      <c r="C23022">
        <v>8</v>
      </c>
      <c r="D23022">
        <v>1</v>
      </c>
      <c r="E23022">
        <v>517480</v>
      </c>
      <c r="F23022">
        <v>1850</v>
      </c>
      <c r="G23022">
        <v>0</v>
      </c>
      <c r="H23022">
        <v>0</v>
      </c>
      <c r="I23022">
        <v>0</v>
      </c>
      <c r="J23022">
        <v>0</v>
      </c>
      <c r="K23022" s="1" t="s">
        <v>138</v>
      </c>
      <c r="L23022" s="1" t="s">
        <v>146</v>
      </c>
      <c r="M23022" s="1" t="s">
        <v>155</v>
      </c>
      <c r="N23022" s="1" t="s">
        <v>20</v>
      </c>
      <c r="O23022">
        <v>3</v>
      </c>
      <c r="P23022">
        <v>5</v>
      </c>
      <c r="Q23022">
        <v>5</v>
      </c>
      <c r="R23022">
        <v>0</v>
      </c>
    </row>
    <row r="23023" spans="1:18" x14ac:dyDescent="0.45">
      <c r="A23023" s="1" t="s">
        <v>427</v>
      </c>
      <c r="B23023">
        <v>116</v>
      </c>
      <c r="C23023">
        <v>8</v>
      </c>
      <c r="D23023">
        <v>1</v>
      </c>
      <c r="E23023">
        <v>517480</v>
      </c>
      <c r="F23023">
        <v>1850</v>
      </c>
      <c r="G23023">
        <v>0</v>
      </c>
      <c r="H23023">
        <v>0</v>
      </c>
      <c r="I23023">
        <v>0</v>
      </c>
      <c r="J23023">
        <v>0</v>
      </c>
      <c r="K23023" s="1" t="s">
        <v>138</v>
      </c>
      <c r="L23023" s="1" t="s">
        <v>258</v>
      </c>
      <c r="M23023" s="1" t="s">
        <v>282</v>
      </c>
      <c r="N23023" s="1" t="s">
        <v>20</v>
      </c>
      <c r="O23023">
        <v>3</v>
      </c>
      <c r="P23023">
        <v>5</v>
      </c>
      <c r="Q23023">
        <v>5</v>
      </c>
      <c r="R23023">
        <v>0</v>
      </c>
    </row>
    <row r="23024" spans="1:18" x14ac:dyDescent="0.45">
      <c r="A23024" s="1" t="s">
        <v>427</v>
      </c>
      <c r="B23024">
        <v>122</v>
      </c>
      <c r="C23024">
        <v>3</v>
      </c>
      <c r="D23024">
        <v>1</v>
      </c>
      <c r="E23024">
        <v>518020</v>
      </c>
      <c r="F23024">
        <v>1850</v>
      </c>
      <c r="G23024">
        <v>10</v>
      </c>
      <c r="H23024">
        <v>1</v>
      </c>
      <c r="I23024">
        <v>0</v>
      </c>
      <c r="J23024">
        <v>0</v>
      </c>
      <c r="K23024" s="1" t="s">
        <v>138</v>
      </c>
      <c r="L23024" s="1" t="s">
        <v>152</v>
      </c>
      <c r="M23024" s="1" t="s">
        <v>20</v>
      </c>
      <c r="N23024" s="1" t="s">
        <v>20</v>
      </c>
      <c r="O23024">
        <v>3</v>
      </c>
      <c r="P23024">
        <v>5</v>
      </c>
      <c r="Q23024">
        <v>0</v>
      </c>
      <c r="R23024">
        <v>0</v>
      </c>
    </row>
    <row r="23025" spans="1:18" x14ac:dyDescent="0.45">
      <c r="A23025" s="1" t="s">
        <v>427</v>
      </c>
      <c r="B23025">
        <v>123</v>
      </c>
      <c r="C23025">
        <v>1</v>
      </c>
      <c r="D23025">
        <v>1</v>
      </c>
      <c r="E23025">
        <v>518110</v>
      </c>
      <c r="F23025">
        <v>1780</v>
      </c>
      <c r="G23025">
        <v>79</v>
      </c>
      <c r="H23025">
        <v>2</v>
      </c>
      <c r="I23025">
        <v>0</v>
      </c>
      <c r="J23025">
        <v>0</v>
      </c>
      <c r="K23025" s="1" t="s">
        <v>327</v>
      </c>
      <c r="L23025" s="1" t="s">
        <v>350</v>
      </c>
      <c r="M23025" s="1" t="s">
        <v>334</v>
      </c>
      <c r="N23025" s="1" t="s">
        <v>20</v>
      </c>
      <c r="O23025">
        <v>2</v>
      </c>
      <c r="P23025">
        <v>4</v>
      </c>
      <c r="Q23025">
        <v>4</v>
      </c>
      <c r="R23025">
        <v>0</v>
      </c>
    </row>
    <row r="23026" spans="1:18" x14ac:dyDescent="0.45">
      <c r="A23026" s="1" t="s">
        <v>427</v>
      </c>
      <c r="B23026">
        <v>125</v>
      </c>
      <c r="C23026">
        <v>6</v>
      </c>
      <c r="D23026">
        <v>1</v>
      </c>
      <c r="E23026">
        <v>518160</v>
      </c>
      <c r="F23026">
        <v>1780</v>
      </c>
      <c r="G23026">
        <v>2</v>
      </c>
      <c r="H23026">
        <v>0</v>
      </c>
      <c r="I23026">
        <v>0</v>
      </c>
      <c r="J23026">
        <v>1</v>
      </c>
      <c r="K23026" s="1" t="s">
        <v>138</v>
      </c>
      <c r="L23026" s="1" t="s">
        <v>155</v>
      </c>
      <c r="M23026" s="1" t="s">
        <v>350</v>
      </c>
      <c r="N23026" s="1" t="s">
        <v>27</v>
      </c>
      <c r="O23026">
        <v>2</v>
      </c>
      <c r="P23026">
        <v>5</v>
      </c>
      <c r="Q23026">
        <v>4</v>
      </c>
      <c r="R23026">
        <v>1</v>
      </c>
    </row>
    <row r="23027" spans="1:18" x14ac:dyDescent="0.45">
      <c r="A23027" s="1" t="s">
        <v>427</v>
      </c>
      <c r="B23027">
        <v>127</v>
      </c>
      <c r="C23027">
        <v>3</v>
      </c>
      <c r="D23027">
        <v>1</v>
      </c>
      <c r="E23027">
        <v>518320</v>
      </c>
      <c r="F23027">
        <v>1780</v>
      </c>
      <c r="G23027">
        <v>10</v>
      </c>
      <c r="H23027">
        <v>2</v>
      </c>
      <c r="I23027">
        <v>0</v>
      </c>
      <c r="J23027">
        <v>0</v>
      </c>
      <c r="K23027" s="1" t="s">
        <v>327</v>
      </c>
      <c r="L23027" s="1" t="s">
        <v>350</v>
      </c>
      <c r="M23027" s="1" t="s">
        <v>20</v>
      </c>
      <c r="N23027" s="1" t="s">
        <v>20</v>
      </c>
      <c r="O23027">
        <v>2</v>
      </c>
      <c r="P23027">
        <v>4</v>
      </c>
      <c r="Q23027">
        <v>0</v>
      </c>
      <c r="R23027">
        <v>0</v>
      </c>
    </row>
    <row r="23028" spans="1:18" x14ac:dyDescent="0.45">
      <c r="A23028" s="1" t="s">
        <v>427</v>
      </c>
      <c r="B23028">
        <v>128</v>
      </c>
      <c r="C23028">
        <v>4</v>
      </c>
      <c r="D23028">
        <v>1</v>
      </c>
      <c r="E23028">
        <v>518330</v>
      </c>
      <c r="F23028">
        <v>1760</v>
      </c>
      <c r="G23028">
        <v>0</v>
      </c>
      <c r="H23028">
        <v>0</v>
      </c>
      <c r="I23028">
        <v>0</v>
      </c>
      <c r="J23028">
        <v>0</v>
      </c>
      <c r="K23028" s="1" t="s">
        <v>138</v>
      </c>
      <c r="L23028" s="1" t="s">
        <v>152</v>
      </c>
      <c r="M23028" s="1" t="s">
        <v>20</v>
      </c>
      <c r="N23028" s="1" t="s">
        <v>20</v>
      </c>
      <c r="O23028">
        <v>2</v>
      </c>
      <c r="P23028">
        <v>5</v>
      </c>
      <c r="Q23028">
        <v>0</v>
      </c>
      <c r="R23028">
        <v>0</v>
      </c>
    </row>
    <row r="23029" spans="1:18" x14ac:dyDescent="0.45">
      <c r="A23029" s="1" t="s">
        <v>427</v>
      </c>
      <c r="B23029">
        <v>129</v>
      </c>
      <c r="C23029">
        <v>2</v>
      </c>
      <c r="D23029">
        <v>1</v>
      </c>
      <c r="E23029">
        <v>518470</v>
      </c>
      <c r="F23029">
        <v>1620</v>
      </c>
      <c r="G23029">
        <v>6</v>
      </c>
      <c r="H23029">
        <v>2</v>
      </c>
      <c r="I23029">
        <v>0</v>
      </c>
      <c r="J23029">
        <v>0</v>
      </c>
      <c r="K23029" s="1" t="s">
        <v>138</v>
      </c>
      <c r="L23029" s="1" t="s">
        <v>155</v>
      </c>
      <c r="M23029" s="1" t="s">
        <v>20</v>
      </c>
      <c r="N23029" s="1" t="s">
        <v>20</v>
      </c>
      <c r="O23029">
        <v>3</v>
      </c>
      <c r="P23029">
        <v>5</v>
      </c>
      <c r="Q23029">
        <v>0</v>
      </c>
      <c r="R23029">
        <v>0</v>
      </c>
    </row>
    <row r="23030" spans="1:18" x14ac:dyDescent="0.45">
      <c r="A23030" s="1" t="s">
        <v>427</v>
      </c>
      <c r="B23030">
        <v>130</v>
      </c>
      <c r="C23030">
        <v>4</v>
      </c>
      <c r="D23030">
        <v>1</v>
      </c>
      <c r="E23030">
        <v>518490</v>
      </c>
      <c r="F23030">
        <v>1600</v>
      </c>
      <c r="G23030">
        <v>0</v>
      </c>
      <c r="H23030">
        <v>0</v>
      </c>
      <c r="I23030">
        <v>0</v>
      </c>
      <c r="J23030">
        <v>0</v>
      </c>
      <c r="K23030" s="1" t="s">
        <v>327</v>
      </c>
      <c r="L23030" s="1" t="s">
        <v>329</v>
      </c>
      <c r="M23030" s="1" t="s">
        <v>20</v>
      </c>
      <c r="N23030" s="1" t="s">
        <v>20</v>
      </c>
      <c r="O23030">
        <v>3</v>
      </c>
      <c r="P23030">
        <v>4</v>
      </c>
      <c r="Q23030">
        <v>0</v>
      </c>
      <c r="R23030">
        <v>0</v>
      </c>
    </row>
    <row r="23031" spans="1:18" x14ac:dyDescent="0.45">
      <c r="A23031" s="1" t="s">
        <v>427</v>
      </c>
      <c r="B23031">
        <v>131</v>
      </c>
      <c r="C23031">
        <v>2</v>
      </c>
      <c r="D23031">
        <v>1</v>
      </c>
      <c r="E23031">
        <v>518580</v>
      </c>
      <c r="F23031">
        <v>1510</v>
      </c>
      <c r="G23031">
        <v>1</v>
      </c>
      <c r="H23031">
        <v>3</v>
      </c>
      <c r="I23031">
        <v>0</v>
      </c>
      <c r="J23031">
        <v>0</v>
      </c>
      <c r="K23031" s="1" t="s">
        <v>327</v>
      </c>
      <c r="L23031" s="1" t="s">
        <v>334</v>
      </c>
      <c r="M23031" s="1" t="s">
        <v>20</v>
      </c>
      <c r="N23031" s="1" t="s">
        <v>20</v>
      </c>
      <c r="O23031">
        <v>2</v>
      </c>
      <c r="P23031">
        <v>4</v>
      </c>
      <c r="Q23031">
        <v>0</v>
      </c>
      <c r="R23031">
        <v>0</v>
      </c>
    </row>
    <row r="23032" spans="1:18" x14ac:dyDescent="0.45">
      <c r="A23032" s="1" t="s">
        <v>427</v>
      </c>
      <c r="B23032">
        <v>132</v>
      </c>
      <c r="C23032">
        <v>4</v>
      </c>
      <c r="D23032">
        <v>1</v>
      </c>
      <c r="E23032">
        <v>518620</v>
      </c>
      <c r="F23032">
        <v>1490</v>
      </c>
      <c r="G23032">
        <v>0</v>
      </c>
      <c r="H23032">
        <v>0</v>
      </c>
      <c r="I23032">
        <v>0</v>
      </c>
      <c r="J23032">
        <v>0</v>
      </c>
      <c r="K23032" s="1" t="s">
        <v>138</v>
      </c>
      <c r="L23032" s="1" t="s">
        <v>155</v>
      </c>
      <c r="M23032" s="1" t="s">
        <v>20</v>
      </c>
      <c r="N23032" s="1" t="s">
        <v>20</v>
      </c>
      <c r="O23032">
        <v>2</v>
      </c>
      <c r="P23032">
        <v>5</v>
      </c>
      <c r="Q23032">
        <v>0</v>
      </c>
      <c r="R23032">
        <v>0</v>
      </c>
    </row>
    <row r="23033" spans="1:18" x14ac:dyDescent="0.45">
      <c r="A23033" s="1" t="s">
        <v>427</v>
      </c>
      <c r="B23033">
        <v>133</v>
      </c>
      <c r="C23033">
        <v>6</v>
      </c>
      <c r="D23033">
        <v>1</v>
      </c>
      <c r="E23033">
        <v>518640</v>
      </c>
      <c r="F23033">
        <v>1490</v>
      </c>
      <c r="G23033">
        <v>27</v>
      </c>
      <c r="H23033">
        <v>0</v>
      </c>
      <c r="I23033">
        <v>0</v>
      </c>
      <c r="J23033">
        <v>0</v>
      </c>
      <c r="K23033" s="1" t="s">
        <v>327</v>
      </c>
      <c r="L23033" s="1" t="s">
        <v>334</v>
      </c>
      <c r="M23033" s="1" t="s">
        <v>155</v>
      </c>
      <c r="N23033" s="1" t="s">
        <v>27</v>
      </c>
      <c r="O23033">
        <v>3</v>
      </c>
      <c r="P23033">
        <v>4</v>
      </c>
      <c r="Q23033">
        <v>5</v>
      </c>
      <c r="R23033">
        <v>1</v>
      </c>
    </row>
    <row r="23034" spans="1:18" x14ac:dyDescent="0.45">
      <c r="A23034" s="1" t="s">
        <v>427</v>
      </c>
      <c r="B23034">
        <v>135</v>
      </c>
      <c r="C23034">
        <v>5</v>
      </c>
      <c r="D23034">
        <v>1</v>
      </c>
      <c r="E23034">
        <v>518920</v>
      </c>
      <c r="F23034">
        <v>1370</v>
      </c>
      <c r="G23034">
        <v>45</v>
      </c>
      <c r="H23034">
        <v>0</v>
      </c>
      <c r="I23034">
        <v>0</v>
      </c>
      <c r="J23034">
        <v>0</v>
      </c>
      <c r="K23034" s="1" t="s">
        <v>138</v>
      </c>
      <c r="L23034" s="1" t="s">
        <v>141</v>
      </c>
      <c r="M23034" s="1" t="s">
        <v>20</v>
      </c>
      <c r="N23034" s="1" t="s">
        <v>109</v>
      </c>
      <c r="O23034">
        <v>3</v>
      </c>
      <c r="P23034">
        <v>5</v>
      </c>
      <c r="Q23034">
        <v>0</v>
      </c>
      <c r="R23034">
        <v>1</v>
      </c>
    </row>
    <row r="23035" spans="1:18" x14ac:dyDescent="0.45">
      <c r="A23035" s="1" t="s">
        <v>427</v>
      </c>
      <c r="B23035">
        <v>136</v>
      </c>
      <c r="C23035">
        <v>2</v>
      </c>
      <c r="D23035">
        <v>1</v>
      </c>
      <c r="E23035">
        <v>519170</v>
      </c>
      <c r="F23035">
        <v>1180</v>
      </c>
      <c r="G23035">
        <v>3</v>
      </c>
      <c r="H23035">
        <v>2</v>
      </c>
      <c r="I23035">
        <v>0</v>
      </c>
      <c r="J23035">
        <v>0</v>
      </c>
      <c r="K23035" s="1" t="s">
        <v>327</v>
      </c>
      <c r="L23035" s="1" t="s">
        <v>329</v>
      </c>
      <c r="M23035" s="1" t="s">
        <v>20</v>
      </c>
      <c r="N23035" s="1" t="s">
        <v>20</v>
      </c>
      <c r="O23035">
        <v>2</v>
      </c>
      <c r="P23035">
        <v>4</v>
      </c>
      <c r="Q23035">
        <v>0</v>
      </c>
      <c r="R23035">
        <v>0</v>
      </c>
    </row>
    <row r="23036" spans="1:18" x14ac:dyDescent="0.45">
      <c r="A23036" s="1" t="s">
        <v>427</v>
      </c>
      <c r="B23036">
        <v>137</v>
      </c>
      <c r="C23036">
        <v>4</v>
      </c>
      <c r="D23036">
        <v>1</v>
      </c>
      <c r="E23036">
        <v>519190</v>
      </c>
      <c r="F23036">
        <v>1160</v>
      </c>
      <c r="G23036">
        <v>0</v>
      </c>
      <c r="H23036">
        <v>0</v>
      </c>
      <c r="I23036">
        <v>0</v>
      </c>
      <c r="J23036">
        <v>0</v>
      </c>
      <c r="K23036" s="1" t="s">
        <v>138</v>
      </c>
      <c r="L23036" s="1" t="s">
        <v>145</v>
      </c>
      <c r="M23036" s="1" t="s">
        <v>20</v>
      </c>
      <c r="N23036" s="1" t="s">
        <v>20</v>
      </c>
      <c r="O23036">
        <v>2</v>
      </c>
      <c r="P23036">
        <v>5</v>
      </c>
      <c r="Q23036">
        <v>0</v>
      </c>
      <c r="R23036">
        <v>0</v>
      </c>
    </row>
    <row r="23037" spans="1:18" x14ac:dyDescent="0.45">
      <c r="A23037" s="1" t="s">
        <v>427</v>
      </c>
      <c r="B23037">
        <v>138</v>
      </c>
      <c r="C23037">
        <v>6</v>
      </c>
      <c r="D23037">
        <v>1</v>
      </c>
      <c r="E23037">
        <v>519250</v>
      </c>
      <c r="F23037">
        <v>1130</v>
      </c>
      <c r="G23037">
        <v>2</v>
      </c>
      <c r="H23037">
        <v>0</v>
      </c>
      <c r="I23037">
        <v>0</v>
      </c>
      <c r="J23037">
        <v>2</v>
      </c>
      <c r="K23037" s="1" t="s">
        <v>327</v>
      </c>
      <c r="L23037" s="1" t="s">
        <v>344</v>
      </c>
      <c r="M23037" s="1" t="s">
        <v>145</v>
      </c>
      <c r="N23037" s="1" t="s">
        <v>105</v>
      </c>
      <c r="O23037">
        <v>3</v>
      </c>
      <c r="P23037">
        <v>4</v>
      </c>
      <c r="Q23037">
        <v>5</v>
      </c>
      <c r="R23037">
        <v>1</v>
      </c>
    </row>
    <row r="23038" spans="1:18" x14ac:dyDescent="0.45">
      <c r="A23038" s="1" t="s">
        <v>427</v>
      </c>
      <c r="B23038">
        <v>140</v>
      </c>
      <c r="C23038">
        <v>3</v>
      </c>
      <c r="D23038">
        <v>1</v>
      </c>
      <c r="E23038">
        <v>519480</v>
      </c>
      <c r="F23038">
        <v>1130</v>
      </c>
      <c r="G23038">
        <v>11</v>
      </c>
      <c r="H23038">
        <v>1</v>
      </c>
      <c r="I23038">
        <v>0</v>
      </c>
      <c r="J23038">
        <v>0</v>
      </c>
      <c r="K23038" s="1" t="s">
        <v>138</v>
      </c>
      <c r="L23038" s="1" t="s">
        <v>145</v>
      </c>
      <c r="M23038" s="1" t="s">
        <v>20</v>
      </c>
      <c r="N23038" s="1" t="s">
        <v>20</v>
      </c>
      <c r="O23038">
        <v>3</v>
      </c>
      <c r="P23038">
        <v>5</v>
      </c>
      <c r="Q23038">
        <v>0</v>
      </c>
      <c r="R23038">
        <v>0</v>
      </c>
    </row>
    <row r="23039" spans="1:18" x14ac:dyDescent="0.45">
      <c r="A23039" s="1" t="s">
        <v>427</v>
      </c>
      <c r="B23039">
        <v>141</v>
      </c>
      <c r="C23039">
        <v>8</v>
      </c>
      <c r="D23039">
        <v>1</v>
      </c>
      <c r="E23039">
        <v>519490</v>
      </c>
      <c r="F23039">
        <v>1130</v>
      </c>
      <c r="G23039">
        <v>0</v>
      </c>
      <c r="H23039">
        <v>0</v>
      </c>
      <c r="I23039">
        <v>0</v>
      </c>
      <c r="J23039">
        <v>0</v>
      </c>
      <c r="K23039" s="1" t="s">
        <v>138</v>
      </c>
      <c r="L23039" s="1" t="s">
        <v>141</v>
      </c>
      <c r="M23039" s="1" t="s">
        <v>139</v>
      </c>
      <c r="N23039" s="1" t="s">
        <v>20</v>
      </c>
      <c r="O23039">
        <v>3</v>
      </c>
      <c r="P23039">
        <v>5</v>
      </c>
      <c r="Q23039">
        <v>5</v>
      </c>
      <c r="R23039">
        <v>0</v>
      </c>
    </row>
    <row r="23040" spans="1:18" x14ac:dyDescent="0.45">
      <c r="A23040" s="1" t="s">
        <v>427</v>
      </c>
      <c r="B23040">
        <v>143</v>
      </c>
      <c r="C23040">
        <v>3</v>
      </c>
      <c r="D23040">
        <v>1</v>
      </c>
      <c r="E23040">
        <v>519680</v>
      </c>
      <c r="F23040">
        <v>1130</v>
      </c>
      <c r="G23040">
        <v>12</v>
      </c>
      <c r="H23040">
        <v>1</v>
      </c>
      <c r="I23040">
        <v>0</v>
      </c>
      <c r="J23040">
        <v>0</v>
      </c>
      <c r="K23040" s="1" t="s">
        <v>138</v>
      </c>
      <c r="L23040" s="1" t="s">
        <v>145</v>
      </c>
      <c r="M23040" s="1" t="s">
        <v>20</v>
      </c>
      <c r="N23040" s="1" t="s">
        <v>20</v>
      </c>
      <c r="O23040">
        <v>3</v>
      </c>
      <c r="P23040">
        <v>5</v>
      </c>
      <c r="Q23040">
        <v>0</v>
      </c>
      <c r="R23040">
        <v>0</v>
      </c>
    </row>
    <row r="23041" spans="1:18" x14ac:dyDescent="0.45">
      <c r="A23041" s="1" t="s">
        <v>427</v>
      </c>
      <c r="B23041">
        <v>144</v>
      </c>
      <c r="C23041">
        <v>2</v>
      </c>
      <c r="D23041">
        <v>1</v>
      </c>
      <c r="E23041">
        <v>519840</v>
      </c>
      <c r="F23041">
        <v>980</v>
      </c>
      <c r="G23041">
        <v>101</v>
      </c>
      <c r="H23041">
        <v>2</v>
      </c>
      <c r="I23041">
        <v>0</v>
      </c>
      <c r="J23041">
        <v>0</v>
      </c>
      <c r="K23041" s="1" t="s">
        <v>327</v>
      </c>
      <c r="L23041" s="1" t="s">
        <v>334</v>
      </c>
      <c r="M23041" s="1" t="s">
        <v>20</v>
      </c>
      <c r="N23041" s="1" t="s">
        <v>20</v>
      </c>
      <c r="O23041">
        <v>2</v>
      </c>
      <c r="P23041">
        <v>4</v>
      </c>
      <c r="Q23041">
        <v>0</v>
      </c>
      <c r="R23041">
        <v>0</v>
      </c>
    </row>
    <row r="23042" spans="1:18" x14ac:dyDescent="0.45">
      <c r="A23042" s="1" t="s">
        <v>427</v>
      </c>
      <c r="B23042">
        <v>145</v>
      </c>
      <c r="C23042">
        <v>4</v>
      </c>
      <c r="D23042">
        <v>1</v>
      </c>
      <c r="E23042">
        <v>519900</v>
      </c>
      <c r="F23042">
        <v>960</v>
      </c>
      <c r="G23042">
        <v>0</v>
      </c>
      <c r="H23042">
        <v>0</v>
      </c>
      <c r="I23042">
        <v>0</v>
      </c>
      <c r="J23042">
        <v>0</v>
      </c>
      <c r="K23042" s="1" t="s">
        <v>138</v>
      </c>
      <c r="L23042" s="1" t="s">
        <v>139</v>
      </c>
      <c r="M23042" s="1" t="s">
        <v>20</v>
      </c>
      <c r="N23042" s="1" t="s">
        <v>20</v>
      </c>
      <c r="O23042">
        <v>2</v>
      </c>
      <c r="P23042">
        <v>5</v>
      </c>
      <c r="Q23042">
        <v>0</v>
      </c>
      <c r="R23042">
        <v>0</v>
      </c>
    </row>
    <row r="23043" spans="1:18" x14ac:dyDescent="0.45">
      <c r="A23043" s="1" t="s">
        <v>427</v>
      </c>
      <c r="B23043">
        <v>146</v>
      </c>
      <c r="C23043">
        <v>6</v>
      </c>
      <c r="D23043">
        <v>1</v>
      </c>
      <c r="E23043">
        <v>519910</v>
      </c>
      <c r="F23043">
        <v>960</v>
      </c>
      <c r="G23043">
        <v>1</v>
      </c>
      <c r="H23043">
        <v>1</v>
      </c>
      <c r="I23043">
        <v>0</v>
      </c>
      <c r="J23043">
        <v>2</v>
      </c>
      <c r="K23043" s="1" t="s">
        <v>327</v>
      </c>
      <c r="L23043" s="1" t="s">
        <v>334</v>
      </c>
      <c r="M23043" s="1" t="s">
        <v>139</v>
      </c>
      <c r="N23043" s="1" t="s">
        <v>109</v>
      </c>
      <c r="O23043">
        <v>3</v>
      </c>
      <c r="P23043">
        <v>4</v>
      </c>
      <c r="Q23043">
        <v>5</v>
      </c>
      <c r="R23043">
        <v>1</v>
      </c>
    </row>
    <row r="23044" spans="1:18" x14ac:dyDescent="0.45">
      <c r="A23044" s="1" t="s">
        <v>427</v>
      </c>
      <c r="B23044">
        <v>148</v>
      </c>
      <c r="C23044">
        <v>3</v>
      </c>
      <c r="D23044">
        <v>1</v>
      </c>
      <c r="E23044">
        <v>520180</v>
      </c>
      <c r="F23044">
        <v>960</v>
      </c>
      <c r="G23044">
        <v>11</v>
      </c>
      <c r="H23044">
        <v>2</v>
      </c>
      <c r="I23044">
        <v>0</v>
      </c>
      <c r="J23044">
        <v>0</v>
      </c>
      <c r="K23044" s="1" t="s">
        <v>138</v>
      </c>
      <c r="L23044" s="1" t="s">
        <v>139</v>
      </c>
      <c r="M23044" s="1" t="s">
        <v>20</v>
      </c>
      <c r="N23044" s="1" t="s">
        <v>20</v>
      </c>
      <c r="O23044">
        <v>3</v>
      </c>
      <c r="P23044">
        <v>5</v>
      </c>
      <c r="Q23044">
        <v>0</v>
      </c>
      <c r="R23044">
        <v>0</v>
      </c>
    </row>
    <row r="23045" spans="1:18" x14ac:dyDescent="0.45">
      <c r="A23045" s="1" t="s">
        <v>427</v>
      </c>
      <c r="B23045">
        <v>149</v>
      </c>
      <c r="C23045">
        <v>4</v>
      </c>
      <c r="D23045">
        <v>1</v>
      </c>
      <c r="E23045">
        <v>520180</v>
      </c>
      <c r="F23045">
        <v>960</v>
      </c>
      <c r="G23045">
        <v>1</v>
      </c>
      <c r="H23045">
        <v>0</v>
      </c>
      <c r="I23045">
        <v>0</v>
      </c>
      <c r="J23045">
        <v>0</v>
      </c>
      <c r="K23045" s="1" t="s">
        <v>138</v>
      </c>
      <c r="L23045" s="1" t="s">
        <v>156</v>
      </c>
      <c r="M23045" s="1" t="s">
        <v>20</v>
      </c>
      <c r="N23045" s="1" t="s">
        <v>20</v>
      </c>
      <c r="O23045">
        <v>3</v>
      </c>
      <c r="P23045">
        <v>3</v>
      </c>
      <c r="Q23045">
        <v>0</v>
      </c>
      <c r="R23045">
        <v>0</v>
      </c>
    </row>
    <row r="23046" spans="1:18" x14ac:dyDescent="0.45">
      <c r="A23046" s="1" t="s">
        <v>427</v>
      </c>
      <c r="B23046">
        <v>150</v>
      </c>
      <c r="C23046">
        <v>3</v>
      </c>
      <c r="D23046">
        <v>1</v>
      </c>
      <c r="E23046">
        <v>520320</v>
      </c>
      <c r="F23046">
        <v>960</v>
      </c>
      <c r="G23046">
        <v>12</v>
      </c>
      <c r="H23046">
        <v>1</v>
      </c>
      <c r="I23046">
        <v>0</v>
      </c>
      <c r="J23046">
        <v>0</v>
      </c>
      <c r="K23046" s="1" t="s">
        <v>138</v>
      </c>
      <c r="L23046" s="1" t="s">
        <v>139</v>
      </c>
      <c r="M23046" s="1" t="s">
        <v>20</v>
      </c>
      <c r="N23046" s="1" t="s">
        <v>20</v>
      </c>
      <c r="O23046">
        <v>3</v>
      </c>
      <c r="P23046">
        <v>5</v>
      </c>
      <c r="Q23046">
        <v>0</v>
      </c>
      <c r="R23046">
        <v>0</v>
      </c>
    </row>
    <row r="23047" spans="1:18" x14ac:dyDescent="0.45">
      <c r="A23047" s="1" t="s">
        <v>427</v>
      </c>
      <c r="B23047">
        <v>151</v>
      </c>
      <c r="C23047">
        <v>1</v>
      </c>
      <c r="D23047">
        <v>1</v>
      </c>
      <c r="E23047">
        <v>520430</v>
      </c>
      <c r="F23047">
        <v>860</v>
      </c>
      <c r="G23047">
        <v>79</v>
      </c>
      <c r="H23047">
        <v>2</v>
      </c>
      <c r="I23047">
        <v>0</v>
      </c>
      <c r="J23047">
        <v>0</v>
      </c>
      <c r="K23047" s="1" t="s">
        <v>327</v>
      </c>
      <c r="L23047" s="1" t="s">
        <v>331</v>
      </c>
      <c r="M23047" s="1" t="s">
        <v>329</v>
      </c>
      <c r="N23047" s="1" t="s">
        <v>20</v>
      </c>
      <c r="O23047">
        <v>2</v>
      </c>
      <c r="P23047">
        <v>4</v>
      </c>
      <c r="Q23047">
        <v>4</v>
      </c>
      <c r="R23047">
        <v>0</v>
      </c>
    </row>
    <row r="23048" spans="1:18" x14ac:dyDescent="0.45">
      <c r="A23048" s="1" t="s">
        <v>427</v>
      </c>
      <c r="B23048">
        <v>153</v>
      </c>
      <c r="C23048">
        <v>9</v>
      </c>
      <c r="D23048">
        <v>1</v>
      </c>
      <c r="E23048">
        <v>520570</v>
      </c>
      <c r="F23048">
        <v>800</v>
      </c>
      <c r="G23048">
        <v>1</v>
      </c>
      <c r="H23048">
        <v>0</v>
      </c>
      <c r="I23048">
        <v>0</v>
      </c>
      <c r="J23048">
        <v>0</v>
      </c>
      <c r="K23048" s="1" t="s">
        <v>138</v>
      </c>
      <c r="L23048" s="1" t="s">
        <v>156</v>
      </c>
      <c r="M23048" s="1" t="s">
        <v>20</v>
      </c>
      <c r="N23048" s="1" t="s">
        <v>20</v>
      </c>
      <c r="O23048">
        <v>3</v>
      </c>
      <c r="P23048">
        <v>3</v>
      </c>
      <c r="Q23048">
        <v>0</v>
      </c>
      <c r="R23048">
        <v>0</v>
      </c>
    </row>
    <row r="23049" spans="1:18" x14ac:dyDescent="0.45">
      <c r="A23049" s="1" t="s">
        <v>427</v>
      </c>
      <c r="B23049">
        <v>154</v>
      </c>
      <c r="C23049">
        <v>8</v>
      </c>
      <c r="D23049">
        <v>1</v>
      </c>
      <c r="E23049">
        <v>521330</v>
      </c>
      <c r="F23049">
        <v>800</v>
      </c>
      <c r="G23049">
        <v>0</v>
      </c>
      <c r="H23049">
        <v>0</v>
      </c>
      <c r="I23049">
        <v>0</v>
      </c>
      <c r="J23049">
        <v>0</v>
      </c>
      <c r="K23049" s="1" t="s">
        <v>138</v>
      </c>
      <c r="L23049" s="1" t="s">
        <v>282</v>
      </c>
      <c r="M23049" s="1" t="s">
        <v>146</v>
      </c>
      <c r="N23049" s="1" t="s">
        <v>20</v>
      </c>
      <c r="O23049">
        <v>3</v>
      </c>
      <c r="P23049">
        <v>5</v>
      </c>
      <c r="Q23049">
        <v>5</v>
      </c>
      <c r="R23049">
        <v>0</v>
      </c>
    </row>
    <row r="23050" spans="1:18" x14ac:dyDescent="0.45">
      <c r="A23050" s="1" t="s">
        <v>427</v>
      </c>
      <c r="B23050">
        <v>156</v>
      </c>
      <c r="C23050">
        <v>2</v>
      </c>
      <c r="D23050">
        <v>1</v>
      </c>
      <c r="E23050">
        <v>521650</v>
      </c>
      <c r="F23050">
        <v>630</v>
      </c>
      <c r="G23050">
        <v>47</v>
      </c>
      <c r="H23050">
        <v>2</v>
      </c>
      <c r="I23050">
        <v>0</v>
      </c>
      <c r="J23050">
        <v>0</v>
      </c>
      <c r="K23050" s="1" t="s">
        <v>138</v>
      </c>
      <c r="L23050" s="1" t="s">
        <v>152</v>
      </c>
      <c r="M23050" s="1" t="s">
        <v>20</v>
      </c>
      <c r="N23050" s="1" t="s">
        <v>20</v>
      </c>
      <c r="O23050">
        <v>3</v>
      </c>
      <c r="P23050">
        <v>5</v>
      </c>
      <c r="Q23050">
        <v>0</v>
      </c>
      <c r="R23050">
        <v>0</v>
      </c>
    </row>
    <row r="23051" spans="1:18" x14ac:dyDescent="0.45">
      <c r="A23051" s="1" t="s">
        <v>427</v>
      </c>
      <c r="B23051">
        <v>157</v>
      </c>
      <c r="C23051">
        <v>4</v>
      </c>
      <c r="D23051">
        <v>1</v>
      </c>
      <c r="E23051">
        <v>521670</v>
      </c>
      <c r="F23051">
        <v>610</v>
      </c>
      <c r="G23051">
        <v>0</v>
      </c>
      <c r="H23051">
        <v>0</v>
      </c>
      <c r="I23051">
        <v>0</v>
      </c>
      <c r="J23051">
        <v>0</v>
      </c>
      <c r="K23051" s="1" t="s">
        <v>327</v>
      </c>
      <c r="L23051" s="1" t="s">
        <v>350</v>
      </c>
      <c r="M23051" s="1" t="s">
        <v>20</v>
      </c>
      <c r="N23051" s="1" t="s">
        <v>20</v>
      </c>
      <c r="O23051">
        <v>3</v>
      </c>
      <c r="P23051">
        <v>4</v>
      </c>
      <c r="Q23051">
        <v>0</v>
      </c>
      <c r="R23051">
        <v>0</v>
      </c>
    </row>
    <row r="23052" spans="1:18" x14ac:dyDescent="0.45">
      <c r="A23052" s="1" t="s">
        <v>427</v>
      </c>
      <c r="B23052">
        <v>158</v>
      </c>
      <c r="C23052">
        <v>2</v>
      </c>
      <c r="D23052">
        <v>1</v>
      </c>
      <c r="E23052">
        <v>521770</v>
      </c>
      <c r="F23052">
        <v>515</v>
      </c>
      <c r="G23052">
        <v>1</v>
      </c>
      <c r="H23052">
        <v>3</v>
      </c>
      <c r="I23052">
        <v>0</v>
      </c>
      <c r="J23052">
        <v>0</v>
      </c>
      <c r="K23052" s="1" t="s">
        <v>327</v>
      </c>
      <c r="L23052" s="1" t="s">
        <v>331</v>
      </c>
      <c r="M23052" s="1" t="s">
        <v>20</v>
      </c>
      <c r="N23052" s="1" t="s">
        <v>20</v>
      </c>
      <c r="O23052">
        <v>2</v>
      </c>
      <c r="P23052">
        <v>4</v>
      </c>
      <c r="Q23052">
        <v>0</v>
      </c>
      <c r="R23052">
        <v>0</v>
      </c>
    </row>
    <row r="23053" spans="1:18" x14ac:dyDescent="0.45">
      <c r="A23053" s="1" t="s">
        <v>427</v>
      </c>
      <c r="B23053">
        <v>159</v>
      </c>
      <c r="C23053">
        <v>4</v>
      </c>
      <c r="D23053">
        <v>1</v>
      </c>
      <c r="E23053">
        <v>521790</v>
      </c>
      <c r="F23053">
        <v>488</v>
      </c>
      <c r="G23053">
        <v>0</v>
      </c>
      <c r="H23053">
        <v>0</v>
      </c>
      <c r="I23053">
        <v>0</v>
      </c>
      <c r="J23053">
        <v>0</v>
      </c>
      <c r="K23053" s="1" t="s">
        <v>327</v>
      </c>
      <c r="L23053" s="1" t="s">
        <v>329</v>
      </c>
      <c r="M23053" s="1" t="s">
        <v>20</v>
      </c>
      <c r="N23053" s="1" t="s">
        <v>20</v>
      </c>
      <c r="O23053">
        <v>2</v>
      </c>
      <c r="P23053">
        <v>4</v>
      </c>
      <c r="Q23053">
        <v>0</v>
      </c>
      <c r="R23053">
        <v>0</v>
      </c>
    </row>
    <row r="23054" spans="1:18" x14ac:dyDescent="0.45">
      <c r="A23054" s="1" t="s">
        <v>427</v>
      </c>
      <c r="B23054">
        <v>160</v>
      </c>
      <c r="C23054">
        <v>1</v>
      </c>
      <c r="D23054">
        <v>1</v>
      </c>
      <c r="E23054">
        <v>521810</v>
      </c>
      <c r="F23054">
        <v>468</v>
      </c>
      <c r="G23054">
        <v>1</v>
      </c>
      <c r="H23054">
        <v>3</v>
      </c>
      <c r="I23054">
        <v>0</v>
      </c>
      <c r="J23054">
        <v>0</v>
      </c>
      <c r="K23054" s="1" t="s">
        <v>327</v>
      </c>
      <c r="L23054" s="1" t="s">
        <v>331</v>
      </c>
      <c r="M23054" s="1" t="s">
        <v>329</v>
      </c>
      <c r="N23054" s="1" t="s">
        <v>20</v>
      </c>
      <c r="O23054">
        <v>2</v>
      </c>
      <c r="P23054">
        <v>4</v>
      </c>
      <c r="Q23054">
        <v>4</v>
      </c>
      <c r="R23054">
        <v>0</v>
      </c>
    </row>
    <row r="23055" spans="1:18" x14ac:dyDescent="0.45">
      <c r="A23055" s="1" t="s">
        <v>427</v>
      </c>
      <c r="B23055">
        <v>162</v>
      </c>
      <c r="C23055">
        <v>6</v>
      </c>
      <c r="D23055">
        <v>1</v>
      </c>
      <c r="E23055">
        <v>521970</v>
      </c>
      <c r="F23055">
        <v>373</v>
      </c>
      <c r="G23055">
        <v>1</v>
      </c>
      <c r="H23055">
        <v>1</v>
      </c>
      <c r="I23055">
        <v>0</v>
      </c>
      <c r="J23055">
        <v>2</v>
      </c>
      <c r="K23055" s="1" t="s">
        <v>327</v>
      </c>
      <c r="L23055" s="1" t="s">
        <v>350</v>
      </c>
      <c r="M23055" s="1" t="s">
        <v>146</v>
      </c>
      <c r="N23055" s="1" t="s">
        <v>109</v>
      </c>
      <c r="O23055">
        <v>3</v>
      </c>
      <c r="P23055">
        <v>4</v>
      </c>
      <c r="Q23055">
        <v>5</v>
      </c>
      <c r="R23055">
        <v>1</v>
      </c>
    </row>
    <row r="23056" spans="1:18" x14ac:dyDescent="0.45">
      <c r="A23056" s="1" t="s">
        <v>427</v>
      </c>
      <c r="B23056">
        <v>164</v>
      </c>
      <c r="C23056">
        <v>3</v>
      </c>
      <c r="D23056">
        <v>1</v>
      </c>
      <c r="E23056">
        <v>522220</v>
      </c>
      <c r="F23056">
        <v>373</v>
      </c>
      <c r="G23056">
        <v>11</v>
      </c>
      <c r="H23056">
        <v>1</v>
      </c>
      <c r="I23056">
        <v>0</v>
      </c>
      <c r="J23056">
        <v>0</v>
      </c>
      <c r="K23056" s="1" t="s">
        <v>138</v>
      </c>
      <c r="L23056" s="1" t="s">
        <v>146</v>
      </c>
      <c r="M23056" s="1" t="s">
        <v>20</v>
      </c>
      <c r="N23056" s="1" t="s">
        <v>20</v>
      </c>
      <c r="O23056">
        <v>3</v>
      </c>
      <c r="P23056">
        <v>5</v>
      </c>
      <c r="Q23056">
        <v>0</v>
      </c>
      <c r="R23056">
        <v>0</v>
      </c>
    </row>
    <row r="23057" spans="1:18" x14ac:dyDescent="0.45">
      <c r="A23057" s="1" t="s">
        <v>427</v>
      </c>
      <c r="B23057">
        <v>165</v>
      </c>
      <c r="C23057">
        <v>3</v>
      </c>
      <c r="D23057">
        <v>1</v>
      </c>
      <c r="E23057">
        <v>522380</v>
      </c>
      <c r="F23057">
        <v>373</v>
      </c>
      <c r="G23057">
        <v>12</v>
      </c>
      <c r="H23057">
        <v>2</v>
      </c>
      <c r="I23057">
        <v>0</v>
      </c>
      <c r="J23057">
        <v>0</v>
      </c>
      <c r="K23057" s="1" t="s">
        <v>138</v>
      </c>
      <c r="L23057" s="1" t="s">
        <v>146</v>
      </c>
      <c r="M23057" s="1" t="s">
        <v>20</v>
      </c>
      <c r="N23057" s="1" t="s">
        <v>20</v>
      </c>
      <c r="O23057">
        <v>3</v>
      </c>
      <c r="P23057">
        <v>5</v>
      </c>
      <c r="Q23057">
        <v>0</v>
      </c>
      <c r="R23057">
        <v>0</v>
      </c>
    </row>
    <row r="23058" spans="1:18" x14ac:dyDescent="0.45">
      <c r="A23058" s="1" t="s">
        <v>427</v>
      </c>
      <c r="B23058">
        <v>166</v>
      </c>
      <c r="C23058">
        <v>4</v>
      </c>
      <c r="D23058">
        <v>1</v>
      </c>
      <c r="E23058">
        <v>522400</v>
      </c>
      <c r="F23058">
        <v>351</v>
      </c>
      <c r="G23058">
        <v>0</v>
      </c>
      <c r="H23058">
        <v>0</v>
      </c>
      <c r="I23058">
        <v>0</v>
      </c>
      <c r="J23058">
        <v>0</v>
      </c>
      <c r="K23058" s="1" t="s">
        <v>327</v>
      </c>
      <c r="L23058" s="1" t="s">
        <v>344</v>
      </c>
      <c r="M23058" s="1" t="s">
        <v>20</v>
      </c>
      <c r="N23058" s="1" t="s">
        <v>20</v>
      </c>
      <c r="O23058">
        <v>3</v>
      </c>
      <c r="P23058">
        <v>4</v>
      </c>
      <c r="Q23058">
        <v>0</v>
      </c>
      <c r="R23058">
        <v>0</v>
      </c>
    </row>
    <row r="23059" spans="1:18" x14ac:dyDescent="0.45">
      <c r="A23059" s="1" t="s">
        <v>427</v>
      </c>
      <c r="B23059">
        <v>167</v>
      </c>
      <c r="C23059">
        <v>2</v>
      </c>
      <c r="D23059">
        <v>1</v>
      </c>
      <c r="E23059">
        <v>522460</v>
      </c>
      <c r="F23059">
        <v>288</v>
      </c>
      <c r="G23059">
        <v>79</v>
      </c>
      <c r="H23059">
        <v>3</v>
      </c>
      <c r="I23059">
        <v>0</v>
      </c>
      <c r="J23059">
        <v>0</v>
      </c>
      <c r="K23059" s="1" t="s">
        <v>327</v>
      </c>
      <c r="L23059" s="1" t="s">
        <v>331</v>
      </c>
      <c r="M23059" s="1" t="s">
        <v>20</v>
      </c>
      <c r="N23059" s="1" t="s">
        <v>20</v>
      </c>
      <c r="O23059">
        <v>2</v>
      </c>
      <c r="P23059">
        <v>4</v>
      </c>
      <c r="Q23059">
        <v>0</v>
      </c>
      <c r="R23059">
        <v>0</v>
      </c>
    </row>
    <row r="23060" spans="1:18" x14ac:dyDescent="0.45">
      <c r="A23060" s="1" t="s">
        <v>427</v>
      </c>
      <c r="B23060">
        <v>168</v>
      </c>
      <c r="C23060">
        <v>4</v>
      </c>
      <c r="D23060">
        <v>1</v>
      </c>
      <c r="E23060">
        <v>522500</v>
      </c>
      <c r="F23060">
        <v>253</v>
      </c>
      <c r="G23060">
        <v>0</v>
      </c>
      <c r="H23060">
        <v>0</v>
      </c>
      <c r="I23060">
        <v>0</v>
      </c>
      <c r="J23060">
        <v>0</v>
      </c>
      <c r="K23060" s="1" t="s">
        <v>138</v>
      </c>
      <c r="L23060" s="1" t="s">
        <v>155</v>
      </c>
      <c r="M23060" s="1" t="s">
        <v>20</v>
      </c>
      <c r="N23060" s="1" t="s">
        <v>20</v>
      </c>
      <c r="O23060">
        <v>2</v>
      </c>
      <c r="P23060">
        <v>5</v>
      </c>
      <c r="Q23060">
        <v>0</v>
      </c>
      <c r="R23060">
        <v>0</v>
      </c>
    </row>
    <row r="23061" spans="1:18" x14ac:dyDescent="0.45">
      <c r="A23061" s="1" t="s">
        <v>427</v>
      </c>
      <c r="B23061">
        <v>169</v>
      </c>
      <c r="C23061">
        <v>1</v>
      </c>
      <c r="D23061">
        <v>1</v>
      </c>
      <c r="E23061">
        <v>522690</v>
      </c>
      <c r="F23061">
        <v>59</v>
      </c>
      <c r="G23061">
        <v>101</v>
      </c>
      <c r="H23061">
        <v>2</v>
      </c>
      <c r="I23061">
        <v>0</v>
      </c>
      <c r="J23061">
        <v>0</v>
      </c>
      <c r="K23061" s="1" t="s">
        <v>138</v>
      </c>
      <c r="L23061" s="1" t="s">
        <v>155</v>
      </c>
      <c r="M23061" s="1" t="s">
        <v>20</v>
      </c>
      <c r="N23061" s="1" t="s">
        <v>20</v>
      </c>
      <c r="O23061">
        <v>3</v>
      </c>
      <c r="P23061">
        <v>5</v>
      </c>
      <c r="Q23061">
        <v>0</v>
      </c>
      <c r="R23061">
        <v>0</v>
      </c>
    </row>
    <row r="23062" spans="1:18" x14ac:dyDescent="0.45">
      <c r="A23062" s="1" t="s">
        <v>427</v>
      </c>
      <c r="B23062">
        <v>170</v>
      </c>
      <c r="C23062">
        <v>2</v>
      </c>
      <c r="D23062">
        <v>1</v>
      </c>
      <c r="E23062">
        <v>522780</v>
      </c>
      <c r="F23062">
        <v>2</v>
      </c>
      <c r="G23062">
        <v>103</v>
      </c>
      <c r="H23062">
        <v>2</v>
      </c>
      <c r="I23062">
        <v>0</v>
      </c>
      <c r="J23062">
        <v>0</v>
      </c>
      <c r="K23062" s="1" t="s">
        <v>327</v>
      </c>
      <c r="L23062" s="1" t="s">
        <v>350</v>
      </c>
      <c r="M23062" s="1" t="s">
        <v>20</v>
      </c>
      <c r="N23062" s="1" t="s">
        <v>20</v>
      </c>
      <c r="O23062">
        <v>2</v>
      </c>
      <c r="P23062">
        <v>4</v>
      </c>
      <c r="Q23062">
        <v>0</v>
      </c>
      <c r="R23062">
        <v>0</v>
      </c>
    </row>
    <row r="23063" spans="1:18" x14ac:dyDescent="0.45">
      <c r="A23063" s="1" t="s">
        <v>427</v>
      </c>
      <c r="B23063">
        <v>171</v>
      </c>
      <c r="C23063">
        <v>4</v>
      </c>
      <c r="D23063">
        <v>1</v>
      </c>
      <c r="E23063">
        <v>522810</v>
      </c>
      <c r="F23063">
        <v>1</v>
      </c>
      <c r="G23063">
        <v>0</v>
      </c>
      <c r="H23063">
        <v>0</v>
      </c>
      <c r="I23063">
        <v>0</v>
      </c>
      <c r="J23063">
        <v>0</v>
      </c>
      <c r="K23063" s="1" t="s">
        <v>327</v>
      </c>
      <c r="L23063" s="1" t="s">
        <v>345</v>
      </c>
      <c r="M23063" s="1" t="s">
        <v>20</v>
      </c>
      <c r="N23063" s="1" t="s">
        <v>20</v>
      </c>
      <c r="O23063">
        <v>2</v>
      </c>
      <c r="P23063">
        <v>2</v>
      </c>
      <c r="Q23063">
        <v>0</v>
      </c>
      <c r="R23063">
        <v>0</v>
      </c>
    </row>
    <row r="23064" spans="1:18" x14ac:dyDescent="0.45">
      <c r="A23064" s="1" t="s">
        <v>427</v>
      </c>
      <c r="B23064">
        <v>172</v>
      </c>
      <c r="C23064">
        <v>13</v>
      </c>
      <c r="D23064">
        <v>1</v>
      </c>
      <c r="E23064">
        <v>522890</v>
      </c>
      <c r="F23064">
        <v>0</v>
      </c>
      <c r="G23064">
        <v>0</v>
      </c>
      <c r="H23064">
        <v>0</v>
      </c>
      <c r="I23064">
        <v>0</v>
      </c>
      <c r="J23064">
        <v>0</v>
      </c>
      <c r="K23064" s="1" t="s">
        <v>327</v>
      </c>
      <c r="L23064" s="1" t="s">
        <v>20</v>
      </c>
      <c r="M23064" s="1" t="s">
        <v>20</v>
      </c>
      <c r="N23064" s="1" t="s">
        <v>20</v>
      </c>
      <c r="O23064">
        <v>2</v>
      </c>
      <c r="P23064">
        <v>0</v>
      </c>
      <c r="Q23064">
        <v>0</v>
      </c>
      <c r="R23064">
        <v>0</v>
      </c>
    </row>
    <row r="23065" spans="1:18" x14ac:dyDescent="0.45">
      <c r="A23065" s="1" t="s">
        <v>427</v>
      </c>
      <c r="B23065">
        <v>179</v>
      </c>
      <c r="C23065">
        <v>12</v>
      </c>
      <c r="D23065">
        <v>2</v>
      </c>
      <c r="E23065">
        <v>525050</v>
      </c>
      <c r="F23065">
        <v>7200</v>
      </c>
      <c r="G23065">
        <v>0</v>
      </c>
      <c r="H23065">
        <v>0</v>
      </c>
      <c r="I23065">
        <v>0</v>
      </c>
      <c r="J23065">
        <v>0</v>
      </c>
      <c r="K23065" s="1" t="s">
        <v>327</v>
      </c>
      <c r="L23065" s="1" t="s">
        <v>20</v>
      </c>
      <c r="M23065" s="1" t="s">
        <v>20</v>
      </c>
      <c r="N23065" s="1" t="s">
        <v>20</v>
      </c>
      <c r="O23065">
        <v>2</v>
      </c>
      <c r="P23065">
        <v>0</v>
      </c>
      <c r="Q23065">
        <v>0</v>
      </c>
      <c r="R23065">
        <v>0</v>
      </c>
    </row>
    <row r="23066" spans="1:18" x14ac:dyDescent="0.45">
      <c r="A23066" s="1" t="s">
        <v>427</v>
      </c>
      <c r="B23066">
        <v>180</v>
      </c>
      <c r="C23066">
        <v>2</v>
      </c>
      <c r="D23066">
        <v>2</v>
      </c>
      <c r="E23066">
        <v>525230</v>
      </c>
      <c r="F23066">
        <v>7010</v>
      </c>
      <c r="G23066">
        <v>79</v>
      </c>
      <c r="H23066">
        <v>2</v>
      </c>
      <c r="I23066">
        <v>0</v>
      </c>
      <c r="J23066">
        <v>0</v>
      </c>
      <c r="K23066" s="1" t="s">
        <v>327</v>
      </c>
      <c r="L23066" s="1" t="s">
        <v>329</v>
      </c>
      <c r="M23066" s="1" t="s">
        <v>20</v>
      </c>
      <c r="N23066" s="1" t="s">
        <v>20</v>
      </c>
      <c r="O23066">
        <v>2</v>
      </c>
      <c r="P23066">
        <v>4</v>
      </c>
      <c r="Q23066">
        <v>0</v>
      </c>
      <c r="R23066">
        <v>0</v>
      </c>
    </row>
    <row r="23067" spans="1:18" x14ac:dyDescent="0.45">
      <c r="A23067" s="1" t="s">
        <v>427</v>
      </c>
      <c r="B23067">
        <v>181</v>
      </c>
      <c r="C23067">
        <v>4</v>
      </c>
      <c r="D23067">
        <v>2</v>
      </c>
      <c r="E23067">
        <v>525260</v>
      </c>
      <c r="F23067">
        <v>6980</v>
      </c>
      <c r="G23067">
        <v>0</v>
      </c>
      <c r="H23067">
        <v>0</v>
      </c>
      <c r="I23067">
        <v>0</v>
      </c>
      <c r="J23067">
        <v>0</v>
      </c>
      <c r="K23067" s="1" t="s">
        <v>138</v>
      </c>
      <c r="L23067" s="1" t="s">
        <v>142</v>
      </c>
      <c r="M23067" s="1" t="s">
        <v>20</v>
      </c>
      <c r="N23067" s="1" t="s">
        <v>20</v>
      </c>
      <c r="O23067">
        <v>2</v>
      </c>
      <c r="P23067">
        <v>5</v>
      </c>
      <c r="Q23067">
        <v>0</v>
      </c>
      <c r="R23067">
        <v>0</v>
      </c>
    </row>
    <row r="23068" spans="1:18" x14ac:dyDescent="0.45">
      <c r="A23068" s="1" t="s">
        <v>427</v>
      </c>
      <c r="B23068">
        <v>182</v>
      </c>
      <c r="C23068">
        <v>2</v>
      </c>
      <c r="D23068">
        <v>2</v>
      </c>
      <c r="E23068">
        <v>525360</v>
      </c>
      <c r="F23068">
        <v>6880</v>
      </c>
      <c r="G23068">
        <v>47</v>
      </c>
      <c r="H23068">
        <v>2</v>
      </c>
      <c r="I23068">
        <v>0</v>
      </c>
      <c r="J23068">
        <v>0</v>
      </c>
      <c r="K23068" s="1" t="s">
        <v>138</v>
      </c>
      <c r="L23068" s="1" t="s">
        <v>152</v>
      </c>
      <c r="M23068" s="1" t="s">
        <v>20</v>
      </c>
      <c r="N23068" s="1" t="s">
        <v>20</v>
      </c>
      <c r="O23068">
        <v>3</v>
      </c>
      <c r="P23068">
        <v>5</v>
      </c>
      <c r="Q23068">
        <v>0</v>
      </c>
      <c r="R23068">
        <v>0</v>
      </c>
    </row>
    <row r="23069" spans="1:18" x14ac:dyDescent="0.45">
      <c r="A23069" s="1" t="s">
        <v>427</v>
      </c>
      <c r="B23069">
        <v>183</v>
      </c>
      <c r="C23069">
        <v>4</v>
      </c>
      <c r="D23069">
        <v>2</v>
      </c>
      <c r="E23069">
        <v>525390</v>
      </c>
      <c r="F23069">
        <v>6850</v>
      </c>
      <c r="G23069">
        <v>0</v>
      </c>
      <c r="H23069">
        <v>0</v>
      </c>
      <c r="I23069">
        <v>0</v>
      </c>
      <c r="J23069">
        <v>0</v>
      </c>
      <c r="K23069" s="1" t="s">
        <v>327</v>
      </c>
      <c r="L23069" s="1" t="s">
        <v>331</v>
      </c>
      <c r="M23069" s="1" t="s">
        <v>20</v>
      </c>
      <c r="N23069" s="1" t="s">
        <v>20</v>
      </c>
      <c r="O23069">
        <v>3</v>
      </c>
      <c r="P23069">
        <v>4</v>
      </c>
      <c r="Q23069">
        <v>0</v>
      </c>
      <c r="R23069">
        <v>0</v>
      </c>
    </row>
    <row r="23070" spans="1:18" x14ac:dyDescent="0.45">
      <c r="A23070" s="1" t="s">
        <v>427</v>
      </c>
      <c r="B23070">
        <v>184</v>
      </c>
      <c r="C23070">
        <v>2</v>
      </c>
      <c r="D23070">
        <v>2</v>
      </c>
      <c r="E23070">
        <v>525460</v>
      </c>
      <c r="F23070">
        <v>6780</v>
      </c>
      <c r="G23070">
        <v>79</v>
      </c>
      <c r="H23070">
        <v>2</v>
      </c>
      <c r="I23070">
        <v>0</v>
      </c>
      <c r="J23070">
        <v>0</v>
      </c>
      <c r="K23070" s="1" t="s">
        <v>327</v>
      </c>
      <c r="L23070" s="1" t="s">
        <v>331</v>
      </c>
      <c r="M23070" s="1" t="s">
        <v>20</v>
      </c>
      <c r="N23070" s="1" t="s">
        <v>20</v>
      </c>
      <c r="O23070">
        <v>2</v>
      </c>
      <c r="P23070">
        <v>4</v>
      </c>
      <c r="Q23070">
        <v>0</v>
      </c>
      <c r="R23070">
        <v>0</v>
      </c>
    </row>
    <row r="23071" spans="1:18" x14ac:dyDescent="0.45">
      <c r="A23071" s="1" t="s">
        <v>427</v>
      </c>
      <c r="B23071">
        <v>185</v>
      </c>
      <c r="C23071">
        <v>4</v>
      </c>
      <c r="D23071">
        <v>2</v>
      </c>
      <c r="E23071">
        <v>525490</v>
      </c>
      <c r="F23071">
        <v>6750</v>
      </c>
      <c r="G23071">
        <v>0</v>
      </c>
      <c r="H23071">
        <v>0</v>
      </c>
      <c r="I23071">
        <v>0</v>
      </c>
      <c r="J23071">
        <v>0</v>
      </c>
      <c r="K23071" s="1" t="s">
        <v>138</v>
      </c>
      <c r="L23071" s="1" t="s">
        <v>152</v>
      </c>
      <c r="M23071" s="1" t="s">
        <v>20</v>
      </c>
      <c r="N23071" s="1" t="s">
        <v>20</v>
      </c>
      <c r="O23071">
        <v>2</v>
      </c>
      <c r="P23071">
        <v>5</v>
      </c>
      <c r="Q23071">
        <v>0</v>
      </c>
      <c r="R23071">
        <v>0</v>
      </c>
    </row>
    <row r="23072" spans="1:18" x14ac:dyDescent="0.45">
      <c r="A23072" s="1" t="s">
        <v>427</v>
      </c>
      <c r="B23072">
        <v>186</v>
      </c>
      <c r="C23072">
        <v>2</v>
      </c>
      <c r="D23072">
        <v>2</v>
      </c>
      <c r="E23072">
        <v>525610</v>
      </c>
      <c r="F23072">
        <v>6630</v>
      </c>
      <c r="G23072">
        <v>73</v>
      </c>
      <c r="H23072">
        <v>2</v>
      </c>
      <c r="I23072">
        <v>0</v>
      </c>
      <c r="J23072">
        <v>0</v>
      </c>
      <c r="K23072" s="1" t="s">
        <v>138</v>
      </c>
      <c r="L23072" s="1" t="s">
        <v>155</v>
      </c>
      <c r="M23072" s="1" t="s">
        <v>20</v>
      </c>
      <c r="N23072" s="1" t="s">
        <v>330</v>
      </c>
      <c r="O23072">
        <v>3</v>
      </c>
      <c r="P23072">
        <v>5</v>
      </c>
      <c r="Q23072">
        <v>0</v>
      </c>
      <c r="R23072">
        <v>4</v>
      </c>
    </row>
    <row r="23073" spans="1:18" x14ac:dyDescent="0.45">
      <c r="A23073" s="1" t="s">
        <v>427</v>
      </c>
      <c r="B23073">
        <v>188</v>
      </c>
      <c r="C23073">
        <v>4</v>
      </c>
      <c r="D23073">
        <v>2</v>
      </c>
      <c r="E23073">
        <v>525640</v>
      </c>
      <c r="F23073">
        <v>6600</v>
      </c>
      <c r="G23073">
        <v>0</v>
      </c>
      <c r="H23073">
        <v>0</v>
      </c>
      <c r="I23073">
        <v>0</v>
      </c>
      <c r="J23073">
        <v>0</v>
      </c>
      <c r="K23073" s="1" t="s">
        <v>138</v>
      </c>
      <c r="L23073" s="1" t="s">
        <v>155</v>
      </c>
      <c r="M23073" s="1" t="s">
        <v>20</v>
      </c>
      <c r="N23073" s="1" t="s">
        <v>20</v>
      </c>
      <c r="O23073">
        <v>3</v>
      </c>
      <c r="P23073">
        <v>5</v>
      </c>
      <c r="Q23073">
        <v>0</v>
      </c>
      <c r="R23073">
        <v>0</v>
      </c>
    </row>
    <row r="23074" spans="1:18" x14ac:dyDescent="0.45">
      <c r="A23074" s="1" t="s">
        <v>427</v>
      </c>
      <c r="B23074">
        <v>189</v>
      </c>
      <c r="C23074">
        <v>6</v>
      </c>
      <c r="D23074">
        <v>2</v>
      </c>
      <c r="E23074">
        <v>525710</v>
      </c>
      <c r="F23074">
        <v>6600</v>
      </c>
      <c r="G23074">
        <v>2</v>
      </c>
      <c r="H23074">
        <v>0</v>
      </c>
      <c r="I23074">
        <v>0</v>
      </c>
      <c r="J23074">
        <v>2</v>
      </c>
      <c r="K23074" s="1" t="s">
        <v>327</v>
      </c>
      <c r="L23074" s="1" t="s">
        <v>334</v>
      </c>
      <c r="M23074" s="1" t="s">
        <v>139</v>
      </c>
      <c r="N23074" s="1" t="s">
        <v>109</v>
      </c>
      <c r="O23074">
        <v>3</v>
      </c>
      <c r="P23074">
        <v>4</v>
      </c>
      <c r="Q23074">
        <v>5</v>
      </c>
      <c r="R23074">
        <v>1</v>
      </c>
    </row>
    <row r="23075" spans="1:18" x14ac:dyDescent="0.45">
      <c r="A23075" s="1" t="s">
        <v>427</v>
      </c>
      <c r="B23075">
        <v>191</v>
      </c>
      <c r="C23075">
        <v>3</v>
      </c>
      <c r="D23075">
        <v>2</v>
      </c>
      <c r="E23075">
        <v>525970</v>
      </c>
      <c r="F23075">
        <v>6600</v>
      </c>
      <c r="G23075">
        <v>11</v>
      </c>
      <c r="H23075">
        <v>1</v>
      </c>
      <c r="I23075">
        <v>0</v>
      </c>
      <c r="J23075">
        <v>0</v>
      </c>
      <c r="K23075" s="1" t="s">
        <v>138</v>
      </c>
      <c r="L23075" s="1" t="s">
        <v>139</v>
      </c>
      <c r="M23075" s="1" t="s">
        <v>20</v>
      </c>
      <c r="N23075" s="1" t="s">
        <v>20</v>
      </c>
      <c r="O23075">
        <v>3</v>
      </c>
      <c r="P23075">
        <v>5</v>
      </c>
      <c r="Q23075">
        <v>0</v>
      </c>
      <c r="R23075">
        <v>0</v>
      </c>
    </row>
    <row r="23076" spans="1:18" x14ac:dyDescent="0.45">
      <c r="A23076" s="1" t="s">
        <v>427</v>
      </c>
      <c r="B23076">
        <v>192</v>
      </c>
      <c r="C23076">
        <v>8</v>
      </c>
      <c r="D23076">
        <v>2</v>
      </c>
      <c r="E23076">
        <v>526020</v>
      </c>
      <c r="F23076">
        <v>6600</v>
      </c>
      <c r="G23076">
        <v>0</v>
      </c>
      <c r="H23076">
        <v>0</v>
      </c>
      <c r="I23076">
        <v>0</v>
      </c>
      <c r="J23076">
        <v>0</v>
      </c>
      <c r="K23076" s="1" t="s">
        <v>327</v>
      </c>
      <c r="L23076" s="1" t="s">
        <v>334</v>
      </c>
      <c r="M23076" s="1" t="s">
        <v>344</v>
      </c>
      <c r="N23076" s="1" t="s">
        <v>20</v>
      </c>
      <c r="O23076">
        <v>3</v>
      </c>
      <c r="P23076">
        <v>4</v>
      </c>
      <c r="Q23076">
        <v>4</v>
      </c>
      <c r="R23076">
        <v>0</v>
      </c>
    </row>
    <row r="23077" spans="1:18" x14ac:dyDescent="0.45">
      <c r="A23077" s="1" t="s">
        <v>427</v>
      </c>
      <c r="B23077">
        <v>194</v>
      </c>
      <c r="C23077">
        <v>3</v>
      </c>
      <c r="D23077">
        <v>2</v>
      </c>
      <c r="E23077">
        <v>526210</v>
      </c>
      <c r="F23077">
        <v>6600</v>
      </c>
      <c r="G23077">
        <v>12</v>
      </c>
      <c r="H23077">
        <v>1</v>
      </c>
      <c r="I23077">
        <v>0</v>
      </c>
      <c r="J23077">
        <v>0</v>
      </c>
      <c r="K23077" s="1" t="s">
        <v>138</v>
      </c>
      <c r="L23077" s="1" t="s">
        <v>139</v>
      </c>
      <c r="M23077" s="1" t="s">
        <v>20</v>
      </c>
      <c r="N23077" s="1" t="s">
        <v>20</v>
      </c>
      <c r="O23077">
        <v>3</v>
      </c>
      <c r="P23077">
        <v>5</v>
      </c>
      <c r="Q23077">
        <v>0</v>
      </c>
      <c r="R23077">
        <v>0</v>
      </c>
    </row>
    <row r="23078" spans="1:18" x14ac:dyDescent="0.45">
      <c r="A23078" s="1" t="s">
        <v>427</v>
      </c>
      <c r="B23078">
        <v>197</v>
      </c>
      <c r="C23078">
        <v>7</v>
      </c>
      <c r="D23078">
        <v>2</v>
      </c>
      <c r="E23078">
        <v>526510</v>
      </c>
      <c r="F23078">
        <v>6520</v>
      </c>
      <c r="G23078">
        <v>5</v>
      </c>
      <c r="H23078">
        <v>0</v>
      </c>
      <c r="I23078">
        <v>0</v>
      </c>
      <c r="J23078">
        <v>0</v>
      </c>
      <c r="K23078" s="1" t="s">
        <v>138</v>
      </c>
      <c r="L23078" s="1" t="s">
        <v>142</v>
      </c>
      <c r="M23078" s="1" t="s">
        <v>20</v>
      </c>
      <c r="N23078" s="1" t="s">
        <v>109</v>
      </c>
      <c r="O23078">
        <v>2</v>
      </c>
      <c r="P23078">
        <v>5</v>
      </c>
      <c r="Q23078">
        <v>0</v>
      </c>
      <c r="R23078">
        <v>1</v>
      </c>
    </row>
    <row r="23079" spans="1:18" x14ac:dyDescent="0.45">
      <c r="A23079" s="1" t="s">
        <v>427</v>
      </c>
      <c r="B23079">
        <v>198</v>
      </c>
      <c r="C23079">
        <v>6</v>
      </c>
      <c r="D23079">
        <v>2</v>
      </c>
      <c r="E23079">
        <v>526600</v>
      </c>
      <c r="F23079">
        <v>6430</v>
      </c>
      <c r="G23079">
        <v>1</v>
      </c>
      <c r="H23079">
        <v>0</v>
      </c>
      <c r="I23079">
        <v>0</v>
      </c>
      <c r="J23079">
        <v>0</v>
      </c>
      <c r="K23079" s="1" t="s">
        <v>138</v>
      </c>
      <c r="L23079" s="1" t="s">
        <v>152</v>
      </c>
      <c r="M23079" s="1" t="s">
        <v>329</v>
      </c>
      <c r="N23079" s="1" t="s">
        <v>109</v>
      </c>
      <c r="O23079">
        <v>2</v>
      </c>
      <c r="P23079">
        <v>5</v>
      </c>
      <c r="Q23079">
        <v>4</v>
      </c>
      <c r="R23079">
        <v>1</v>
      </c>
    </row>
    <row r="23080" spans="1:18" x14ac:dyDescent="0.45">
      <c r="A23080" s="1" t="s">
        <v>427</v>
      </c>
      <c r="B23080">
        <v>200</v>
      </c>
      <c r="C23080">
        <v>1</v>
      </c>
      <c r="D23080">
        <v>2</v>
      </c>
      <c r="E23080">
        <v>526900</v>
      </c>
      <c r="F23080">
        <v>6290</v>
      </c>
      <c r="G23080">
        <v>58</v>
      </c>
      <c r="H23080">
        <v>2</v>
      </c>
      <c r="I23080">
        <v>0</v>
      </c>
      <c r="J23080">
        <v>0</v>
      </c>
      <c r="K23080" s="1" t="s">
        <v>327</v>
      </c>
      <c r="L23080" s="1" t="s">
        <v>330</v>
      </c>
      <c r="M23080" s="1" t="s">
        <v>20</v>
      </c>
      <c r="N23080" s="1" t="s">
        <v>20</v>
      </c>
      <c r="O23080">
        <v>2</v>
      </c>
      <c r="P23080">
        <v>4</v>
      </c>
      <c r="Q23080">
        <v>0</v>
      </c>
      <c r="R23080">
        <v>0</v>
      </c>
    </row>
    <row r="23081" spans="1:18" x14ac:dyDescent="0.45">
      <c r="A23081" s="1" t="s">
        <v>427</v>
      </c>
      <c r="B23081">
        <v>201</v>
      </c>
      <c r="C23081">
        <v>20</v>
      </c>
      <c r="D23081">
        <v>2</v>
      </c>
      <c r="E23081">
        <v>527100</v>
      </c>
      <c r="F23081">
        <v>6140</v>
      </c>
      <c r="G23081">
        <v>3</v>
      </c>
      <c r="H23081">
        <v>0</v>
      </c>
      <c r="I23081">
        <v>0</v>
      </c>
      <c r="J23081">
        <v>0</v>
      </c>
      <c r="K23081" s="1" t="s">
        <v>138</v>
      </c>
      <c r="L23081" s="1" t="s">
        <v>20</v>
      </c>
      <c r="M23081" s="1" t="s">
        <v>20</v>
      </c>
      <c r="N23081" s="1" t="s">
        <v>20</v>
      </c>
      <c r="O23081">
        <v>3</v>
      </c>
      <c r="P23081">
        <v>0</v>
      </c>
      <c r="Q23081">
        <v>0</v>
      </c>
      <c r="R23081">
        <v>0</v>
      </c>
    </row>
    <row r="23082" spans="1:18" x14ac:dyDescent="0.45">
      <c r="A23082" s="1" t="s">
        <v>427</v>
      </c>
      <c r="B23082">
        <v>202</v>
      </c>
      <c r="C23082">
        <v>1</v>
      </c>
      <c r="D23082">
        <v>2</v>
      </c>
      <c r="E23082">
        <v>527250</v>
      </c>
      <c r="F23082">
        <v>6120</v>
      </c>
      <c r="G23082">
        <v>1</v>
      </c>
      <c r="H23082">
        <v>3</v>
      </c>
      <c r="I23082">
        <v>0</v>
      </c>
      <c r="J23082">
        <v>0</v>
      </c>
      <c r="K23082" s="1" t="s">
        <v>138</v>
      </c>
      <c r="L23082" s="1" t="s">
        <v>155</v>
      </c>
      <c r="M23082" s="1" t="s">
        <v>142</v>
      </c>
      <c r="N23082" s="1" t="s">
        <v>20</v>
      </c>
      <c r="O23082">
        <v>3</v>
      </c>
      <c r="P23082">
        <v>5</v>
      </c>
      <c r="Q23082">
        <v>5</v>
      </c>
      <c r="R23082">
        <v>0</v>
      </c>
    </row>
    <row r="23083" spans="1:18" x14ac:dyDescent="0.45">
      <c r="A23083" s="1" t="s">
        <v>427</v>
      </c>
      <c r="B23083">
        <v>204</v>
      </c>
      <c r="C23083">
        <v>2</v>
      </c>
      <c r="D23083">
        <v>2</v>
      </c>
      <c r="E23083">
        <v>527360</v>
      </c>
      <c r="F23083">
        <v>6000</v>
      </c>
      <c r="G23083">
        <v>79</v>
      </c>
      <c r="H23083">
        <v>2</v>
      </c>
      <c r="I23083">
        <v>0</v>
      </c>
      <c r="J23083">
        <v>0</v>
      </c>
      <c r="K23083" s="1" t="s">
        <v>327</v>
      </c>
      <c r="L23083" s="1" t="s">
        <v>344</v>
      </c>
      <c r="M23083" s="1" t="s">
        <v>20</v>
      </c>
      <c r="N23083" s="1" t="s">
        <v>20</v>
      </c>
      <c r="O23083">
        <v>2</v>
      </c>
      <c r="P23083">
        <v>4</v>
      </c>
      <c r="Q23083">
        <v>0</v>
      </c>
      <c r="R23083">
        <v>0</v>
      </c>
    </row>
    <row r="23084" spans="1:18" x14ac:dyDescent="0.45">
      <c r="A23084" s="1" t="s">
        <v>427</v>
      </c>
      <c r="B23084">
        <v>205</v>
      </c>
      <c r="C23084">
        <v>4</v>
      </c>
      <c r="D23084">
        <v>2</v>
      </c>
      <c r="E23084">
        <v>527400</v>
      </c>
      <c r="F23084">
        <v>5960</v>
      </c>
      <c r="G23084">
        <v>0</v>
      </c>
      <c r="H23084">
        <v>0</v>
      </c>
      <c r="I23084">
        <v>0</v>
      </c>
      <c r="J23084">
        <v>0</v>
      </c>
      <c r="K23084" s="1" t="s">
        <v>138</v>
      </c>
      <c r="L23084" s="1" t="s">
        <v>139</v>
      </c>
      <c r="M23084" s="1" t="s">
        <v>20</v>
      </c>
      <c r="N23084" s="1" t="s">
        <v>20</v>
      </c>
      <c r="O23084">
        <v>2</v>
      </c>
      <c r="P23084">
        <v>5</v>
      </c>
      <c r="Q23084">
        <v>0</v>
      </c>
      <c r="R23084">
        <v>0</v>
      </c>
    </row>
    <row r="23085" spans="1:18" x14ac:dyDescent="0.45">
      <c r="A23085" s="1" t="s">
        <v>427</v>
      </c>
      <c r="B23085">
        <v>206</v>
      </c>
      <c r="C23085">
        <v>1</v>
      </c>
      <c r="D23085">
        <v>2</v>
      </c>
      <c r="E23085">
        <v>527520</v>
      </c>
      <c r="F23085">
        <v>5850</v>
      </c>
      <c r="G23085">
        <v>79</v>
      </c>
      <c r="H23085">
        <v>2</v>
      </c>
      <c r="I23085">
        <v>0</v>
      </c>
      <c r="J23085">
        <v>0</v>
      </c>
      <c r="K23085" s="1" t="s">
        <v>138</v>
      </c>
      <c r="L23085" s="1" t="s">
        <v>155</v>
      </c>
      <c r="M23085" s="1" t="s">
        <v>20</v>
      </c>
      <c r="N23085" s="1" t="s">
        <v>20</v>
      </c>
      <c r="O23085">
        <v>3</v>
      </c>
      <c r="P23085">
        <v>5</v>
      </c>
      <c r="Q23085">
        <v>0</v>
      </c>
      <c r="R23085">
        <v>0</v>
      </c>
    </row>
    <row r="23086" spans="1:18" x14ac:dyDescent="0.45">
      <c r="A23086" s="1" t="s">
        <v>427</v>
      </c>
      <c r="B23086">
        <v>207</v>
      </c>
      <c r="C23086">
        <v>1</v>
      </c>
      <c r="D23086">
        <v>2</v>
      </c>
      <c r="E23086">
        <v>527730</v>
      </c>
      <c r="F23086">
        <v>5630</v>
      </c>
      <c r="G23086">
        <v>3</v>
      </c>
      <c r="H23086">
        <v>2</v>
      </c>
      <c r="I23086">
        <v>0</v>
      </c>
      <c r="J23086">
        <v>0</v>
      </c>
      <c r="K23086" s="1" t="s">
        <v>327</v>
      </c>
      <c r="L23086" s="1" t="s">
        <v>330</v>
      </c>
      <c r="M23086" s="1" t="s">
        <v>20</v>
      </c>
      <c r="N23086" s="1" t="s">
        <v>20</v>
      </c>
      <c r="O23086">
        <v>2</v>
      </c>
      <c r="P23086">
        <v>4</v>
      </c>
      <c r="Q23086">
        <v>0</v>
      </c>
      <c r="R23086">
        <v>0</v>
      </c>
    </row>
    <row r="23087" spans="1:18" x14ac:dyDescent="0.45">
      <c r="A23087" s="1" t="s">
        <v>427</v>
      </c>
      <c r="B23087">
        <v>208</v>
      </c>
      <c r="C23087">
        <v>2</v>
      </c>
      <c r="D23087">
        <v>2</v>
      </c>
      <c r="E23087">
        <v>527880</v>
      </c>
      <c r="F23087">
        <v>5480</v>
      </c>
      <c r="G23087">
        <v>75</v>
      </c>
      <c r="H23087">
        <v>2</v>
      </c>
      <c r="I23087">
        <v>0</v>
      </c>
      <c r="J23087">
        <v>0</v>
      </c>
      <c r="K23087" s="1" t="s">
        <v>138</v>
      </c>
      <c r="L23087" s="1" t="s">
        <v>142</v>
      </c>
      <c r="M23087" s="1" t="s">
        <v>20</v>
      </c>
      <c r="N23087" s="1" t="s">
        <v>20</v>
      </c>
      <c r="O23087">
        <v>3</v>
      </c>
      <c r="P23087">
        <v>5</v>
      </c>
      <c r="Q23087">
        <v>0</v>
      </c>
      <c r="R23087">
        <v>0</v>
      </c>
    </row>
    <row r="23088" spans="1:18" x14ac:dyDescent="0.45">
      <c r="A23088" s="1" t="s">
        <v>427</v>
      </c>
      <c r="B23088">
        <v>209</v>
      </c>
      <c r="C23088">
        <v>4</v>
      </c>
      <c r="D23088">
        <v>2</v>
      </c>
      <c r="E23088">
        <v>527900</v>
      </c>
      <c r="F23088">
        <v>5470</v>
      </c>
      <c r="G23088">
        <v>0</v>
      </c>
      <c r="H23088">
        <v>0</v>
      </c>
      <c r="I23088">
        <v>0</v>
      </c>
      <c r="J23088">
        <v>0</v>
      </c>
      <c r="K23088" s="1" t="s">
        <v>138</v>
      </c>
      <c r="L23088" s="1" t="s">
        <v>142</v>
      </c>
      <c r="M23088" s="1" t="s">
        <v>20</v>
      </c>
      <c r="N23088" s="1" t="s">
        <v>20</v>
      </c>
      <c r="O23088">
        <v>3</v>
      </c>
      <c r="P23088">
        <v>5</v>
      </c>
      <c r="Q23088">
        <v>0</v>
      </c>
      <c r="R23088">
        <v>0</v>
      </c>
    </row>
    <row r="23089" spans="1:18" x14ac:dyDescent="0.45">
      <c r="A23089" s="1" t="s">
        <v>427</v>
      </c>
      <c r="B23089">
        <v>210</v>
      </c>
      <c r="C23089">
        <v>1</v>
      </c>
      <c r="D23089">
        <v>2</v>
      </c>
      <c r="E23089">
        <v>527920</v>
      </c>
      <c r="F23089">
        <v>5450</v>
      </c>
      <c r="G23089">
        <v>72</v>
      </c>
      <c r="H23089">
        <v>2</v>
      </c>
      <c r="I23089">
        <v>0</v>
      </c>
      <c r="J23089">
        <v>0</v>
      </c>
      <c r="K23089" s="1" t="s">
        <v>138</v>
      </c>
      <c r="L23089" s="1" t="s">
        <v>142</v>
      </c>
      <c r="M23089" s="1" t="s">
        <v>20</v>
      </c>
      <c r="N23089" s="1" t="s">
        <v>20</v>
      </c>
      <c r="O23089">
        <v>3</v>
      </c>
      <c r="P23089">
        <v>5</v>
      </c>
      <c r="Q23089">
        <v>0</v>
      </c>
      <c r="R23089">
        <v>0</v>
      </c>
    </row>
    <row r="23090" spans="1:18" x14ac:dyDescent="0.45">
      <c r="A23090" s="1" t="s">
        <v>427</v>
      </c>
      <c r="B23090">
        <v>211</v>
      </c>
      <c r="C23090">
        <v>1</v>
      </c>
      <c r="D23090">
        <v>2</v>
      </c>
      <c r="E23090">
        <v>528160</v>
      </c>
      <c r="F23090">
        <v>5220</v>
      </c>
      <c r="G23090">
        <v>5</v>
      </c>
      <c r="H23090">
        <v>2</v>
      </c>
      <c r="I23090">
        <v>0</v>
      </c>
      <c r="J23090">
        <v>0</v>
      </c>
      <c r="K23090" s="1" t="s">
        <v>327</v>
      </c>
      <c r="L23090" s="1" t="s">
        <v>350</v>
      </c>
      <c r="M23090" s="1" t="s">
        <v>20</v>
      </c>
      <c r="N23090" s="1" t="s">
        <v>20</v>
      </c>
      <c r="O23090">
        <v>2</v>
      </c>
      <c r="P23090">
        <v>4</v>
      </c>
      <c r="Q23090">
        <v>0</v>
      </c>
      <c r="R23090">
        <v>0</v>
      </c>
    </row>
    <row r="23091" spans="1:18" x14ac:dyDescent="0.45">
      <c r="A23091" s="1" t="s">
        <v>427</v>
      </c>
      <c r="B23091">
        <v>212</v>
      </c>
      <c r="C23091">
        <v>2</v>
      </c>
      <c r="D23091">
        <v>2</v>
      </c>
      <c r="E23091">
        <v>528400</v>
      </c>
      <c r="F23091">
        <v>4970</v>
      </c>
      <c r="G23091">
        <v>101</v>
      </c>
      <c r="H23091">
        <v>2</v>
      </c>
      <c r="I23091">
        <v>0</v>
      </c>
      <c r="J23091">
        <v>0</v>
      </c>
      <c r="K23091" s="1" t="s">
        <v>138</v>
      </c>
      <c r="L23091" s="1" t="s">
        <v>152</v>
      </c>
      <c r="M23091" s="1" t="s">
        <v>20</v>
      </c>
      <c r="N23091" s="1" t="s">
        <v>20</v>
      </c>
      <c r="O23091">
        <v>3</v>
      </c>
      <c r="P23091">
        <v>5</v>
      </c>
      <c r="Q23091">
        <v>0</v>
      </c>
      <c r="R23091">
        <v>0</v>
      </c>
    </row>
    <row r="23092" spans="1:18" x14ac:dyDescent="0.45">
      <c r="A23092" s="1" t="s">
        <v>427</v>
      </c>
      <c r="B23092">
        <v>213</v>
      </c>
      <c r="C23092">
        <v>4</v>
      </c>
      <c r="D23092">
        <v>2</v>
      </c>
      <c r="E23092">
        <v>528420</v>
      </c>
      <c r="F23092">
        <v>4950</v>
      </c>
      <c r="G23092">
        <v>0</v>
      </c>
      <c r="H23092">
        <v>0</v>
      </c>
      <c r="I23092">
        <v>0</v>
      </c>
      <c r="J23092">
        <v>0</v>
      </c>
      <c r="K23092" s="1" t="s">
        <v>327</v>
      </c>
      <c r="L23092" s="1" t="s">
        <v>350</v>
      </c>
      <c r="M23092" s="1" t="s">
        <v>20</v>
      </c>
      <c r="N23092" s="1" t="s">
        <v>20</v>
      </c>
      <c r="O23092">
        <v>3</v>
      </c>
      <c r="P23092">
        <v>4</v>
      </c>
      <c r="Q23092">
        <v>0</v>
      </c>
      <c r="R23092">
        <v>0</v>
      </c>
    </row>
    <row r="23093" spans="1:18" x14ac:dyDescent="0.45">
      <c r="A23093" s="1" t="s">
        <v>427</v>
      </c>
      <c r="B23093">
        <v>214</v>
      </c>
      <c r="C23093">
        <v>2</v>
      </c>
      <c r="D23093">
        <v>2</v>
      </c>
      <c r="E23093">
        <v>528480</v>
      </c>
      <c r="F23093">
        <v>4900</v>
      </c>
      <c r="G23093">
        <v>80</v>
      </c>
      <c r="H23093">
        <v>3</v>
      </c>
      <c r="I23093">
        <v>1</v>
      </c>
      <c r="J23093">
        <v>0</v>
      </c>
      <c r="K23093" s="1" t="s">
        <v>327</v>
      </c>
      <c r="L23093" s="1" t="s">
        <v>331</v>
      </c>
      <c r="M23093" s="1" t="s">
        <v>20</v>
      </c>
      <c r="N23093" s="1" t="s">
        <v>20</v>
      </c>
      <c r="O23093">
        <v>2</v>
      </c>
      <c r="P23093">
        <v>4</v>
      </c>
      <c r="Q23093">
        <v>0</v>
      </c>
      <c r="R23093">
        <v>0</v>
      </c>
    </row>
    <row r="23094" spans="1:18" x14ac:dyDescent="0.45">
      <c r="A23094" s="1" t="s">
        <v>427</v>
      </c>
      <c r="B23094">
        <v>215</v>
      </c>
      <c r="C23094">
        <v>4</v>
      </c>
      <c r="D23094">
        <v>2</v>
      </c>
      <c r="E23094">
        <v>528500</v>
      </c>
      <c r="F23094">
        <v>4870</v>
      </c>
      <c r="G23094">
        <v>0</v>
      </c>
      <c r="H23094">
        <v>0</v>
      </c>
      <c r="I23094">
        <v>0</v>
      </c>
      <c r="J23094">
        <v>0</v>
      </c>
      <c r="K23094" s="1" t="s">
        <v>138</v>
      </c>
      <c r="L23094" s="1" t="s">
        <v>139</v>
      </c>
      <c r="M23094" s="1" t="s">
        <v>20</v>
      </c>
      <c r="N23094" s="1" t="s">
        <v>20</v>
      </c>
      <c r="O23094">
        <v>2</v>
      </c>
      <c r="P23094">
        <v>5</v>
      </c>
      <c r="Q23094">
        <v>0</v>
      </c>
      <c r="R23094">
        <v>0</v>
      </c>
    </row>
    <row r="23095" spans="1:18" x14ac:dyDescent="0.45">
      <c r="A23095" s="1" t="s">
        <v>427</v>
      </c>
      <c r="B23095">
        <v>216</v>
      </c>
      <c r="C23095">
        <v>2</v>
      </c>
      <c r="D23095">
        <v>2</v>
      </c>
      <c r="E23095">
        <v>528710</v>
      </c>
      <c r="F23095">
        <v>4670</v>
      </c>
      <c r="G23095">
        <v>101</v>
      </c>
      <c r="H23095">
        <v>2</v>
      </c>
      <c r="I23095">
        <v>0</v>
      </c>
      <c r="J23095">
        <v>0</v>
      </c>
      <c r="K23095" s="1" t="s">
        <v>138</v>
      </c>
      <c r="L23095" s="1" t="s">
        <v>155</v>
      </c>
      <c r="M23095" s="1" t="s">
        <v>20</v>
      </c>
      <c r="N23095" s="1" t="s">
        <v>20</v>
      </c>
      <c r="O23095">
        <v>3</v>
      </c>
      <c r="P23095">
        <v>5</v>
      </c>
      <c r="Q23095">
        <v>0</v>
      </c>
      <c r="R23095">
        <v>0</v>
      </c>
    </row>
    <row r="23096" spans="1:18" x14ac:dyDescent="0.45">
      <c r="A23096" s="1" t="s">
        <v>427</v>
      </c>
      <c r="B23096">
        <v>217</v>
      </c>
      <c r="C23096">
        <v>4</v>
      </c>
      <c r="D23096">
        <v>2</v>
      </c>
      <c r="E23096">
        <v>528730</v>
      </c>
      <c r="F23096">
        <v>4640</v>
      </c>
      <c r="G23096">
        <v>0</v>
      </c>
      <c r="H23096">
        <v>0</v>
      </c>
      <c r="I23096">
        <v>0</v>
      </c>
      <c r="J23096">
        <v>0</v>
      </c>
      <c r="K23096" s="1" t="s">
        <v>327</v>
      </c>
      <c r="L23096" s="1" t="s">
        <v>329</v>
      </c>
      <c r="M23096" s="1" t="s">
        <v>20</v>
      </c>
      <c r="N23096" s="1" t="s">
        <v>20</v>
      </c>
      <c r="O23096">
        <v>3</v>
      </c>
      <c r="P23096">
        <v>4</v>
      </c>
      <c r="Q23096">
        <v>0</v>
      </c>
      <c r="R23096">
        <v>0</v>
      </c>
    </row>
    <row r="23097" spans="1:18" x14ac:dyDescent="0.45">
      <c r="A23097" s="1" t="s">
        <v>427</v>
      </c>
      <c r="B23097">
        <v>219</v>
      </c>
      <c r="C23097">
        <v>6</v>
      </c>
      <c r="D23097">
        <v>2</v>
      </c>
      <c r="E23097">
        <v>528850</v>
      </c>
      <c r="F23097">
        <v>4630</v>
      </c>
      <c r="G23097">
        <v>1</v>
      </c>
      <c r="H23097">
        <v>0</v>
      </c>
      <c r="I23097">
        <v>0</v>
      </c>
      <c r="J23097">
        <v>0</v>
      </c>
      <c r="K23097" s="1" t="s">
        <v>138</v>
      </c>
      <c r="L23097" s="1" t="s">
        <v>155</v>
      </c>
      <c r="M23097" s="1" t="s">
        <v>329</v>
      </c>
      <c r="N23097" s="1" t="s">
        <v>27</v>
      </c>
      <c r="O23097">
        <v>2</v>
      </c>
      <c r="P23097">
        <v>5</v>
      </c>
      <c r="Q23097">
        <v>4</v>
      </c>
      <c r="R23097">
        <v>1</v>
      </c>
    </row>
    <row r="23098" spans="1:18" x14ac:dyDescent="0.45">
      <c r="A23098" s="1" t="s">
        <v>427</v>
      </c>
      <c r="B23098">
        <v>221</v>
      </c>
      <c r="C23098">
        <v>8</v>
      </c>
      <c r="D23098">
        <v>2</v>
      </c>
      <c r="E23098">
        <v>528940</v>
      </c>
      <c r="F23098">
        <v>4630</v>
      </c>
      <c r="G23098">
        <v>0</v>
      </c>
      <c r="H23098">
        <v>0</v>
      </c>
      <c r="I23098">
        <v>0</v>
      </c>
      <c r="J23098">
        <v>0</v>
      </c>
      <c r="K23098" s="1" t="s">
        <v>327</v>
      </c>
      <c r="L23098" s="1" t="s">
        <v>350</v>
      </c>
      <c r="M23098" s="1" t="s">
        <v>333</v>
      </c>
      <c r="N23098" s="1" t="s">
        <v>20</v>
      </c>
      <c r="O23098">
        <v>2</v>
      </c>
      <c r="P23098">
        <v>4</v>
      </c>
      <c r="Q23098">
        <v>4</v>
      </c>
      <c r="R23098">
        <v>0</v>
      </c>
    </row>
    <row r="23099" spans="1:18" x14ac:dyDescent="0.45">
      <c r="A23099" s="1" t="s">
        <v>427</v>
      </c>
      <c r="B23099">
        <v>222</v>
      </c>
      <c r="C23099">
        <v>8</v>
      </c>
      <c r="D23099">
        <v>2</v>
      </c>
      <c r="E23099">
        <v>528940</v>
      </c>
      <c r="F23099">
        <v>4630</v>
      </c>
      <c r="G23099">
        <v>0</v>
      </c>
      <c r="H23099">
        <v>0</v>
      </c>
      <c r="I23099">
        <v>0</v>
      </c>
      <c r="J23099">
        <v>0</v>
      </c>
      <c r="K23099" s="1" t="s">
        <v>327</v>
      </c>
      <c r="L23099" s="1" t="s">
        <v>329</v>
      </c>
      <c r="M23099" s="1" t="s">
        <v>348</v>
      </c>
      <c r="N23099" s="1" t="s">
        <v>20</v>
      </c>
      <c r="O23099">
        <v>2</v>
      </c>
      <c r="P23099">
        <v>4</v>
      </c>
      <c r="Q23099">
        <v>4</v>
      </c>
      <c r="R23099">
        <v>0</v>
      </c>
    </row>
    <row r="23100" spans="1:18" x14ac:dyDescent="0.45">
      <c r="A23100" s="1" t="s">
        <v>427</v>
      </c>
      <c r="B23100">
        <v>223</v>
      </c>
      <c r="C23100">
        <v>8</v>
      </c>
      <c r="D23100">
        <v>2</v>
      </c>
      <c r="E23100">
        <v>528940</v>
      </c>
      <c r="F23100">
        <v>4630</v>
      </c>
      <c r="G23100">
        <v>0</v>
      </c>
      <c r="H23100">
        <v>0</v>
      </c>
      <c r="I23100">
        <v>0</v>
      </c>
      <c r="J23100">
        <v>0</v>
      </c>
      <c r="K23100" s="1" t="s">
        <v>138</v>
      </c>
      <c r="L23100" s="1" t="s">
        <v>152</v>
      </c>
      <c r="M23100" s="1" t="s">
        <v>146</v>
      </c>
      <c r="N23100" s="1" t="s">
        <v>20</v>
      </c>
      <c r="O23100">
        <v>2</v>
      </c>
      <c r="P23100">
        <v>5</v>
      </c>
      <c r="Q23100">
        <v>5</v>
      </c>
      <c r="R23100">
        <v>0</v>
      </c>
    </row>
    <row r="23101" spans="1:18" x14ac:dyDescent="0.45">
      <c r="A23101" s="1" t="s">
        <v>427</v>
      </c>
      <c r="B23101">
        <v>224</v>
      </c>
      <c r="C23101">
        <v>8</v>
      </c>
      <c r="D23101">
        <v>2</v>
      </c>
      <c r="E23101">
        <v>528940</v>
      </c>
      <c r="F23101">
        <v>4630</v>
      </c>
      <c r="G23101">
        <v>0</v>
      </c>
      <c r="H23101">
        <v>0</v>
      </c>
      <c r="I23101">
        <v>0</v>
      </c>
      <c r="J23101">
        <v>0</v>
      </c>
      <c r="K23101" s="1" t="s">
        <v>138</v>
      </c>
      <c r="L23101" s="1" t="s">
        <v>155</v>
      </c>
      <c r="M23101" s="1" t="s">
        <v>145</v>
      </c>
      <c r="N23101" s="1" t="s">
        <v>20</v>
      </c>
      <c r="O23101">
        <v>2</v>
      </c>
      <c r="P23101">
        <v>5</v>
      </c>
      <c r="Q23101">
        <v>5</v>
      </c>
      <c r="R23101">
        <v>0</v>
      </c>
    </row>
    <row r="23102" spans="1:18" x14ac:dyDescent="0.45">
      <c r="A23102" s="1" t="s">
        <v>427</v>
      </c>
      <c r="B23102">
        <v>225</v>
      </c>
      <c r="C23102">
        <v>8</v>
      </c>
      <c r="D23102">
        <v>2</v>
      </c>
      <c r="E23102">
        <v>528940</v>
      </c>
      <c r="F23102">
        <v>4630</v>
      </c>
      <c r="G23102">
        <v>0</v>
      </c>
      <c r="H23102">
        <v>0</v>
      </c>
      <c r="I23102">
        <v>0</v>
      </c>
      <c r="J23102">
        <v>0</v>
      </c>
      <c r="K23102" s="1" t="s">
        <v>138</v>
      </c>
      <c r="L23102" s="1" t="s">
        <v>139</v>
      </c>
      <c r="M23102" s="1" t="s">
        <v>141</v>
      </c>
      <c r="N23102" s="1" t="s">
        <v>20</v>
      </c>
      <c r="O23102">
        <v>2</v>
      </c>
      <c r="P23102">
        <v>5</v>
      </c>
      <c r="Q23102">
        <v>5</v>
      </c>
      <c r="R23102">
        <v>0</v>
      </c>
    </row>
    <row r="23103" spans="1:18" x14ac:dyDescent="0.45">
      <c r="A23103" s="1" t="s">
        <v>427</v>
      </c>
      <c r="B23103">
        <v>231</v>
      </c>
      <c r="C23103">
        <v>6</v>
      </c>
      <c r="D23103">
        <v>2</v>
      </c>
      <c r="E23103">
        <v>529440</v>
      </c>
      <c r="F23103">
        <v>4510</v>
      </c>
      <c r="G23103">
        <v>1</v>
      </c>
      <c r="H23103">
        <v>0</v>
      </c>
      <c r="I23103">
        <v>0</v>
      </c>
      <c r="J23103">
        <v>0</v>
      </c>
      <c r="K23103" s="1" t="s">
        <v>138</v>
      </c>
      <c r="L23103" s="1" t="s">
        <v>145</v>
      </c>
      <c r="M23103" s="1" t="s">
        <v>330</v>
      </c>
      <c r="N23103" s="1" t="s">
        <v>105</v>
      </c>
      <c r="O23103">
        <v>2</v>
      </c>
      <c r="P23103">
        <v>5</v>
      </c>
      <c r="Q23103">
        <v>4</v>
      </c>
      <c r="R23103">
        <v>1</v>
      </c>
    </row>
    <row r="23104" spans="1:18" x14ac:dyDescent="0.45">
      <c r="A23104" s="1" t="s">
        <v>427</v>
      </c>
      <c r="B23104">
        <v>233</v>
      </c>
      <c r="C23104">
        <v>2</v>
      </c>
      <c r="D23104">
        <v>2</v>
      </c>
      <c r="E23104">
        <v>529680</v>
      </c>
      <c r="F23104">
        <v>4420</v>
      </c>
      <c r="G23104">
        <v>57</v>
      </c>
      <c r="H23104">
        <v>2</v>
      </c>
      <c r="I23104">
        <v>0</v>
      </c>
      <c r="J23104">
        <v>0</v>
      </c>
      <c r="K23104" s="1" t="s">
        <v>327</v>
      </c>
      <c r="L23104" s="1" t="s">
        <v>333</v>
      </c>
      <c r="M23104" s="1" t="s">
        <v>20</v>
      </c>
      <c r="N23104" s="1" t="s">
        <v>20</v>
      </c>
      <c r="O23104">
        <v>2</v>
      </c>
      <c r="P23104">
        <v>4</v>
      </c>
      <c r="Q23104">
        <v>0</v>
      </c>
      <c r="R23104">
        <v>0</v>
      </c>
    </row>
    <row r="23105" spans="1:18" x14ac:dyDescent="0.45">
      <c r="A23105" s="1" t="s">
        <v>427</v>
      </c>
      <c r="B23105">
        <v>234</v>
      </c>
      <c r="C23105">
        <v>4</v>
      </c>
      <c r="D23105">
        <v>2</v>
      </c>
      <c r="E23105">
        <v>529700</v>
      </c>
      <c r="F23105">
        <v>4410</v>
      </c>
      <c r="G23105">
        <v>0</v>
      </c>
      <c r="H23105">
        <v>0</v>
      </c>
      <c r="I23105">
        <v>0</v>
      </c>
      <c r="J23105">
        <v>0</v>
      </c>
      <c r="K23105" s="1" t="s">
        <v>327</v>
      </c>
      <c r="L23105" s="1" t="s">
        <v>348</v>
      </c>
      <c r="M23105" s="1" t="s">
        <v>20</v>
      </c>
      <c r="N23105" s="1" t="s">
        <v>20</v>
      </c>
      <c r="O23105">
        <v>2</v>
      </c>
      <c r="P23105">
        <v>4</v>
      </c>
      <c r="Q23105">
        <v>0</v>
      </c>
      <c r="R23105">
        <v>0</v>
      </c>
    </row>
    <row r="23106" spans="1:18" x14ac:dyDescent="0.45">
      <c r="A23106" s="1" t="s">
        <v>427</v>
      </c>
      <c r="B23106">
        <v>235</v>
      </c>
      <c r="C23106">
        <v>2</v>
      </c>
      <c r="D23106">
        <v>2</v>
      </c>
      <c r="E23106">
        <v>529710</v>
      </c>
      <c r="F23106">
        <v>4390</v>
      </c>
      <c r="G23106">
        <v>72</v>
      </c>
      <c r="H23106">
        <v>2</v>
      </c>
      <c r="I23106">
        <v>0</v>
      </c>
      <c r="J23106">
        <v>0</v>
      </c>
      <c r="K23106" s="1" t="s">
        <v>327</v>
      </c>
      <c r="L23106" s="1" t="s">
        <v>348</v>
      </c>
      <c r="M23106" s="1" t="s">
        <v>20</v>
      </c>
      <c r="N23106" s="1" t="s">
        <v>20</v>
      </c>
      <c r="O23106">
        <v>2</v>
      </c>
      <c r="P23106">
        <v>4</v>
      </c>
      <c r="Q23106">
        <v>0</v>
      </c>
      <c r="R23106">
        <v>0</v>
      </c>
    </row>
    <row r="23107" spans="1:18" x14ac:dyDescent="0.45">
      <c r="A23107" s="1" t="s">
        <v>427</v>
      </c>
      <c r="B23107">
        <v>236</v>
      </c>
      <c r="C23107">
        <v>4</v>
      </c>
      <c r="D23107">
        <v>2</v>
      </c>
      <c r="E23107">
        <v>529740</v>
      </c>
      <c r="F23107">
        <v>4370</v>
      </c>
      <c r="G23107">
        <v>0</v>
      </c>
      <c r="H23107">
        <v>0</v>
      </c>
      <c r="I23107">
        <v>0</v>
      </c>
      <c r="J23107">
        <v>0</v>
      </c>
      <c r="K23107" s="1" t="s">
        <v>138</v>
      </c>
      <c r="L23107" s="1" t="s">
        <v>146</v>
      </c>
      <c r="M23107" s="1" t="s">
        <v>20</v>
      </c>
      <c r="N23107" s="1" t="s">
        <v>20</v>
      </c>
      <c r="O23107">
        <v>2</v>
      </c>
      <c r="P23107">
        <v>5</v>
      </c>
      <c r="Q23107">
        <v>0</v>
      </c>
      <c r="R23107">
        <v>0</v>
      </c>
    </row>
    <row r="23108" spans="1:18" x14ac:dyDescent="0.45">
      <c r="A23108" s="1" t="s">
        <v>427</v>
      </c>
      <c r="B23108">
        <v>237</v>
      </c>
      <c r="C23108">
        <v>1</v>
      </c>
      <c r="D23108">
        <v>2</v>
      </c>
      <c r="E23108">
        <v>529760</v>
      </c>
      <c r="F23108">
        <v>4340</v>
      </c>
      <c r="G23108">
        <v>103</v>
      </c>
      <c r="H23108">
        <v>2</v>
      </c>
      <c r="I23108">
        <v>1</v>
      </c>
      <c r="J23108">
        <v>0</v>
      </c>
      <c r="K23108" s="1" t="s">
        <v>138</v>
      </c>
      <c r="L23108" s="1" t="s">
        <v>146</v>
      </c>
      <c r="M23108" s="1" t="s">
        <v>20</v>
      </c>
      <c r="N23108" s="1" t="s">
        <v>20</v>
      </c>
      <c r="O23108">
        <v>3</v>
      </c>
      <c r="P23108">
        <v>5</v>
      </c>
      <c r="Q23108">
        <v>0</v>
      </c>
      <c r="R23108">
        <v>0</v>
      </c>
    </row>
    <row r="23109" spans="1:18" x14ac:dyDescent="0.45">
      <c r="A23109" s="1" t="s">
        <v>427</v>
      </c>
      <c r="B23109">
        <v>238</v>
      </c>
      <c r="C23109">
        <v>2</v>
      </c>
      <c r="D23109">
        <v>2</v>
      </c>
      <c r="E23109">
        <v>529850</v>
      </c>
      <c r="F23109">
        <v>4250</v>
      </c>
      <c r="G23109">
        <v>101</v>
      </c>
      <c r="H23109">
        <v>2</v>
      </c>
      <c r="I23109">
        <v>0</v>
      </c>
      <c r="J23109">
        <v>0</v>
      </c>
      <c r="K23109" s="1" t="s">
        <v>327</v>
      </c>
      <c r="L23109" s="1" t="s">
        <v>333</v>
      </c>
      <c r="M23109" s="1" t="s">
        <v>20</v>
      </c>
      <c r="N23109" s="1" t="s">
        <v>20</v>
      </c>
      <c r="O23109">
        <v>2</v>
      </c>
      <c r="P23109">
        <v>4</v>
      </c>
      <c r="Q23109">
        <v>0</v>
      </c>
      <c r="R23109">
        <v>0</v>
      </c>
    </row>
    <row r="23110" spans="1:18" x14ac:dyDescent="0.45">
      <c r="A23110" s="1" t="s">
        <v>427</v>
      </c>
      <c r="B23110">
        <v>239</v>
      </c>
      <c r="C23110">
        <v>4</v>
      </c>
      <c r="D23110">
        <v>2</v>
      </c>
      <c r="E23110">
        <v>529880</v>
      </c>
      <c r="F23110">
        <v>4220</v>
      </c>
      <c r="G23110">
        <v>0</v>
      </c>
      <c r="H23110">
        <v>0</v>
      </c>
      <c r="I23110">
        <v>0</v>
      </c>
      <c r="J23110">
        <v>0</v>
      </c>
      <c r="K23110" s="1" t="s">
        <v>138</v>
      </c>
      <c r="L23110" s="1" t="s">
        <v>141</v>
      </c>
      <c r="M23110" s="1" t="s">
        <v>20</v>
      </c>
      <c r="N23110" s="1" t="s">
        <v>20</v>
      </c>
      <c r="O23110">
        <v>2</v>
      </c>
      <c r="P23110">
        <v>5</v>
      </c>
      <c r="Q23110">
        <v>0</v>
      </c>
      <c r="R23110">
        <v>0</v>
      </c>
    </row>
    <row r="23111" spans="1:18" x14ac:dyDescent="0.45">
      <c r="A23111" s="1" t="s">
        <v>427</v>
      </c>
      <c r="B23111">
        <v>240</v>
      </c>
      <c r="C23111">
        <v>6</v>
      </c>
      <c r="D23111">
        <v>2</v>
      </c>
      <c r="E23111">
        <v>529930</v>
      </c>
      <c r="F23111">
        <v>4210</v>
      </c>
      <c r="G23111">
        <v>4</v>
      </c>
      <c r="H23111">
        <v>0</v>
      </c>
      <c r="I23111">
        <v>0</v>
      </c>
      <c r="J23111">
        <v>0</v>
      </c>
      <c r="K23111" s="1" t="s">
        <v>138</v>
      </c>
      <c r="L23111" s="1" t="s">
        <v>142</v>
      </c>
      <c r="M23111" s="1" t="s">
        <v>331</v>
      </c>
      <c r="N23111" s="1" t="s">
        <v>109</v>
      </c>
      <c r="O23111">
        <v>3</v>
      </c>
      <c r="P23111">
        <v>5</v>
      </c>
      <c r="Q23111">
        <v>4</v>
      </c>
      <c r="R23111">
        <v>1</v>
      </c>
    </row>
    <row r="23112" spans="1:18" x14ac:dyDescent="0.45">
      <c r="A23112" s="1" t="s">
        <v>427</v>
      </c>
      <c r="B23112">
        <v>242</v>
      </c>
      <c r="C23112">
        <v>5</v>
      </c>
      <c r="D23112">
        <v>2</v>
      </c>
      <c r="E23112">
        <v>529930</v>
      </c>
      <c r="F23112">
        <v>4210</v>
      </c>
      <c r="G23112">
        <v>37</v>
      </c>
      <c r="H23112">
        <v>0</v>
      </c>
      <c r="I23112">
        <v>0</v>
      </c>
      <c r="J23112">
        <v>0</v>
      </c>
      <c r="K23112" s="1" t="s">
        <v>138</v>
      </c>
      <c r="L23112" s="1" t="s">
        <v>142</v>
      </c>
      <c r="M23112" s="1" t="s">
        <v>20</v>
      </c>
      <c r="N23112" s="1" t="s">
        <v>109</v>
      </c>
      <c r="O23112">
        <v>3</v>
      </c>
      <c r="P23112">
        <v>5</v>
      </c>
      <c r="Q23112">
        <v>0</v>
      </c>
      <c r="R23112">
        <v>1</v>
      </c>
    </row>
    <row r="23113" spans="1:18" x14ac:dyDescent="0.45">
      <c r="A23113" s="1" t="s">
        <v>427</v>
      </c>
      <c r="B23113">
        <v>243</v>
      </c>
      <c r="C23113">
        <v>7</v>
      </c>
      <c r="D23113">
        <v>2</v>
      </c>
      <c r="E23113">
        <v>530090</v>
      </c>
      <c r="F23113">
        <v>4210</v>
      </c>
      <c r="G23113">
        <v>1</v>
      </c>
      <c r="H23113">
        <v>0</v>
      </c>
      <c r="I23113">
        <v>0</v>
      </c>
      <c r="J23113">
        <v>0</v>
      </c>
      <c r="K23113" s="1" t="s">
        <v>327</v>
      </c>
      <c r="L23113" s="1" t="s">
        <v>156</v>
      </c>
      <c r="M23113" s="1" t="s">
        <v>20</v>
      </c>
      <c r="N23113" s="1" t="s">
        <v>109</v>
      </c>
      <c r="O23113">
        <v>2</v>
      </c>
      <c r="P23113">
        <v>0</v>
      </c>
      <c r="Q23113">
        <v>0</v>
      </c>
      <c r="R23113">
        <v>1</v>
      </c>
    </row>
    <row r="23114" spans="1:18" x14ac:dyDescent="0.45">
      <c r="A23114" s="1" t="s">
        <v>427</v>
      </c>
      <c r="B23114">
        <v>244</v>
      </c>
      <c r="C23114">
        <v>8</v>
      </c>
      <c r="D23114">
        <v>2</v>
      </c>
      <c r="E23114">
        <v>530150</v>
      </c>
      <c r="F23114">
        <v>4210</v>
      </c>
      <c r="G23114">
        <v>0</v>
      </c>
      <c r="H23114">
        <v>0</v>
      </c>
      <c r="I23114">
        <v>0</v>
      </c>
      <c r="J23114">
        <v>0</v>
      </c>
      <c r="K23114" s="1" t="s">
        <v>327</v>
      </c>
      <c r="L23114" s="1" t="s">
        <v>331</v>
      </c>
      <c r="M23114" s="1" t="s">
        <v>350</v>
      </c>
      <c r="N23114" s="1" t="s">
        <v>20</v>
      </c>
      <c r="O23114">
        <v>2</v>
      </c>
      <c r="P23114">
        <v>4</v>
      </c>
      <c r="Q23114">
        <v>4</v>
      </c>
      <c r="R23114">
        <v>0</v>
      </c>
    </row>
    <row r="23115" spans="1:18" x14ac:dyDescent="0.45">
      <c r="A23115" s="1" t="s">
        <v>427</v>
      </c>
      <c r="B23115">
        <v>246</v>
      </c>
      <c r="C23115">
        <v>2</v>
      </c>
      <c r="D23115">
        <v>2</v>
      </c>
      <c r="E23115">
        <v>530350</v>
      </c>
      <c r="F23115">
        <v>4110</v>
      </c>
      <c r="G23115">
        <v>1</v>
      </c>
      <c r="H23115">
        <v>3</v>
      </c>
      <c r="I23115">
        <v>0</v>
      </c>
      <c r="J23115">
        <v>0</v>
      </c>
      <c r="K23115" s="1" t="s">
        <v>327</v>
      </c>
      <c r="L23115" s="1" t="s">
        <v>344</v>
      </c>
      <c r="M23115" s="1" t="s">
        <v>20</v>
      </c>
      <c r="N23115" s="1" t="s">
        <v>20</v>
      </c>
      <c r="O23115">
        <v>2</v>
      </c>
      <c r="P23115">
        <v>4</v>
      </c>
      <c r="Q23115">
        <v>0</v>
      </c>
      <c r="R23115">
        <v>0</v>
      </c>
    </row>
    <row r="23116" spans="1:18" x14ac:dyDescent="0.45">
      <c r="A23116" s="1" t="s">
        <v>427</v>
      </c>
      <c r="B23116">
        <v>247</v>
      </c>
      <c r="C23116">
        <v>4</v>
      </c>
      <c r="D23116">
        <v>2</v>
      </c>
      <c r="E23116">
        <v>530380</v>
      </c>
      <c r="F23116">
        <v>4080</v>
      </c>
      <c r="G23116">
        <v>0</v>
      </c>
      <c r="H23116">
        <v>0</v>
      </c>
      <c r="I23116">
        <v>0</v>
      </c>
      <c r="J23116">
        <v>0</v>
      </c>
      <c r="K23116" s="1" t="s">
        <v>138</v>
      </c>
      <c r="L23116" s="1" t="s">
        <v>145</v>
      </c>
      <c r="M23116" s="1" t="s">
        <v>20</v>
      </c>
      <c r="N23116" s="1" t="s">
        <v>20</v>
      </c>
      <c r="O23116">
        <v>2</v>
      </c>
      <c r="P23116">
        <v>5</v>
      </c>
      <c r="Q23116">
        <v>0</v>
      </c>
      <c r="R23116">
        <v>0</v>
      </c>
    </row>
    <row r="23117" spans="1:18" x14ac:dyDescent="0.45">
      <c r="A23117" s="1" t="s">
        <v>427</v>
      </c>
      <c r="B23117">
        <v>248</v>
      </c>
      <c r="C23117">
        <v>5</v>
      </c>
      <c r="D23117">
        <v>2</v>
      </c>
      <c r="E23117">
        <v>530490</v>
      </c>
      <c r="F23117">
        <v>4000</v>
      </c>
      <c r="G23117">
        <v>4</v>
      </c>
      <c r="H23117">
        <v>0</v>
      </c>
      <c r="I23117">
        <v>0</v>
      </c>
      <c r="J23117">
        <v>0</v>
      </c>
      <c r="K23117" s="1" t="s">
        <v>138</v>
      </c>
      <c r="L23117" s="1" t="s">
        <v>145</v>
      </c>
      <c r="M23117" s="1" t="s">
        <v>20</v>
      </c>
      <c r="N23117" s="1" t="s">
        <v>27</v>
      </c>
      <c r="O23117">
        <v>3</v>
      </c>
      <c r="P23117">
        <v>5</v>
      </c>
      <c r="Q23117">
        <v>0</v>
      </c>
      <c r="R23117">
        <v>1</v>
      </c>
    </row>
    <row r="23118" spans="1:18" x14ac:dyDescent="0.45">
      <c r="A23118" s="1" t="s">
        <v>427</v>
      </c>
      <c r="B23118">
        <v>249</v>
      </c>
      <c r="C23118">
        <v>9</v>
      </c>
      <c r="D23118">
        <v>2</v>
      </c>
      <c r="E23118">
        <v>530560</v>
      </c>
      <c r="F23118">
        <v>4000</v>
      </c>
      <c r="G23118">
        <v>1</v>
      </c>
      <c r="H23118">
        <v>0</v>
      </c>
      <c r="I23118">
        <v>0</v>
      </c>
      <c r="J23118">
        <v>0</v>
      </c>
      <c r="K23118" s="1" t="s">
        <v>327</v>
      </c>
      <c r="L23118" s="1" t="s">
        <v>345</v>
      </c>
      <c r="M23118" s="1" t="s">
        <v>20</v>
      </c>
      <c r="N23118" s="1" t="s">
        <v>20</v>
      </c>
      <c r="O23118">
        <v>2</v>
      </c>
      <c r="P23118">
        <v>2</v>
      </c>
      <c r="Q23118">
        <v>0</v>
      </c>
      <c r="R23118">
        <v>0</v>
      </c>
    </row>
    <row r="23119" spans="1:18" x14ac:dyDescent="0.45">
      <c r="A23119" s="1" t="s">
        <v>427</v>
      </c>
      <c r="B23119">
        <v>250</v>
      </c>
      <c r="C23119">
        <v>8</v>
      </c>
      <c r="D23119">
        <v>2</v>
      </c>
      <c r="E23119">
        <v>532380</v>
      </c>
      <c r="F23119">
        <v>4000</v>
      </c>
      <c r="G23119">
        <v>0</v>
      </c>
      <c r="H23119">
        <v>0</v>
      </c>
      <c r="I23119">
        <v>0</v>
      </c>
      <c r="J23119">
        <v>0</v>
      </c>
      <c r="K23119" s="1" t="s">
        <v>138</v>
      </c>
      <c r="L23119" s="1" t="s">
        <v>142</v>
      </c>
      <c r="M23119" s="1" t="s">
        <v>152</v>
      </c>
      <c r="N23119" s="1" t="s">
        <v>20</v>
      </c>
      <c r="O23119">
        <v>2</v>
      </c>
      <c r="P23119">
        <v>5</v>
      </c>
      <c r="Q23119">
        <v>5</v>
      </c>
      <c r="R23119">
        <v>0</v>
      </c>
    </row>
    <row r="23120" spans="1:18" x14ac:dyDescent="0.45">
      <c r="A23120" s="1" t="s">
        <v>427</v>
      </c>
      <c r="B23120">
        <v>252</v>
      </c>
      <c r="C23120">
        <v>1</v>
      </c>
      <c r="D23120">
        <v>2</v>
      </c>
      <c r="E23120">
        <v>532810</v>
      </c>
      <c r="F23120">
        <v>3870</v>
      </c>
      <c r="G23120">
        <v>99</v>
      </c>
      <c r="H23120">
        <v>2</v>
      </c>
      <c r="I23120">
        <v>0</v>
      </c>
      <c r="J23120">
        <v>0</v>
      </c>
      <c r="K23120" s="1" t="s">
        <v>327</v>
      </c>
      <c r="L23120" s="1" t="s">
        <v>344</v>
      </c>
      <c r="M23120" s="1" t="s">
        <v>330</v>
      </c>
      <c r="N23120" s="1" t="s">
        <v>20</v>
      </c>
      <c r="O23120">
        <v>2</v>
      </c>
      <c r="P23120">
        <v>4</v>
      </c>
      <c r="Q23120">
        <v>4</v>
      </c>
      <c r="R23120">
        <v>0</v>
      </c>
    </row>
    <row r="23121" spans="1:18" x14ac:dyDescent="0.45">
      <c r="A23121" s="1" t="s">
        <v>427</v>
      </c>
      <c r="B23121">
        <v>254</v>
      </c>
      <c r="C23121">
        <v>5</v>
      </c>
      <c r="D23121">
        <v>2</v>
      </c>
      <c r="E23121">
        <v>532960</v>
      </c>
      <c r="F23121">
        <v>3710</v>
      </c>
      <c r="G23121">
        <v>1</v>
      </c>
      <c r="H23121">
        <v>1</v>
      </c>
      <c r="I23121">
        <v>0</v>
      </c>
      <c r="J23121">
        <v>0</v>
      </c>
      <c r="K23121" s="1" t="s">
        <v>138</v>
      </c>
      <c r="L23121" s="1" t="s">
        <v>152</v>
      </c>
      <c r="M23121" s="1" t="s">
        <v>344</v>
      </c>
      <c r="N23121" s="1" t="s">
        <v>20</v>
      </c>
      <c r="O23121">
        <v>3</v>
      </c>
      <c r="P23121">
        <v>5</v>
      </c>
      <c r="Q23121">
        <v>4</v>
      </c>
      <c r="R23121">
        <v>0</v>
      </c>
    </row>
    <row r="23122" spans="1:18" x14ac:dyDescent="0.45">
      <c r="A23122" s="1" t="s">
        <v>427</v>
      </c>
      <c r="B23122">
        <v>256</v>
      </c>
      <c r="C23122">
        <v>6</v>
      </c>
      <c r="D23122">
        <v>2</v>
      </c>
      <c r="E23122">
        <v>533180</v>
      </c>
      <c r="F23122">
        <v>3560</v>
      </c>
      <c r="G23122">
        <v>1</v>
      </c>
      <c r="H23122">
        <v>0</v>
      </c>
      <c r="I23122">
        <v>0</v>
      </c>
      <c r="J23122">
        <v>0</v>
      </c>
      <c r="K23122" s="1" t="s">
        <v>138</v>
      </c>
      <c r="L23122" s="1" t="s">
        <v>258</v>
      </c>
      <c r="M23122" s="1" t="s">
        <v>344</v>
      </c>
      <c r="N23122" s="1" t="s">
        <v>109</v>
      </c>
      <c r="O23122">
        <v>2</v>
      </c>
      <c r="P23122">
        <v>5</v>
      </c>
      <c r="Q23122">
        <v>4</v>
      </c>
      <c r="R23122">
        <v>1</v>
      </c>
    </row>
    <row r="23123" spans="1:18" x14ac:dyDescent="0.45">
      <c r="A23123" s="1" t="s">
        <v>427</v>
      </c>
      <c r="B23123">
        <v>258</v>
      </c>
      <c r="C23123">
        <v>1</v>
      </c>
      <c r="D23123">
        <v>2</v>
      </c>
      <c r="E23123">
        <v>533480</v>
      </c>
      <c r="F23123">
        <v>3410</v>
      </c>
      <c r="G23123">
        <v>58</v>
      </c>
      <c r="H23123">
        <v>2</v>
      </c>
      <c r="I23123">
        <v>0</v>
      </c>
      <c r="J23123">
        <v>0</v>
      </c>
      <c r="K23123" s="1" t="s">
        <v>327</v>
      </c>
      <c r="L23123" s="1" t="s">
        <v>333</v>
      </c>
      <c r="M23123" s="1" t="s">
        <v>20</v>
      </c>
      <c r="N23123" s="1" t="s">
        <v>20</v>
      </c>
      <c r="O23123">
        <v>2</v>
      </c>
      <c r="P23123">
        <v>4</v>
      </c>
      <c r="Q23123">
        <v>0</v>
      </c>
      <c r="R23123">
        <v>0</v>
      </c>
    </row>
    <row r="23124" spans="1:18" x14ac:dyDescent="0.45">
      <c r="A23124" s="1" t="s">
        <v>427</v>
      </c>
      <c r="B23124">
        <v>259</v>
      </c>
      <c r="C23124">
        <v>2</v>
      </c>
      <c r="D23124">
        <v>2</v>
      </c>
      <c r="E23124">
        <v>533680</v>
      </c>
      <c r="F23124">
        <v>3200</v>
      </c>
      <c r="G23124">
        <v>6</v>
      </c>
      <c r="H23124">
        <v>2</v>
      </c>
      <c r="I23124">
        <v>0</v>
      </c>
      <c r="J23124">
        <v>0</v>
      </c>
      <c r="K23124" s="1" t="s">
        <v>138</v>
      </c>
      <c r="L23124" s="1" t="s">
        <v>146</v>
      </c>
      <c r="M23124" s="1" t="s">
        <v>20</v>
      </c>
      <c r="N23124" s="1" t="s">
        <v>20</v>
      </c>
      <c r="O23124">
        <v>3</v>
      </c>
      <c r="P23124">
        <v>5</v>
      </c>
      <c r="Q23124">
        <v>0</v>
      </c>
      <c r="R23124">
        <v>0</v>
      </c>
    </row>
    <row r="23125" spans="1:18" x14ac:dyDescent="0.45">
      <c r="A23125" s="1" t="s">
        <v>427</v>
      </c>
      <c r="B23125">
        <v>260</v>
      </c>
      <c r="C23125">
        <v>4</v>
      </c>
      <c r="D23125">
        <v>2</v>
      </c>
      <c r="E23125">
        <v>533710</v>
      </c>
      <c r="F23125">
        <v>3190</v>
      </c>
      <c r="G23125">
        <v>0</v>
      </c>
      <c r="H23125">
        <v>0</v>
      </c>
      <c r="I23125">
        <v>0</v>
      </c>
      <c r="J23125">
        <v>0</v>
      </c>
      <c r="K23125" s="1" t="s">
        <v>327</v>
      </c>
      <c r="L23125" s="1" t="s">
        <v>333</v>
      </c>
      <c r="M23125" s="1" t="s">
        <v>20</v>
      </c>
      <c r="N23125" s="1" t="s">
        <v>20</v>
      </c>
      <c r="O23125">
        <v>3</v>
      </c>
      <c r="P23125">
        <v>4</v>
      </c>
      <c r="Q23125">
        <v>0</v>
      </c>
      <c r="R23125">
        <v>0</v>
      </c>
    </row>
    <row r="23126" spans="1:18" x14ac:dyDescent="0.45">
      <c r="A23126" s="1" t="s">
        <v>427</v>
      </c>
      <c r="B23126">
        <v>261</v>
      </c>
      <c r="C23126">
        <v>6</v>
      </c>
      <c r="D23126">
        <v>2</v>
      </c>
      <c r="E23126">
        <v>533770</v>
      </c>
      <c r="F23126">
        <v>3150</v>
      </c>
      <c r="G23126">
        <v>27</v>
      </c>
      <c r="H23126">
        <v>1</v>
      </c>
      <c r="I23126">
        <v>0</v>
      </c>
      <c r="J23126">
        <v>2</v>
      </c>
      <c r="K23126" s="1" t="s">
        <v>138</v>
      </c>
      <c r="L23126" s="1" t="s">
        <v>258</v>
      </c>
      <c r="M23126" s="1" t="s">
        <v>348</v>
      </c>
      <c r="N23126" s="1" t="s">
        <v>297</v>
      </c>
      <c r="O23126">
        <v>2</v>
      </c>
      <c r="P23126">
        <v>5</v>
      </c>
      <c r="Q23126">
        <v>4</v>
      </c>
      <c r="R23126">
        <v>1</v>
      </c>
    </row>
    <row r="23127" spans="1:18" x14ac:dyDescent="0.45">
      <c r="A23127" s="1" t="s">
        <v>427</v>
      </c>
      <c r="B23127">
        <v>263</v>
      </c>
      <c r="C23127">
        <v>3</v>
      </c>
      <c r="D23127">
        <v>2</v>
      </c>
      <c r="E23127">
        <v>534030</v>
      </c>
      <c r="F23127">
        <v>3150</v>
      </c>
      <c r="G23127">
        <v>11</v>
      </c>
      <c r="H23127">
        <v>2</v>
      </c>
      <c r="I23127">
        <v>1</v>
      </c>
      <c r="J23127">
        <v>0</v>
      </c>
      <c r="K23127" s="1" t="s">
        <v>327</v>
      </c>
      <c r="L23127" s="1" t="s">
        <v>348</v>
      </c>
      <c r="M23127" s="1" t="s">
        <v>20</v>
      </c>
      <c r="N23127" s="1" t="s">
        <v>20</v>
      </c>
      <c r="O23127">
        <v>2</v>
      </c>
      <c r="P23127">
        <v>4</v>
      </c>
      <c r="Q23127">
        <v>0</v>
      </c>
      <c r="R23127">
        <v>0</v>
      </c>
    </row>
    <row r="23128" spans="1:18" x14ac:dyDescent="0.45">
      <c r="A23128" s="1" t="s">
        <v>427</v>
      </c>
      <c r="B23128">
        <v>264</v>
      </c>
      <c r="C23128">
        <v>4</v>
      </c>
      <c r="D23128">
        <v>2</v>
      </c>
      <c r="E23128">
        <v>534030</v>
      </c>
      <c r="F23128">
        <v>3150</v>
      </c>
      <c r="G23128">
        <v>1</v>
      </c>
      <c r="H23128">
        <v>0</v>
      </c>
      <c r="I23128">
        <v>0</v>
      </c>
      <c r="J23128">
        <v>0</v>
      </c>
      <c r="K23128" s="1" t="s">
        <v>327</v>
      </c>
      <c r="L23128" s="1" t="s">
        <v>345</v>
      </c>
      <c r="M23128" s="1" t="s">
        <v>20</v>
      </c>
      <c r="N23128" s="1" t="s">
        <v>20</v>
      </c>
      <c r="O23128">
        <v>2</v>
      </c>
      <c r="P23128">
        <v>2</v>
      </c>
      <c r="Q23128">
        <v>0</v>
      </c>
      <c r="R23128">
        <v>0</v>
      </c>
    </row>
    <row r="23129" spans="1:18" x14ac:dyDescent="0.45">
      <c r="A23129" s="1" t="s">
        <v>427</v>
      </c>
      <c r="B23129">
        <v>265</v>
      </c>
      <c r="C23129">
        <v>3</v>
      </c>
      <c r="D23129">
        <v>2</v>
      </c>
      <c r="E23129">
        <v>534110</v>
      </c>
      <c r="F23129">
        <v>3150</v>
      </c>
      <c r="G23129">
        <v>12</v>
      </c>
      <c r="H23129">
        <v>1</v>
      </c>
      <c r="I23129">
        <v>1</v>
      </c>
      <c r="J23129">
        <v>0</v>
      </c>
      <c r="K23129" s="1" t="s">
        <v>327</v>
      </c>
      <c r="L23129" s="1" t="s">
        <v>348</v>
      </c>
      <c r="M23129" s="1" t="s">
        <v>20</v>
      </c>
      <c r="N23129" s="1" t="s">
        <v>20</v>
      </c>
      <c r="O23129">
        <v>2</v>
      </c>
      <c r="P23129">
        <v>4</v>
      </c>
      <c r="Q23129">
        <v>0</v>
      </c>
      <c r="R23129">
        <v>0</v>
      </c>
    </row>
    <row r="23130" spans="1:18" x14ac:dyDescent="0.45">
      <c r="A23130" s="1" t="s">
        <v>427</v>
      </c>
      <c r="B23130">
        <v>266</v>
      </c>
      <c r="C23130">
        <v>1</v>
      </c>
      <c r="D23130">
        <v>2</v>
      </c>
      <c r="E23130">
        <v>534330</v>
      </c>
      <c r="F23130">
        <v>2950</v>
      </c>
      <c r="G23130">
        <v>63</v>
      </c>
      <c r="H23130">
        <v>2</v>
      </c>
      <c r="I23130">
        <v>0</v>
      </c>
      <c r="J23130">
        <v>0</v>
      </c>
      <c r="K23130" s="1" t="s">
        <v>138</v>
      </c>
      <c r="L23130" s="1" t="s">
        <v>141</v>
      </c>
      <c r="M23130" s="1" t="s">
        <v>20</v>
      </c>
      <c r="N23130" s="1" t="s">
        <v>20</v>
      </c>
      <c r="O23130">
        <v>3</v>
      </c>
      <c r="P23130">
        <v>5</v>
      </c>
      <c r="Q23130">
        <v>0</v>
      </c>
      <c r="R23130">
        <v>0</v>
      </c>
    </row>
    <row r="23131" spans="1:18" x14ac:dyDescent="0.45">
      <c r="A23131" s="1" t="s">
        <v>427</v>
      </c>
      <c r="B23131">
        <v>267</v>
      </c>
      <c r="C23131">
        <v>2</v>
      </c>
      <c r="D23131">
        <v>2</v>
      </c>
      <c r="E23131">
        <v>534480</v>
      </c>
      <c r="F23131">
        <v>2800</v>
      </c>
      <c r="G23131">
        <v>1</v>
      </c>
      <c r="H23131">
        <v>3</v>
      </c>
      <c r="I23131">
        <v>0</v>
      </c>
      <c r="J23131">
        <v>0</v>
      </c>
      <c r="K23131" s="1" t="s">
        <v>327</v>
      </c>
      <c r="L23131" s="1" t="s">
        <v>348</v>
      </c>
      <c r="M23131" s="1" t="s">
        <v>20</v>
      </c>
      <c r="N23131" s="1" t="s">
        <v>20</v>
      </c>
      <c r="O23131">
        <v>2</v>
      </c>
      <c r="P23131">
        <v>4</v>
      </c>
      <c r="Q23131">
        <v>0</v>
      </c>
      <c r="R23131">
        <v>0</v>
      </c>
    </row>
    <row r="23132" spans="1:18" x14ac:dyDescent="0.45">
      <c r="A23132" s="1" t="s">
        <v>427</v>
      </c>
      <c r="B23132">
        <v>268</v>
      </c>
      <c r="C23132">
        <v>4</v>
      </c>
      <c r="D23132">
        <v>2</v>
      </c>
      <c r="E23132">
        <v>534520</v>
      </c>
      <c r="F23132">
        <v>2770</v>
      </c>
      <c r="G23132">
        <v>0</v>
      </c>
      <c r="H23132">
        <v>0</v>
      </c>
      <c r="I23132">
        <v>0</v>
      </c>
      <c r="J23132">
        <v>0</v>
      </c>
      <c r="K23132" s="1" t="s">
        <v>138</v>
      </c>
      <c r="L23132" s="1" t="s">
        <v>146</v>
      </c>
      <c r="M23132" s="1" t="s">
        <v>20</v>
      </c>
      <c r="N23132" s="1" t="s">
        <v>20</v>
      </c>
      <c r="O23132">
        <v>2</v>
      </c>
      <c r="P23132">
        <v>5</v>
      </c>
      <c r="Q23132">
        <v>0</v>
      </c>
      <c r="R23132">
        <v>0</v>
      </c>
    </row>
    <row r="23133" spans="1:18" x14ac:dyDescent="0.45">
      <c r="A23133" s="1" t="s">
        <v>427</v>
      </c>
      <c r="B23133">
        <v>269</v>
      </c>
      <c r="C23133">
        <v>1</v>
      </c>
      <c r="D23133">
        <v>2</v>
      </c>
      <c r="E23133">
        <v>534580</v>
      </c>
      <c r="F23133">
        <v>2700</v>
      </c>
      <c r="G23133">
        <v>1</v>
      </c>
      <c r="H23133">
        <v>3</v>
      </c>
      <c r="I23133">
        <v>0</v>
      </c>
      <c r="J23133">
        <v>0</v>
      </c>
      <c r="K23133" s="1" t="s">
        <v>138</v>
      </c>
      <c r="L23133" s="1" t="s">
        <v>152</v>
      </c>
      <c r="M23133" s="1" t="s">
        <v>146</v>
      </c>
      <c r="N23133" s="1" t="s">
        <v>20</v>
      </c>
      <c r="O23133">
        <v>3</v>
      </c>
      <c r="P23133">
        <v>5</v>
      </c>
      <c r="Q23133">
        <v>5</v>
      </c>
      <c r="R23133">
        <v>0</v>
      </c>
    </row>
    <row r="23134" spans="1:18" x14ac:dyDescent="0.45">
      <c r="A23134" s="1" t="s">
        <v>427</v>
      </c>
      <c r="B23134">
        <v>271</v>
      </c>
      <c r="C23134">
        <v>1</v>
      </c>
      <c r="D23134">
        <v>2</v>
      </c>
      <c r="E23134">
        <v>534700</v>
      </c>
      <c r="F23134">
        <v>2610</v>
      </c>
      <c r="G23134">
        <v>47</v>
      </c>
      <c r="H23134">
        <v>2</v>
      </c>
      <c r="I23134">
        <v>0</v>
      </c>
      <c r="J23134">
        <v>0</v>
      </c>
      <c r="K23134" s="1" t="s">
        <v>327</v>
      </c>
      <c r="L23134" s="1" t="s">
        <v>330</v>
      </c>
      <c r="M23134" s="1" t="s">
        <v>333</v>
      </c>
      <c r="N23134" s="1" t="s">
        <v>20</v>
      </c>
      <c r="O23134">
        <v>2</v>
      </c>
      <c r="P23134">
        <v>4</v>
      </c>
      <c r="Q23134">
        <v>4</v>
      </c>
      <c r="R23134">
        <v>0</v>
      </c>
    </row>
    <row r="23135" spans="1:18" x14ac:dyDescent="0.45">
      <c r="A23135" s="1" t="s">
        <v>427</v>
      </c>
      <c r="B23135">
        <v>273</v>
      </c>
      <c r="C23135">
        <v>6</v>
      </c>
      <c r="D23135">
        <v>2</v>
      </c>
      <c r="E23135">
        <v>534830</v>
      </c>
      <c r="F23135">
        <v>2610</v>
      </c>
      <c r="G23135">
        <v>2</v>
      </c>
      <c r="H23135">
        <v>1</v>
      </c>
      <c r="I23135">
        <v>0</v>
      </c>
      <c r="J23135">
        <v>1</v>
      </c>
      <c r="K23135" s="1" t="s">
        <v>138</v>
      </c>
      <c r="L23135" s="1" t="s">
        <v>152</v>
      </c>
      <c r="M23135" s="1" t="s">
        <v>330</v>
      </c>
      <c r="N23135" s="1" t="s">
        <v>105</v>
      </c>
      <c r="O23135">
        <v>2</v>
      </c>
      <c r="P23135">
        <v>5</v>
      </c>
      <c r="Q23135">
        <v>4</v>
      </c>
      <c r="R23135">
        <v>1</v>
      </c>
    </row>
    <row r="23136" spans="1:18" x14ac:dyDescent="0.45">
      <c r="A23136" s="1" t="s">
        <v>427</v>
      </c>
      <c r="B23136">
        <v>275</v>
      </c>
      <c r="C23136">
        <v>8</v>
      </c>
      <c r="D23136">
        <v>2</v>
      </c>
      <c r="E23136">
        <v>534940</v>
      </c>
      <c r="F23136">
        <v>2610</v>
      </c>
      <c r="G23136">
        <v>0</v>
      </c>
      <c r="H23136">
        <v>0</v>
      </c>
      <c r="I23136">
        <v>0</v>
      </c>
      <c r="J23136">
        <v>0</v>
      </c>
      <c r="K23136" s="1" t="s">
        <v>327</v>
      </c>
      <c r="L23136" s="1" t="s">
        <v>344</v>
      </c>
      <c r="M23136" s="1" t="s">
        <v>331</v>
      </c>
      <c r="N23136" s="1" t="s">
        <v>20</v>
      </c>
      <c r="O23136">
        <v>2</v>
      </c>
      <c r="P23136">
        <v>4</v>
      </c>
      <c r="Q23136">
        <v>4</v>
      </c>
      <c r="R23136">
        <v>0</v>
      </c>
    </row>
    <row r="23137" spans="1:18" x14ac:dyDescent="0.45">
      <c r="A23137" s="1" t="s">
        <v>427</v>
      </c>
      <c r="B23137">
        <v>276</v>
      </c>
      <c r="C23137">
        <v>8</v>
      </c>
      <c r="D23137">
        <v>2</v>
      </c>
      <c r="E23137">
        <v>534940</v>
      </c>
      <c r="F23137">
        <v>2610</v>
      </c>
      <c r="G23137">
        <v>0</v>
      </c>
      <c r="H23137">
        <v>0</v>
      </c>
      <c r="I23137">
        <v>0</v>
      </c>
      <c r="J23137">
        <v>0</v>
      </c>
      <c r="K23137" s="1" t="s">
        <v>327</v>
      </c>
      <c r="L23137" s="1" t="s">
        <v>348</v>
      </c>
      <c r="M23137" s="1" t="s">
        <v>329</v>
      </c>
      <c r="N23137" s="1" t="s">
        <v>20</v>
      </c>
      <c r="O23137">
        <v>2</v>
      </c>
      <c r="P23137">
        <v>4</v>
      </c>
      <c r="Q23137">
        <v>4</v>
      </c>
      <c r="R23137">
        <v>0</v>
      </c>
    </row>
    <row r="23138" spans="1:18" x14ac:dyDescent="0.45">
      <c r="A23138" s="1" t="s">
        <v>427</v>
      </c>
      <c r="B23138">
        <v>277</v>
      </c>
      <c r="C23138">
        <v>8</v>
      </c>
      <c r="D23138">
        <v>2</v>
      </c>
      <c r="E23138">
        <v>534940</v>
      </c>
      <c r="F23138">
        <v>2610</v>
      </c>
      <c r="G23138">
        <v>0</v>
      </c>
      <c r="H23138">
        <v>0</v>
      </c>
      <c r="I23138">
        <v>0</v>
      </c>
      <c r="J23138">
        <v>0</v>
      </c>
      <c r="K23138" s="1" t="s">
        <v>138</v>
      </c>
      <c r="L23138" s="1" t="s">
        <v>145</v>
      </c>
      <c r="M23138" s="1" t="s">
        <v>139</v>
      </c>
      <c r="N23138" s="1" t="s">
        <v>20</v>
      </c>
      <c r="O23138">
        <v>2</v>
      </c>
      <c r="P23138">
        <v>5</v>
      </c>
      <c r="Q23138">
        <v>5</v>
      </c>
      <c r="R23138">
        <v>0</v>
      </c>
    </row>
    <row r="23139" spans="1:18" x14ac:dyDescent="0.45">
      <c r="A23139" s="1" t="s">
        <v>427</v>
      </c>
      <c r="B23139">
        <v>281</v>
      </c>
      <c r="C23139">
        <v>3</v>
      </c>
      <c r="D23139">
        <v>2</v>
      </c>
      <c r="E23139">
        <v>535180</v>
      </c>
      <c r="F23139">
        <v>2610</v>
      </c>
      <c r="G23139">
        <v>10</v>
      </c>
      <c r="H23139">
        <v>1</v>
      </c>
      <c r="I23139">
        <v>0</v>
      </c>
      <c r="J23139">
        <v>0</v>
      </c>
      <c r="K23139" s="1" t="s">
        <v>327</v>
      </c>
      <c r="L23139" s="1" t="s">
        <v>330</v>
      </c>
      <c r="M23139" s="1" t="s">
        <v>20</v>
      </c>
      <c r="N23139" s="1" t="s">
        <v>20</v>
      </c>
      <c r="O23139">
        <v>2</v>
      </c>
      <c r="P23139">
        <v>4</v>
      </c>
      <c r="Q23139">
        <v>0</v>
      </c>
      <c r="R23139">
        <v>0</v>
      </c>
    </row>
    <row r="23140" spans="1:18" x14ac:dyDescent="0.45">
      <c r="A23140" s="1" t="s">
        <v>427</v>
      </c>
      <c r="B23140">
        <v>282</v>
      </c>
      <c r="C23140">
        <v>2</v>
      </c>
      <c r="D23140">
        <v>2</v>
      </c>
      <c r="E23140">
        <v>535420</v>
      </c>
      <c r="F23140">
        <v>2400</v>
      </c>
      <c r="G23140">
        <v>1</v>
      </c>
      <c r="H23140">
        <v>2</v>
      </c>
      <c r="I23140">
        <v>0</v>
      </c>
      <c r="J23140">
        <v>0</v>
      </c>
      <c r="K23140" s="1" t="s">
        <v>138</v>
      </c>
      <c r="L23140" s="1" t="s">
        <v>152</v>
      </c>
      <c r="M23140" s="1" t="s">
        <v>20</v>
      </c>
      <c r="N23140" s="1" t="s">
        <v>20</v>
      </c>
      <c r="O23140">
        <v>3</v>
      </c>
      <c r="P23140">
        <v>5</v>
      </c>
      <c r="Q23140">
        <v>0</v>
      </c>
      <c r="R23140">
        <v>0</v>
      </c>
    </row>
    <row r="23141" spans="1:18" x14ac:dyDescent="0.45">
      <c r="A23141" s="1" t="s">
        <v>427</v>
      </c>
      <c r="B23141">
        <v>283</v>
      </c>
      <c r="C23141">
        <v>4</v>
      </c>
      <c r="D23141">
        <v>2</v>
      </c>
      <c r="E23141">
        <v>535450</v>
      </c>
      <c r="F23141">
        <v>2360</v>
      </c>
      <c r="G23141">
        <v>0</v>
      </c>
      <c r="H23141">
        <v>0</v>
      </c>
      <c r="I23141">
        <v>0</v>
      </c>
      <c r="J23141">
        <v>0</v>
      </c>
      <c r="K23141" s="1" t="s">
        <v>138</v>
      </c>
      <c r="L23141" s="1" t="s">
        <v>141</v>
      </c>
      <c r="M23141" s="1" t="s">
        <v>20</v>
      </c>
      <c r="N23141" s="1" t="s">
        <v>20</v>
      </c>
      <c r="O23141">
        <v>3</v>
      </c>
      <c r="P23141">
        <v>5</v>
      </c>
      <c r="Q23141">
        <v>0</v>
      </c>
      <c r="R23141">
        <v>0</v>
      </c>
    </row>
    <row r="23142" spans="1:18" x14ac:dyDescent="0.45">
      <c r="A23142" s="1" t="s">
        <v>427</v>
      </c>
      <c r="B23142">
        <v>284</v>
      </c>
      <c r="C23142">
        <v>5</v>
      </c>
      <c r="D23142">
        <v>2</v>
      </c>
      <c r="E23142">
        <v>535510</v>
      </c>
      <c r="F23142">
        <v>2360</v>
      </c>
      <c r="G23142">
        <v>39</v>
      </c>
      <c r="H23142">
        <v>0</v>
      </c>
      <c r="I23142">
        <v>0</v>
      </c>
      <c r="J23142">
        <v>0</v>
      </c>
      <c r="K23142" s="1" t="s">
        <v>138</v>
      </c>
      <c r="L23142" s="1" t="s">
        <v>141</v>
      </c>
      <c r="M23142" s="1" t="s">
        <v>20</v>
      </c>
      <c r="N23142" s="1" t="s">
        <v>105</v>
      </c>
      <c r="O23142">
        <v>3</v>
      </c>
      <c r="P23142">
        <v>5</v>
      </c>
      <c r="Q23142">
        <v>0</v>
      </c>
      <c r="R23142">
        <v>1</v>
      </c>
    </row>
    <row r="23143" spans="1:18" x14ac:dyDescent="0.45">
      <c r="A23143" s="1" t="s">
        <v>427</v>
      </c>
      <c r="B23143">
        <v>285</v>
      </c>
      <c r="C23143">
        <v>8</v>
      </c>
      <c r="D23143">
        <v>2</v>
      </c>
      <c r="E23143">
        <v>535560</v>
      </c>
      <c r="F23143">
        <v>2360</v>
      </c>
      <c r="G23143">
        <v>0</v>
      </c>
      <c r="H23143">
        <v>0</v>
      </c>
      <c r="I23143">
        <v>0</v>
      </c>
      <c r="J23143">
        <v>0</v>
      </c>
      <c r="K23143" s="1" t="s">
        <v>327</v>
      </c>
      <c r="L23143" s="1" t="s">
        <v>330</v>
      </c>
      <c r="M23143" s="1" t="s">
        <v>348</v>
      </c>
      <c r="N23143" s="1" t="s">
        <v>20</v>
      </c>
      <c r="O23143">
        <v>2</v>
      </c>
      <c r="P23143">
        <v>4</v>
      </c>
      <c r="Q23143">
        <v>4</v>
      </c>
      <c r="R23143">
        <v>0</v>
      </c>
    </row>
    <row r="23144" spans="1:18" x14ac:dyDescent="0.45">
      <c r="A23144" s="1" t="s">
        <v>427</v>
      </c>
      <c r="B23144">
        <v>287</v>
      </c>
      <c r="C23144">
        <v>6</v>
      </c>
      <c r="D23144">
        <v>2</v>
      </c>
      <c r="E23144">
        <v>535770</v>
      </c>
      <c r="F23144">
        <v>2300</v>
      </c>
      <c r="G23144">
        <v>1</v>
      </c>
      <c r="H23144">
        <v>1</v>
      </c>
      <c r="I23144">
        <v>0</v>
      </c>
      <c r="J23144">
        <v>2</v>
      </c>
      <c r="K23144" s="1" t="s">
        <v>138</v>
      </c>
      <c r="L23144" s="1" t="s">
        <v>152</v>
      </c>
      <c r="M23144" s="1" t="s">
        <v>331</v>
      </c>
      <c r="N23144" s="1" t="s">
        <v>105</v>
      </c>
      <c r="O23144">
        <v>2</v>
      </c>
      <c r="P23144">
        <v>5</v>
      </c>
      <c r="Q23144">
        <v>4</v>
      </c>
      <c r="R23144">
        <v>1</v>
      </c>
    </row>
    <row r="23145" spans="1:18" x14ac:dyDescent="0.45">
      <c r="A23145" s="1" t="s">
        <v>427</v>
      </c>
      <c r="B23145">
        <v>289</v>
      </c>
      <c r="C23145">
        <v>3</v>
      </c>
      <c r="D23145">
        <v>2</v>
      </c>
      <c r="E23145">
        <v>536010</v>
      </c>
      <c r="F23145">
        <v>2300</v>
      </c>
      <c r="G23145">
        <v>11</v>
      </c>
      <c r="H23145">
        <v>2</v>
      </c>
      <c r="I23145">
        <v>0</v>
      </c>
      <c r="J23145">
        <v>0</v>
      </c>
      <c r="K23145" s="1" t="s">
        <v>327</v>
      </c>
      <c r="L23145" s="1" t="s">
        <v>331</v>
      </c>
      <c r="M23145" s="1" t="s">
        <v>20</v>
      </c>
      <c r="N23145" s="1" t="s">
        <v>20</v>
      </c>
      <c r="O23145">
        <v>2</v>
      </c>
      <c r="P23145">
        <v>4</v>
      </c>
      <c r="Q23145">
        <v>0</v>
      </c>
      <c r="R23145">
        <v>0</v>
      </c>
    </row>
    <row r="23146" spans="1:18" x14ac:dyDescent="0.45">
      <c r="A23146" s="1" t="s">
        <v>427</v>
      </c>
      <c r="B23146">
        <v>290</v>
      </c>
      <c r="C23146">
        <v>4</v>
      </c>
      <c r="D23146">
        <v>2</v>
      </c>
      <c r="E23146">
        <v>536010</v>
      </c>
      <c r="F23146">
        <v>2300</v>
      </c>
      <c r="G23146">
        <v>1</v>
      </c>
      <c r="H23146">
        <v>0</v>
      </c>
      <c r="I23146">
        <v>0</v>
      </c>
      <c r="J23146">
        <v>0</v>
      </c>
      <c r="K23146" s="1" t="s">
        <v>327</v>
      </c>
      <c r="L23146" s="1" t="s">
        <v>345</v>
      </c>
      <c r="M23146" s="1" t="s">
        <v>20</v>
      </c>
      <c r="N23146" s="1" t="s">
        <v>20</v>
      </c>
      <c r="O23146">
        <v>2</v>
      </c>
      <c r="P23146">
        <v>2</v>
      </c>
      <c r="Q23146">
        <v>0</v>
      </c>
      <c r="R23146">
        <v>0</v>
      </c>
    </row>
    <row r="23147" spans="1:18" x14ac:dyDescent="0.45">
      <c r="A23147" s="1" t="s">
        <v>427</v>
      </c>
      <c r="B23147">
        <v>291</v>
      </c>
      <c r="C23147">
        <v>3</v>
      </c>
      <c r="D23147">
        <v>2</v>
      </c>
      <c r="E23147">
        <v>536150</v>
      </c>
      <c r="F23147">
        <v>2300</v>
      </c>
      <c r="G23147">
        <v>12</v>
      </c>
      <c r="H23147">
        <v>2</v>
      </c>
      <c r="I23147">
        <v>0</v>
      </c>
      <c r="J23147">
        <v>0</v>
      </c>
      <c r="K23147" s="1" t="s">
        <v>327</v>
      </c>
      <c r="L23147" s="1" t="s">
        <v>331</v>
      </c>
      <c r="M23147" s="1" t="s">
        <v>20</v>
      </c>
      <c r="N23147" s="1" t="s">
        <v>20</v>
      </c>
      <c r="O23147">
        <v>2</v>
      </c>
      <c r="P23147">
        <v>4</v>
      </c>
      <c r="Q23147">
        <v>0</v>
      </c>
      <c r="R23147">
        <v>0</v>
      </c>
    </row>
    <row r="23148" spans="1:18" x14ac:dyDescent="0.45">
      <c r="A23148" s="1" t="s">
        <v>427</v>
      </c>
      <c r="B23148">
        <v>292</v>
      </c>
      <c r="C23148">
        <v>4</v>
      </c>
      <c r="D23148">
        <v>2</v>
      </c>
      <c r="E23148">
        <v>536170</v>
      </c>
      <c r="F23148">
        <v>2270</v>
      </c>
      <c r="G23148">
        <v>0</v>
      </c>
      <c r="H23148">
        <v>0</v>
      </c>
      <c r="I23148">
        <v>0</v>
      </c>
      <c r="J23148">
        <v>0</v>
      </c>
      <c r="K23148" s="1" t="s">
        <v>138</v>
      </c>
      <c r="L23148" s="1" t="s">
        <v>141</v>
      </c>
      <c r="M23148" s="1" t="s">
        <v>20</v>
      </c>
      <c r="N23148" s="1" t="s">
        <v>20</v>
      </c>
      <c r="O23148">
        <v>2</v>
      </c>
      <c r="P23148">
        <v>5</v>
      </c>
      <c r="Q23148">
        <v>0</v>
      </c>
      <c r="R23148">
        <v>0</v>
      </c>
    </row>
    <row r="23149" spans="1:18" x14ac:dyDescent="0.45">
      <c r="A23149" s="1" t="s">
        <v>427</v>
      </c>
      <c r="B23149">
        <v>293</v>
      </c>
      <c r="C23149">
        <v>2</v>
      </c>
      <c r="D23149">
        <v>2</v>
      </c>
      <c r="E23149">
        <v>536360</v>
      </c>
      <c r="F23149">
        <v>2080</v>
      </c>
      <c r="G23149">
        <v>1</v>
      </c>
      <c r="H23149">
        <v>2</v>
      </c>
      <c r="I23149">
        <v>0</v>
      </c>
      <c r="J23149">
        <v>0</v>
      </c>
      <c r="K23149" s="1" t="s">
        <v>138</v>
      </c>
      <c r="L23149" s="1" t="s">
        <v>139</v>
      </c>
      <c r="M23149" s="1" t="s">
        <v>20</v>
      </c>
      <c r="N23149" s="1" t="s">
        <v>20</v>
      </c>
      <c r="O23149">
        <v>3</v>
      </c>
      <c r="P23149">
        <v>5</v>
      </c>
      <c r="Q23149">
        <v>0</v>
      </c>
      <c r="R23149">
        <v>0</v>
      </c>
    </row>
    <row r="23150" spans="1:18" x14ac:dyDescent="0.45">
      <c r="A23150" s="1" t="s">
        <v>427</v>
      </c>
      <c r="B23150">
        <v>294</v>
      </c>
      <c r="C23150">
        <v>4</v>
      </c>
      <c r="D23150">
        <v>2</v>
      </c>
      <c r="E23150">
        <v>536390</v>
      </c>
      <c r="F23150">
        <v>2040</v>
      </c>
      <c r="G23150">
        <v>0</v>
      </c>
      <c r="H23150">
        <v>0</v>
      </c>
      <c r="I23150">
        <v>0</v>
      </c>
      <c r="J23150">
        <v>0</v>
      </c>
      <c r="K23150" s="1" t="s">
        <v>327</v>
      </c>
      <c r="L23150" s="1" t="s">
        <v>350</v>
      </c>
      <c r="M23150" s="1" t="s">
        <v>20</v>
      </c>
      <c r="N23150" s="1" t="s">
        <v>20</v>
      </c>
      <c r="O23150">
        <v>3</v>
      </c>
      <c r="P23150">
        <v>4</v>
      </c>
      <c r="Q23150">
        <v>0</v>
      </c>
      <c r="R23150">
        <v>0</v>
      </c>
    </row>
    <row r="23151" spans="1:18" x14ac:dyDescent="0.45">
      <c r="A23151" s="1" t="s">
        <v>427</v>
      </c>
      <c r="B23151">
        <v>295</v>
      </c>
      <c r="C23151">
        <v>2</v>
      </c>
      <c r="D23151">
        <v>2</v>
      </c>
      <c r="E23151">
        <v>536460</v>
      </c>
      <c r="F23151">
        <v>1970</v>
      </c>
      <c r="G23151">
        <v>6</v>
      </c>
      <c r="H23151">
        <v>2</v>
      </c>
      <c r="I23151">
        <v>0</v>
      </c>
      <c r="J23151">
        <v>0</v>
      </c>
      <c r="K23151" s="1" t="s">
        <v>327</v>
      </c>
      <c r="L23151" s="1" t="s">
        <v>350</v>
      </c>
      <c r="M23151" s="1" t="s">
        <v>20</v>
      </c>
      <c r="N23151" s="1" t="s">
        <v>20</v>
      </c>
      <c r="O23151">
        <v>2</v>
      </c>
      <c r="P23151">
        <v>4</v>
      </c>
      <c r="Q23151">
        <v>0</v>
      </c>
      <c r="R23151">
        <v>0</v>
      </c>
    </row>
    <row r="23152" spans="1:18" x14ac:dyDescent="0.45">
      <c r="A23152" s="1" t="s">
        <v>427</v>
      </c>
      <c r="B23152">
        <v>296</v>
      </c>
      <c r="C23152">
        <v>4</v>
      </c>
      <c r="D23152">
        <v>2</v>
      </c>
      <c r="E23152">
        <v>536520</v>
      </c>
      <c r="F23152">
        <v>1920</v>
      </c>
      <c r="G23152">
        <v>0</v>
      </c>
      <c r="H23152">
        <v>0</v>
      </c>
      <c r="I23152">
        <v>0</v>
      </c>
      <c r="J23152">
        <v>0</v>
      </c>
      <c r="K23152" s="1" t="s">
        <v>327</v>
      </c>
      <c r="L23152" s="1" t="s">
        <v>350</v>
      </c>
      <c r="M23152" s="1" t="s">
        <v>20</v>
      </c>
      <c r="N23152" s="1" t="s">
        <v>20</v>
      </c>
      <c r="O23152">
        <v>2</v>
      </c>
      <c r="P23152">
        <v>4</v>
      </c>
      <c r="Q23152">
        <v>0</v>
      </c>
      <c r="R23152">
        <v>0</v>
      </c>
    </row>
    <row r="23153" spans="1:18" x14ac:dyDescent="0.45">
      <c r="A23153" s="1" t="s">
        <v>427</v>
      </c>
      <c r="B23153">
        <v>297</v>
      </c>
      <c r="C23153">
        <v>1</v>
      </c>
      <c r="D23153">
        <v>2</v>
      </c>
      <c r="E23153">
        <v>536530</v>
      </c>
      <c r="F23153">
        <v>1910</v>
      </c>
      <c r="G23153">
        <v>97</v>
      </c>
      <c r="H23153">
        <v>2</v>
      </c>
      <c r="I23153">
        <v>0</v>
      </c>
      <c r="J23153">
        <v>0</v>
      </c>
      <c r="K23153" s="1" t="s">
        <v>327</v>
      </c>
      <c r="L23153" s="1" t="s">
        <v>350</v>
      </c>
      <c r="M23153" s="1" t="s">
        <v>20</v>
      </c>
      <c r="N23153" s="1" t="s">
        <v>20</v>
      </c>
      <c r="O23153">
        <v>2</v>
      </c>
      <c r="P23153">
        <v>4</v>
      </c>
      <c r="Q23153">
        <v>0</v>
      </c>
      <c r="R23153">
        <v>0</v>
      </c>
    </row>
    <row r="23154" spans="1:18" x14ac:dyDescent="0.45">
      <c r="A23154" s="1" t="s">
        <v>427</v>
      </c>
      <c r="B23154">
        <v>298</v>
      </c>
      <c r="C23154">
        <v>2</v>
      </c>
      <c r="D23154">
        <v>2</v>
      </c>
      <c r="E23154">
        <v>536640</v>
      </c>
      <c r="F23154">
        <v>1790</v>
      </c>
      <c r="G23154">
        <v>1</v>
      </c>
      <c r="H23154">
        <v>3</v>
      </c>
      <c r="I23154">
        <v>0</v>
      </c>
      <c r="J23154">
        <v>0</v>
      </c>
      <c r="K23154" s="1" t="s">
        <v>138</v>
      </c>
      <c r="L23154" s="1" t="s">
        <v>139</v>
      </c>
      <c r="M23154" s="1" t="s">
        <v>20</v>
      </c>
      <c r="N23154" s="1" t="s">
        <v>20</v>
      </c>
      <c r="O23154">
        <v>3</v>
      </c>
      <c r="P23154">
        <v>5</v>
      </c>
      <c r="Q23154">
        <v>0</v>
      </c>
      <c r="R23154">
        <v>0</v>
      </c>
    </row>
    <row r="23155" spans="1:18" x14ac:dyDescent="0.45">
      <c r="A23155" s="1" t="s">
        <v>427</v>
      </c>
      <c r="B23155">
        <v>299</v>
      </c>
      <c r="C23155">
        <v>4</v>
      </c>
      <c r="D23155">
        <v>2</v>
      </c>
      <c r="E23155">
        <v>536670</v>
      </c>
      <c r="F23155">
        <v>1760</v>
      </c>
      <c r="G23155">
        <v>0</v>
      </c>
      <c r="H23155">
        <v>0</v>
      </c>
      <c r="I23155">
        <v>0</v>
      </c>
      <c r="J23155">
        <v>0</v>
      </c>
      <c r="K23155" s="1" t="s">
        <v>327</v>
      </c>
      <c r="L23155" s="1" t="s">
        <v>329</v>
      </c>
      <c r="M23155" s="1" t="s">
        <v>20</v>
      </c>
      <c r="N23155" s="1" t="s">
        <v>20</v>
      </c>
      <c r="O23155">
        <v>3</v>
      </c>
      <c r="P23155">
        <v>4</v>
      </c>
      <c r="Q23155">
        <v>0</v>
      </c>
      <c r="R23155">
        <v>0</v>
      </c>
    </row>
    <row r="23156" spans="1:18" x14ac:dyDescent="0.45">
      <c r="A23156" s="1" t="s">
        <v>427</v>
      </c>
      <c r="B23156">
        <v>300</v>
      </c>
      <c r="C23156">
        <v>6</v>
      </c>
      <c r="D23156">
        <v>2</v>
      </c>
      <c r="E23156">
        <v>536760</v>
      </c>
      <c r="F23156">
        <v>1710</v>
      </c>
      <c r="G23156">
        <v>27</v>
      </c>
      <c r="H23156">
        <v>1</v>
      </c>
      <c r="I23156">
        <v>0</v>
      </c>
      <c r="J23156">
        <v>2</v>
      </c>
      <c r="K23156" s="1" t="s">
        <v>138</v>
      </c>
      <c r="L23156" s="1" t="s">
        <v>139</v>
      </c>
      <c r="M23156" s="1" t="s">
        <v>329</v>
      </c>
      <c r="N23156" s="1" t="s">
        <v>105</v>
      </c>
      <c r="O23156">
        <v>2</v>
      </c>
      <c r="P23156">
        <v>5</v>
      </c>
      <c r="Q23156">
        <v>4</v>
      </c>
      <c r="R23156">
        <v>1</v>
      </c>
    </row>
    <row r="23157" spans="1:18" x14ac:dyDescent="0.45">
      <c r="A23157" s="1" t="s">
        <v>427</v>
      </c>
      <c r="B23157">
        <v>302</v>
      </c>
      <c r="C23157">
        <v>9</v>
      </c>
      <c r="D23157">
        <v>2</v>
      </c>
      <c r="E23157">
        <v>536950</v>
      </c>
      <c r="F23157">
        <v>1710</v>
      </c>
      <c r="G23157">
        <v>1</v>
      </c>
      <c r="H23157">
        <v>0</v>
      </c>
      <c r="I23157">
        <v>0</v>
      </c>
      <c r="J23157">
        <v>0</v>
      </c>
      <c r="K23157" s="1" t="s">
        <v>327</v>
      </c>
      <c r="L23157" s="1" t="s">
        <v>156</v>
      </c>
      <c r="M23157" s="1" t="s">
        <v>20</v>
      </c>
      <c r="N23157" s="1" t="s">
        <v>20</v>
      </c>
      <c r="O23157">
        <v>2</v>
      </c>
      <c r="P23157">
        <v>3</v>
      </c>
      <c r="Q23157">
        <v>0</v>
      </c>
      <c r="R23157">
        <v>0</v>
      </c>
    </row>
    <row r="23158" spans="1:18" x14ac:dyDescent="0.45">
      <c r="A23158" s="1" t="s">
        <v>427</v>
      </c>
      <c r="B23158">
        <v>303</v>
      </c>
      <c r="C23158">
        <v>8</v>
      </c>
      <c r="D23158">
        <v>2</v>
      </c>
      <c r="E23158">
        <v>538890</v>
      </c>
      <c r="F23158">
        <v>1710</v>
      </c>
      <c r="G23158">
        <v>0</v>
      </c>
      <c r="H23158">
        <v>0</v>
      </c>
      <c r="I23158">
        <v>0</v>
      </c>
      <c r="J23158">
        <v>0</v>
      </c>
      <c r="K23158" s="1" t="s">
        <v>327</v>
      </c>
      <c r="L23158" s="1" t="s">
        <v>350</v>
      </c>
      <c r="M23158" s="1" t="s">
        <v>344</v>
      </c>
      <c r="N23158" s="1" t="s">
        <v>20</v>
      </c>
      <c r="O23158">
        <v>2</v>
      </c>
      <c r="P23158">
        <v>4</v>
      </c>
      <c r="Q23158">
        <v>4</v>
      </c>
      <c r="R23158">
        <v>0</v>
      </c>
    </row>
    <row r="23159" spans="1:18" x14ac:dyDescent="0.45">
      <c r="A23159" s="1" t="s">
        <v>427</v>
      </c>
      <c r="B23159">
        <v>304</v>
      </c>
      <c r="C23159">
        <v>8</v>
      </c>
      <c r="D23159">
        <v>2</v>
      </c>
      <c r="E23159">
        <v>538890</v>
      </c>
      <c r="F23159">
        <v>1710</v>
      </c>
      <c r="G23159">
        <v>0</v>
      </c>
      <c r="H23159">
        <v>0</v>
      </c>
      <c r="I23159">
        <v>0</v>
      </c>
      <c r="J23159">
        <v>0</v>
      </c>
      <c r="K23159" s="1" t="s">
        <v>138</v>
      </c>
      <c r="L23159" s="1" t="s">
        <v>258</v>
      </c>
      <c r="M23159" s="1" t="s">
        <v>145</v>
      </c>
      <c r="N23159" s="1" t="s">
        <v>20</v>
      </c>
      <c r="O23159">
        <v>2</v>
      </c>
      <c r="P23159">
        <v>5</v>
      </c>
      <c r="Q23159">
        <v>5</v>
      </c>
      <c r="R23159">
        <v>0</v>
      </c>
    </row>
    <row r="23160" spans="1:18" x14ac:dyDescent="0.45">
      <c r="A23160" s="1" t="s">
        <v>427</v>
      </c>
      <c r="B23160">
        <v>305</v>
      </c>
      <c r="C23160">
        <v>8</v>
      </c>
      <c r="D23160">
        <v>2</v>
      </c>
      <c r="E23160">
        <v>538890</v>
      </c>
      <c r="F23160">
        <v>1710</v>
      </c>
      <c r="G23160">
        <v>0</v>
      </c>
      <c r="H23160">
        <v>0</v>
      </c>
      <c r="I23160">
        <v>0</v>
      </c>
      <c r="J23160">
        <v>0</v>
      </c>
      <c r="K23160" s="1" t="s">
        <v>138</v>
      </c>
      <c r="L23160" s="1" t="s">
        <v>139</v>
      </c>
      <c r="M23160" s="1" t="s">
        <v>155</v>
      </c>
      <c r="N23160" s="1" t="s">
        <v>20</v>
      </c>
      <c r="O23160">
        <v>2</v>
      </c>
      <c r="P23160">
        <v>5</v>
      </c>
      <c r="Q23160">
        <v>5</v>
      </c>
      <c r="R23160">
        <v>0</v>
      </c>
    </row>
    <row r="23161" spans="1:18" x14ac:dyDescent="0.45">
      <c r="A23161" s="1" t="s">
        <v>427</v>
      </c>
      <c r="B23161">
        <v>309</v>
      </c>
      <c r="C23161">
        <v>3</v>
      </c>
      <c r="D23161">
        <v>2</v>
      </c>
      <c r="E23161">
        <v>539220</v>
      </c>
      <c r="F23161">
        <v>1710</v>
      </c>
      <c r="G23161">
        <v>11</v>
      </c>
      <c r="H23161">
        <v>2</v>
      </c>
      <c r="I23161">
        <v>0</v>
      </c>
      <c r="J23161">
        <v>0</v>
      </c>
      <c r="K23161" s="1" t="s">
        <v>327</v>
      </c>
      <c r="L23161" s="1" t="s">
        <v>329</v>
      </c>
      <c r="M23161" s="1" t="s">
        <v>20</v>
      </c>
      <c r="N23161" s="1" t="s">
        <v>20</v>
      </c>
      <c r="O23161">
        <v>2</v>
      </c>
      <c r="P23161">
        <v>4</v>
      </c>
      <c r="Q23161">
        <v>0</v>
      </c>
      <c r="R23161">
        <v>0</v>
      </c>
    </row>
    <row r="23162" spans="1:18" x14ac:dyDescent="0.45">
      <c r="A23162" s="1" t="s">
        <v>427</v>
      </c>
      <c r="B23162">
        <v>310</v>
      </c>
      <c r="C23162">
        <v>4</v>
      </c>
      <c r="D23162">
        <v>2</v>
      </c>
      <c r="E23162">
        <v>539220</v>
      </c>
      <c r="F23162">
        <v>1710</v>
      </c>
      <c r="G23162">
        <v>1</v>
      </c>
      <c r="H23162">
        <v>0</v>
      </c>
      <c r="I23162">
        <v>0</v>
      </c>
      <c r="J23162">
        <v>0</v>
      </c>
      <c r="K23162" s="1" t="s">
        <v>327</v>
      </c>
      <c r="L23162" s="1" t="s">
        <v>345</v>
      </c>
      <c r="M23162" s="1" t="s">
        <v>20</v>
      </c>
      <c r="N23162" s="1" t="s">
        <v>20</v>
      </c>
      <c r="O23162">
        <v>2</v>
      </c>
      <c r="P23162">
        <v>2</v>
      </c>
      <c r="Q23162">
        <v>0</v>
      </c>
      <c r="R23162">
        <v>0</v>
      </c>
    </row>
    <row r="23163" spans="1:18" x14ac:dyDescent="0.45">
      <c r="A23163" s="1" t="s">
        <v>427</v>
      </c>
      <c r="B23163">
        <v>311</v>
      </c>
      <c r="C23163">
        <v>3</v>
      </c>
      <c r="D23163">
        <v>2</v>
      </c>
      <c r="E23163">
        <v>539300</v>
      </c>
      <c r="F23163">
        <v>1710</v>
      </c>
      <c r="G23163">
        <v>12</v>
      </c>
      <c r="H23163">
        <v>1</v>
      </c>
      <c r="I23163">
        <v>0</v>
      </c>
      <c r="J23163">
        <v>0</v>
      </c>
      <c r="K23163" s="1" t="s">
        <v>327</v>
      </c>
      <c r="L23163" s="1" t="s">
        <v>329</v>
      </c>
      <c r="M23163" s="1" t="s">
        <v>20</v>
      </c>
      <c r="N23163" s="1" t="s">
        <v>20</v>
      </c>
      <c r="O23163">
        <v>2</v>
      </c>
      <c r="P23163">
        <v>4</v>
      </c>
      <c r="Q23163">
        <v>0</v>
      </c>
      <c r="R23163">
        <v>0</v>
      </c>
    </row>
    <row r="23164" spans="1:18" x14ac:dyDescent="0.45">
      <c r="A23164" s="1" t="s">
        <v>427</v>
      </c>
      <c r="B23164">
        <v>312</v>
      </c>
      <c r="C23164">
        <v>5</v>
      </c>
      <c r="D23164">
        <v>2</v>
      </c>
      <c r="E23164">
        <v>539480</v>
      </c>
      <c r="F23164">
        <v>1600</v>
      </c>
      <c r="G23164">
        <v>2</v>
      </c>
      <c r="H23164">
        <v>1</v>
      </c>
      <c r="I23164">
        <v>0</v>
      </c>
      <c r="J23164">
        <v>0</v>
      </c>
      <c r="K23164" s="1" t="s">
        <v>138</v>
      </c>
      <c r="L23164" s="1" t="s">
        <v>155</v>
      </c>
      <c r="M23164" s="1" t="s">
        <v>333</v>
      </c>
      <c r="N23164" s="1" t="s">
        <v>20</v>
      </c>
      <c r="O23164">
        <v>3</v>
      </c>
      <c r="P23164">
        <v>5</v>
      </c>
      <c r="Q23164">
        <v>4</v>
      </c>
      <c r="R23164">
        <v>0</v>
      </c>
    </row>
    <row r="23165" spans="1:18" x14ac:dyDescent="0.45">
      <c r="A23165" s="1" t="s">
        <v>427</v>
      </c>
      <c r="B23165">
        <v>314</v>
      </c>
      <c r="C23165">
        <v>6</v>
      </c>
      <c r="D23165">
        <v>2</v>
      </c>
      <c r="E23165">
        <v>539550</v>
      </c>
      <c r="F23165">
        <v>1600</v>
      </c>
      <c r="G23165">
        <v>3</v>
      </c>
      <c r="H23165">
        <v>1</v>
      </c>
      <c r="I23165">
        <v>0</v>
      </c>
      <c r="J23165">
        <v>2</v>
      </c>
      <c r="K23165" s="1" t="s">
        <v>138</v>
      </c>
      <c r="L23165" s="1" t="s">
        <v>155</v>
      </c>
      <c r="M23165" s="1" t="s">
        <v>333</v>
      </c>
      <c r="N23165" s="1" t="s">
        <v>109</v>
      </c>
      <c r="O23165">
        <v>2</v>
      </c>
      <c r="P23165">
        <v>5</v>
      </c>
      <c r="Q23165">
        <v>4</v>
      </c>
      <c r="R23165">
        <v>1</v>
      </c>
    </row>
    <row r="23166" spans="1:18" x14ac:dyDescent="0.45">
      <c r="A23166" s="1" t="s">
        <v>427</v>
      </c>
      <c r="B23166">
        <v>316</v>
      </c>
      <c r="C23166">
        <v>3</v>
      </c>
      <c r="D23166">
        <v>2</v>
      </c>
      <c r="E23166">
        <v>539830</v>
      </c>
      <c r="F23166">
        <v>1600</v>
      </c>
      <c r="G23166">
        <v>11</v>
      </c>
      <c r="H23166">
        <v>1</v>
      </c>
      <c r="I23166">
        <v>0</v>
      </c>
      <c r="J23166">
        <v>0</v>
      </c>
      <c r="K23166" s="1" t="s">
        <v>327</v>
      </c>
      <c r="L23166" s="1" t="s">
        <v>333</v>
      </c>
      <c r="M23166" s="1" t="s">
        <v>20</v>
      </c>
      <c r="N23166" s="1" t="s">
        <v>20</v>
      </c>
      <c r="O23166">
        <v>2</v>
      </c>
      <c r="P23166">
        <v>4</v>
      </c>
      <c r="Q23166">
        <v>0</v>
      </c>
      <c r="R23166">
        <v>0</v>
      </c>
    </row>
    <row r="23167" spans="1:18" x14ac:dyDescent="0.45">
      <c r="A23167" s="1" t="s">
        <v>427</v>
      </c>
      <c r="B23167">
        <v>317</v>
      </c>
      <c r="C23167">
        <v>8</v>
      </c>
      <c r="D23167">
        <v>2</v>
      </c>
      <c r="E23167">
        <v>539910</v>
      </c>
      <c r="F23167">
        <v>1600</v>
      </c>
      <c r="G23167">
        <v>0</v>
      </c>
      <c r="H23167">
        <v>0</v>
      </c>
      <c r="I23167">
        <v>0</v>
      </c>
      <c r="J23167">
        <v>0</v>
      </c>
      <c r="K23167" s="1" t="s">
        <v>138</v>
      </c>
      <c r="L23167" s="1" t="s">
        <v>155</v>
      </c>
      <c r="M23167" s="1" t="s">
        <v>142</v>
      </c>
      <c r="N23167" s="1" t="s">
        <v>20</v>
      </c>
      <c r="O23167">
        <v>2</v>
      </c>
      <c r="P23167">
        <v>5</v>
      </c>
      <c r="Q23167">
        <v>5</v>
      </c>
      <c r="R23167">
        <v>0</v>
      </c>
    </row>
    <row r="23168" spans="1:18" x14ac:dyDescent="0.45">
      <c r="A23168" s="1" t="s">
        <v>427</v>
      </c>
      <c r="B23168">
        <v>319</v>
      </c>
      <c r="C23168">
        <v>3</v>
      </c>
      <c r="D23168">
        <v>2</v>
      </c>
      <c r="E23168">
        <v>540020</v>
      </c>
      <c r="F23168">
        <v>1600</v>
      </c>
      <c r="G23168">
        <v>12</v>
      </c>
      <c r="H23168">
        <v>1</v>
      </c>
      <c r="I23168">
        <v>0</v>
      </c>
      <c r="J23168">
        <v>0</v>
      </c>
      <c r="K23168" s="1" t="s">
        <v>327</v>
      </c>
      <c r="L23168" s="1" t="s">
        <v>333</v>
      </c>
      <c r="M23168" s="1" t="s">
        <v>20</v>
      </c>
      <c r="N23168" s="1" t="s">
        <v>20</v>
      </c>
      <c r="O23168">
        <v>2</v>
      </c>
      <c r="P23168">
        <v>4</v>
      </c>
      <c r="Q23168">
        <v>0</v>
      </c>
      <c r="R23168">
        <v>0</v>
      </c>
    </row>
    <row r="23169" spans="1:18" x14ac:dyDescent="0.45">
      <c r="A23169" s="1" t="s">
        <v>427</v>
      </c>
      <c r="B23169">
        <v>320</v>
      </c>
      <c r="C23169">
        <v>6</v>
      </c>
      <c r="D23169">
        <v>2</v>
      </c>
      <c r="E23169">
        <v>540210</v>
      </c>
      <c r="F23169">
        <v>1470</v>
      </c>
      <c r="G23169">
        <v>4</v>
      </c>
      <c r="H23169">
        <v>1</v>
      </c>
      <c r="I23169">
        <v>0</v>
      </c>
      <c r="J23169">
        <v>0</v>
      </c>
      <c r="K23169" s="1" t="s">
        <v>138</v>
      </c>
      <c r="L23169" s="1" t="s">
        <v>146</v>
      </c>
      <c r="M23169" s="1" t="s">
        <v>331</v>
      </c>
      <c r="N23169" s="1" t="s">
        <v>27</v>
      </c>
      <c r="O23169">
        <v>3</v>
      </c>
      <c r="P23169">
        <v>5</v>
      </c>
      <c r="Q23169">
        <v>4</v>
      </c>
      <c r="R23169">
        <v>1</v>
      </c>
    </row>
    <row r="23170" spans="1:18" x14ac:dyDescent="0.45">
      <c r="A23170" s="1" t="s">
        <v>427</v>
      </c>
      <c r="B23170">
        <v>322</v>
      </c>
      <c r="C23170">
        <v>5</v>
      </c>
      <c r="D23170">
        <v>2</v>
      </c>
      <c r="E23170">
        <v>540210</v>
      </c>
      <c r="F23170">
        <v>1470</v>
      </c>
      <c r="G23170">
        <v>37</v>
      </c>
      <c r="H23170">
        <v>0</v>
      </c>
      <c r="I23170">
        <v>0</v>
      </c>
      <c r="J23170">
        <v>0</v>
      </c>
      <c r="K23170" s="1" t="s">
        <v>138</v>
      </c>
      <c r="L23170" s="1" t="s">
        <v>146</v>
      </c>
      <c r="M23170" s="1" t="s">
        <v>20</v>
      </c>
      <c r="N23170" s="1" t="s">
        <v>27</v>
      </c>
      <c r="O23170">
        <v>3</v>
      </c>
      <c r="P23170">
        <v>5</v>
      </c>
      <c r="Q23170">
        <v>0</v>
      </c>
      <c r="R23170">
        <v>1</v>
      </c>
    </row>
    <row r="23171" spans="1:18" x14ac:dyDescent="0.45">
      <c r="A23171" s="1" t="s">
        <v>427</v>
      </c>
      <c r="B23171">
        <v>323</v>
      </c>
      <c r="C23171">
        <v>6</v>
      </c>
      <c r="D23171">
        <v>2</v>
      </c>
      <c r="E23171">
        <v>541350</v>
      </c>
      <c r="F23171">
        <v>1470</v>
      </c>
      <c r="G23171">
        <v>16</v>
      </c>
      <c r="H23171">
        <v>1</v>
      </c>
      <c r="I23171">
        <v>0</v>
      </c>
      <c r="J23171">
        <v>0</v>
      </c>
      <c r="K23171" s="1" t="s">
        <v>138</v>
      </c>
      <c r="L23171" s="1" t="s">
        <v>146</v>
      </c>
      <c r="M23171" s="1" t="s">
        <v>329</v>
      </c>
      <c r="N23171" s="1" t="s">
        <v>105</v>
      </c>
      <c r="O23171">
        <v>2</v>
      </c>
      <c r="P23171">
        <v>5</v>
      </c>
      <c r="Q23171">
        <v>4</v>
      </c>
      <c r="R23171">
        <v>1</v>
      </c>
    </row>
    <row r="23172" spans="1:18" x14ac:dyDescent="0.45">
      <c r="A23172" s="1" t="s">
        <v>427</v>
      </c>
      <c r="B23172">
        <v>325</v>
      </c>
      <c r="C23172">
        <v>1</v>
      </c>
      <c r="D23172">
        <v>2</v>
      </c>
      <c r="E23172">
        <v>542170</v>
      </c>
      <c r="F23172">
        <v>1380</v>
      </c>
      <c r="G23172">
        <v>1</v>
      </c>
      <c r="H23172">
        <v>3</v>
      </c>
      <c r="I23172">
        <v>0</v>
      </c>
      <c r="J23172">
        <v>0</v>
      </c>
      <c r="K23172" s="1" t="s">
        <v>327</v>
      </c>
      <c r="L23172" s="1" t="s">
        <v>329</v>
      </c>
      <c r="M23172" s="1" t="s">
        <v>333</v>
      </c>
      <c r="N23172" s="1" t="s">
        <v>20</v>
      </c>
      <c r="O23172">
        <v>2</v>
      </c>
      <c r="P23172">
        <v>4</v>
      </c>
      <c r="Q23172">
        <v>4</v>
      </c>
      <c r="R23172">
        <v>0</v>
      </c>
    </row>
    <row r="23173" spans="1:18" x14ac:dyDescent="0.45">
      <c r="A23173" s="1" t="s">
        <v>427</v>
      </c>
      <c r="B23173">
        <v>327</v>
      </c>
      <c r="C23173">
        <v>1</v>
      </c>
      <c r="D23173">
        <v>2</v>
      </c>
      <c r="E23173">
        <v>542400</v>
      </c>
      <c r="F23173">
        <v>1130</v>
      </c>
      <c r="G23173">
        <v>1</v>
      </c>
      <c r="H23173">
        <v>3</v>
      </c>
      <c r="I23173">
        <v>0</v>
      </c>
      <c r="J23173">
        <v>0</v>
      </c>
      <c r="K23173" s="1" t="s">
        <v>138</v>
      </c>
      <c r="L23173" s="1" t="s">
        <v>146</v>
      </c>
      <c r="M23173" s="1" t="s">
        <v>145</v>
      </c>
      <c r="N23173" s="1" t="s">
        <v>20</v>
      </c>
      <c r="O23173">
        <v>3</v>
      </c>
      <c r="P23173">
        <v>5</v>
      </c>
      <c r="Q23173">
        <v>5</v>
      </c>
      <c r="R23173">
        <v>0</v>
      </c>
    </row>
    <row r="23174" spans="1:18" x14ac:dyDescent="0.45">
      <c r="A23174" s="1" t="s">
        <v>427</v>
      </c>
      <c r="B23174">
        <v>329</v>
      </c>
      <c r="C23174">
        <v>6</v>
      </c>
      <c r="D23174">
        <v>2</v>
      </c>
      <c r="E23174">
        <v>542640</v>
      </c>
      <c r="F23174">
        <v>1000</v>
      </c>
      <c r="G23174">
        <v>1</v>
      </c>
      <c r="H23174">
        <v>1</v>
      </c>
      <c r="I23174">
        <v>0</v>
      </c>
      <c r="J23174">
        <v>2</v>
      </c>
      <c r="K23174" s="1" t="s">
        <v>138</v>
      </c>
      <c r="L23174" s="1" t="s">
        <v>145</v>
      </c>
      <c r="M23174" s="1" t="s">
        <v>344</v>
      </c>
      <c r="N23174" s="1" t="s">
        <v>27</v>
      </c>
      <c r="O23174">
        <v>2</v>
      </c>
      <c r="P23174">
        <v>5</v>
      </c>
      <c r="Q23174">
        <v>4</v>
      </c>
      <c r="R23174">
        <v>1</v>
      </c>
    </row>
    <row r="23175" spans="1:18" x14ac:dyDescent="0.45">
      <c r="A23175" s="1" t="s">
        <v>427</v>
      </c>
      <c r="B23175">
        <v>331</v>
      </c>
      <c r="C23175">
        <v>3</v>
      </c>
      <c r="D23175">
        <v>2</v>
      </c>
      <c r="E23175">
        <v>542940</v>
      </c>
      <c r="F23175">
        <v>1000</v>
      </c>
      <c r="G23175">
        <v>11</v>
      </c>
      <c r="H23175">
        <v>1</v>
      </c>
      <c r="I23175">
        <v>0</v>
      </c>
      <c r="J23175">
        <v>0</v>
      </c>
      <c r="K23175" s="1" t="s">
        <v>327</v>
      </c>
      <c r="L23175" s="1" t="s">
        <v>344</v>
      </c>
      <c r="M23175" s="1" t="s">
        <v>20</v>
      </c>
      <c r="N23175" s="1" t="s">
        <v>20</v>
      </c>
      <c r="O23175">
        <v>2</v>
      </c>
      <c r="P23175">
        <v>4</v>
      </c>
      <c r="Q23175">
        <v>0</v>
      </c>
      <c r="R23175">
        <v>0</v>
      </c>
    </row>
    <row r="23176" spans="1:18" x14ac:dyDescent="0.45">
      <c r="A23176" s="1" t="s">
        <v>427</v>
      </c>
      <c r="B23176">
        <v>332</v>
      </c>
      <c r="C23176">
        <v>3</v>
      </c>
      <c r="D23176">
        <v>2</v>
      </c>
      <c r="E23176">
        <v>543080</v>
      </c>
      <c r="F23176">
        <v>1000</v>
      </c>
      <c r="G23176">
        <v>12</v>
      </c>
      <c r="H23176">
        <v>1</v>
      </c>
      <c r="I23176">
        <v>0</v>
      </c>
      <c r="J23176">
        <v>0</v>
      </c>
      <c r="K23176" s="1" t="s">
        <v>327</v>
      </c>
      <c r="L23176" s="1" t="s">
        <v>344</v>
      </c>
      <c r="M23176" s="1" t="s">
        <v>20</v>
      </c>
      <c r="N23176" s="1" t="s">
        <v>20</v>
      </c>
      <c r="O23176">
        <v>2</v>
      </c>
      <c r="P23176">
        <v>4</v>
      </c>
      <c r="Q23176">
        <v>0</v>
      </c>
      <c r="R23176">
        <v>0</v>
      </c>
    </row>
    <row r="23177" spans="1:18" x14ac:dyDescent="0.45">
      <c r="A23177" s="1" t="s">
        <v>427</v>
      </c>
      <c r="B23177">
        <v>333</v>
      </c>
      <c r="C23177">
        <v>2</v>
      </c>
      <c r="D23177">
        <v>2</v>
      </c>
      <c r="E23177">
        <v>543240</v>
      </c>
      <c r="F23177">
        <v>850</v>
      </c>
      <c r="G23177">
        <v>6</v>
      </c>
      <c r="H23177">
        <v>2</v>
      </c>
      <c r="I23177">
        <v>0</v>
      </c>
      <c r="J23177">
        <v>0</v>
      </c>
      <c r="K23177" s="1" t="s">
        <v>138</v>
      </c>
      <c r="L23177" s="1" t="s">
        <v>142</v>
      </c>
      <c r="M23177" s="1" t="s">
        <v>20</v>
      </c>
      <c r="N23177" s="1" t="s">
        <v>20</v>
      </c>
      <c r="O23177">
        <v>3</v>
      </c>
      <c r="P23177">
        <v>5</v>
      </c>
      <c r="Q23177">
        <v>0</v>
      </c>
      <c r="R23177">
        <v>0</v>
      </c>
    </row>
    <row r="23178" spans="1:18" x14ac:dyDescent="0.45">
      <c r="A23178" s="1" t="s">
        <v>427</v>
      </c>
      <c r="B23178">
        <v>334</v>
      </c>
      <c r="C23178">
        <v>4</v>
      </c>
      <c r="D23178">
        <v>2</v>
      </c>
      <c r="E23178">
        <v>543260</v>
      </c>
      <c r="F23178">
        <v>830</v>
      </c>
      <c r="G23178">
        <v>0</v>
      </c>
      <c r="H23178">
        <v>0</v>
      </c>
      <c r="I23178">
        <v>0</v>
      </c>
      <c r="J23178">
        <v>0</v>
      </c>
      <c r="K23178" s="1" t="s">
        <v>327</v>
      </c>
      <c r="L23178" s="1" t="s">
        <v>348</v>
      </c>
      <c r="M23178" s="1" t="s">
        <v>20</v>
      </c>
      <c r="N23178" s="1" t="s">
        <v>20</v>
      </c>
      <c r="O23178">
        <v>3</v>
      </c>
      <c r="P23178">
        <v>4</v>
      </c>
      <c r="Q23178">
        <v>0</v>
      </c>
      <c r="R23178">
        <v>0</v>
      </c>
    </row>
    <row r="23179" spans="1:18" x14ac:dyDescent="0.45">
      <c r="A23179" s="1" t="s">
        <v>427</v>
      </c>
      <c r="B23179">
        <v>335</v>
      </c>
      <c r="C23179">
        <v>2</v>
      </c>
      <c r="D23179">
        <v>2</v>
      </c>
      <c r="E23179">
        <v>543300</v>
      </c>
      <c r="F23179">
        <v>800</v>
      </c>
      <c r="G23179">
        <v>1</v>
      </c>
      <c r="H23179">
        <v>3</v>
      </c>
      <c r="I23179">
        <v>1</v>
      </c>
      <c r="J23179">
        <v>0</v>
      </c>
      <c r="K23179" s="1" t="s">
        <v>327</v>
      </c>
      <c r="L23179" s="1" t="s">
        <v>331</v>
      </c>
      <c r="M23179" s="1" t="s">
        <v>20</v>
      </c>
      <c r="N23179" s="1" t="s">
        <v>20</v>
      </c>
      <c r="O23179">
        <v>2</v>
      </c>
      <c r="P23179">
        <v>4</v>
      </c>
      <c r="Q23179">
        <v>0</v>
      </c>
      <c r="R23179">
        <v>0</v>
      </c>
    </row>
    <row r="23180" spans="1:18" x14ac:dyDescent="0.45">
      <c r="A23180" s="1" t="s">
        <v>427</v>
      </c>
      <c r="B23180">
        <v>336</v>
      </c>
      <c r="C23180">
        <v>4</v>
      </c>
      <c r="D23180">
        <v>2</v>
      </c>
      <c r="E23180">
        <v>543450</v>
      </c>
      <c r="F23180">
        <v>770</v>
      </c>
      <c r="G23180">
        <v>0</v>
      </c>
      <c r="H23180">
        <v>0</v>
      </c>
      <c r="I23180">
        <v>0</v>
      </c>
      <c r="J23180">
        <v>0</v>
      </c>
      <c r="K23180" s="1" t="s">
        <v>327</v>
      </c>
      <c r="L23180" s="1" t="s">
        <v>345</v>
      </c>
      <c r="M23180" s="1" t="s">
        <v>20</v>
      </c>
      <c r="N23180" s="1" t="s">
        <v>20</v>
      </c>
      <c r="O23180">
        <v>2</v>
      </c>
      <c r="P23180">
        <v>2</v>
      </c>
      <c r="Q23180">
        <v>0</v>
      </c>
      <c r="R23180">
        <v>0</v>
      </c>
    </row>
    <row r="23181" spans="1:18" x14ac:dyDescent="0.45">
      <c r="A23181" s="1" t="s">
        <v>427</v>
      </c>
      <c r="B23181">
        <v>337</v>
      </c>
      <c r="C23181">
        <v>8</v>
      </c>
      <c r="D23181">
        <v>2</v>
      </c>
      <c r="E23181">
        <v>543510</v>
      </c>
      <c r="F23181">
        <v>770</v>
      </c>
      <c r="G23181">
        <v>0</v>
      </c>
      <c r="H23181">
        <v>0</v>
      </c>
      <c r="I23181">
        <v>0</v>
      </c>
      <c r="J23181">
        <v>0</v>
      </c>
      <c r="K23181" s="1" t="s">
        <v>327</v>
      </c>
      <c r="L23181" s="1" t="s">
        <v>348</v>
      </c>
      <c r="M23181" s="1" t="s">
        <v>330</v>
      </c>
      <c r="N23181" s="1" t="s">
        <v>20</v>
      </c>
      <c r="O23181">
        <v>2</v>
      </c>
      <c r="P23181">
        <v>4</v>
      </c>
      <c r="Q23181">
        <v>4</v>
      </c>
      <c r="R23181">
        <v>0</v>
      </c>
    </row>
    <row r="23182" spans="1:18" x14ac:dyDescent="0.45">
      <c r="A23182" s="1" t="s">
        <v>427</v>
      </c>
      <c r="B23182">
        <v>339</v>
      </c>
      <c r="C23182">
        <v>2</v>
      </c>
      <c r="D23182">
        <v>2</v>
      </c>
      <c r="E23182">
        <v>543750</v>
      </c>
      <c r="F23182">
        <v>640</v>
      </c>
      <c r="G23182">
        <v>1</v>
      </c>
      <c r="H23182">
        <v>2</v>
      </c>
      <c r="I23182">
        <v>0</v>
      </c>
      <c r="J23182">
        <v>0</v>
      </c>
      <c r="K23182" s="1" t="s">
        <v>327</v>
      </c>
      <c r="L23182" s="1" t="s">
        <v>344</v>
      </c>
      <c r="M23182" s="1" t="s">
        <v>20</v>
      </c>
      <c r="N23182" s="1" t="s">
        <v>20</v>
      </c>
      <c r="O23182">
        <v>2</v>
      </c>
      <c r="P23182">
        <v>4</v>
      </c>
      <c r="Q23182">
        <v>0</v>
      </c>
      <c r="R23182">
        <v>0</v>
      </c>
    </row>
    <row r="23183" spans="1:18" x14ac:dyDescent="0.45">
      <c r="A23183" s="1" t="s">
        <v>427</v>
      </c>
      <c r="B23183">
        <v>340</v>
      </c>
      <c r="C23183">
        <v>4</v>
      </c>
      <c r="D23183">
        <v>2</v>
      </c>
      <c r="E23183">
        <v>543790</v>
      </c>
      <c r="F23183">
        <v>600</v>
      </c>
      <c r="G23183">
        <v>0</v>
      </c>
      <c r="H23183">
        <v>0</v>
      </c>
      <c r="I23183">
        <v>0</v>
      </c>
      <c r="J23183">
        <v>0</v>
      </c>
      <c r="K23183" s="1" t="s">
        <v>138</v>
      </c>
      <c r="L23183" s="1" t="s">
        <v>141</v>
      </c>
      <c r="M23183" s="1" t="s">
        <v>20</v>
      </c>
      <c r="N23183" s="1" t="s">
        <v>20</v>
      </c>
      <c r="O23183">
        <v>2</v>
      </c>
      <c r="P23183">
        <v>5</v>
      </c>
      <c r="Q23183">
        <v>0</v>
      </c>
      <c r="R23183">
        <v>0</v>
      </c>
    </row>
    <row r="23184" spans="1:18" x14ac:dyDescent="0.45">
      <c r="A23184" s="1" t="s">
        <v>427</v>
      </c>
      <c r="B23184">
        <v>341</v>
      </c>
      <c r="C23184">
        <v>5</v>
      </c>
      <c r="D23184">
        <v>2</v>
      </c>
      <c r="E23184">
        <v>543930</v>
      </c>
      <c r="F23184">
        <v>486</v>
      </c>
      <c r="G23184">
        <v>45</v>
      </c>
      <c r="H23184">
        <v>0</v>
      </c>
      <c r="I23184">
        <v>0</v>
      </c>
      <c r="J23184">
        <v>0</v>
      </c>
      <c r="K23184" s="1" t="s">
        <v>138</v>
      </c>
      <c r="L23184" s="1" t="s">
        <v>141</v>
      </c>
      <c r="M23184" s="1" t="s">
        <v>20</v>
      </c>
      <c r="N23184" s="1" t="s">
        <v>27</v>
      </c>
      <c r="O23184">
        <v>3</v>
      </c>
      <c r="P23184">
        <v>5</v>
      </c>
      <c r="Q23184">
        <v>0</v>
      </c>
      <c r="R23184">
        <v>1</v>
      </c>
    </row>
    <row r="23185" spans="1:18" x14ac:dyDescent="0.45">
      <c r="A23185" s="1" t="s">
        <v>427</v>
      </c>
      <c r="B23185">
        <v>342</v>
      </c>
      <c r="C23185">
        <v>2</v>
      </c>
      <c r="D23185">
        <v>2</v>
      </c>
      <c r="E23185">
        <v>544150</v>
      </c>
      <c r="F23185">
        <v>353</v>
      </c>
      <c r="G23185">
        <v>1</v>
      </c>
      <c r="H23185">
        <v>2</v>
      </c>
      <c r="I23185">
        <v>0</v>
      </c>
      <c r="J23185">
        <v>0</v>
      </c>
      <c r="K23185" s="1" t="s">
        <v>327</v>
      </c>
      <c r="L23185" s="1" t="s">
        <v>329</v>
      </c>
      <c r="M23185" s="1" t="s">
        <v>20</v>
      </c>
      <c r="N23185" s="1" t="s">
        <v>141</v>
      </c>
      <c r="O23185">
        <v>2</v>
      </c>
      <c r="P23185">
        <v>4</v>
      </c>
      <c r="Q23185">
        <v>0</v>
      </c>
      <c r="R23185">
        <v>5</v>
      </c>
    </row>
    <row r="23186" spans="1:18" x14ac:dyDescent="0.45">
      <c r="A23186" s="1" t="s">
        <v>427</v>
      </c>
      <c r="B23186">
        <v>344</v>
      </c>
      <c r="C23186">
        <v>4</v>
      </c>
      <c r="D23186">
        <v>2</v>
      </c>
      <c r="E23186">
        <v>544190</v>
      </c>
      <c r="F23186">
        <v>317</v>
      </c>
      <c r="G23186">
        <v>0</v>
      </c>
      <c r="H23186">
        <v>0</v>
      </c>
      <c r="I23186">
        <v>0</v>
      </c>
      <c r="J23186">
        <v>0</v>
      </c>
      <c r="K23186" s="1" t="s">
        <v>327</v>
      </c>
      <c r="L23186" s="1" t="s">
        <v>329</v>
      </c>
      <c r="M23186" s="1" t="s">
        <v>20</v>
      </c>
      <c r="N23186" s="1" t="s">
        <v>20</v>
      </c>
      <c r="O23186">
        <v>2</v>
      </c>
      <c r="P23186">
        <v>4</v>
      </c>
      <c r="Q23186">
        <v>0</v>
      </c>
      <c r="R23186">
        <v>0</v>
      </c>
    </row>
    <row r="23187" spans="1:18" x14ac:dyDescent="0.45">
      <c r="A23187" s="1" t="s">
        <v>427</v>
      </c>
      <c r="B23187">
        <v>345</v>
      </c>
      <c r="C23187">
        <v>2</v>
      </c>
      <c r="D23187">
        <v>2</v>
      </c>
      <c r="E23187">
        <v>544230</v>
      </c>
      <c r="F23187">
        <v>283</v>
      </c>
      <c r="G23187">
        <v>86</v>
      </c>
      <c r="H23187">
        <v>2</v>
      </c>
      <c r="I23187">
        <v>0</v>
      </c>
      <c r="J23187">
        <v>0</v>
      </c>
      <c r="K23187" s="1" t="s">
        <v>327</v>
      </c>
      <c r="L23187" s="1" t="s">
        <v>329</v>
      </c>
      <c r="M23187" s="1" t="s">
        <v>20</v>
      </c>
      <c r="N23187" s="1" t="s">
        <v>20</v>
      </c>
      <c r="O23187">
        <v>2</v>
      </c>
      <c r="P23187">
        <v>4</v>
      </c>
      <c r="Q23187">
        <v>0</v>
      </c>
      <c r="R23187">
        <v>0</v>
      </c>
    </row>
    <row r="23188" spans="1:18" x14ac:dyDescent="0.45">
      <c r="A23188" s="1" t="s">
        <v>427</v>
      </c>
      <c r="B23188">
        <v>346</v>
      </c>
      <c r="C23188">
        <v>4</v>
      </c>
      <c r="D23188">
        <v>2</v>
      </c>
      <c r="E23188">
        <v>544240</v>
      </c>
      <c r="F23188">
        <v>264</v>
      </c>
      <c r="G23188">
        <v>0</v>
      </c>
      <c r="H23188">
        <v>0</v>
      </c>
      <c r="I23188">
        <v>0</v>
      </c>
      <c r="J23188">
        <v>0</v>
      </c>
      <c r="K23188" s="1" t="s">
        <v>138</v>
      </c>
      <c r="L23188" s="1" t="s">
        <v>141</v>
      </c>
      <c r="M23188" s="1" t="s">
        <v>20</v>
      </c>
      <c r="N23188" s="1" t="s">
        <v>20</v>
      </c>
      <c r="O23188">
        <v>2</v>
      </c>
      <c r="P23188">
        <v>5</v>
      </c>
      <c r="Q23188">
        <v>0</v>
      </c>
      <c r="R23188">
        <v>0</v>
      </c>
    </row>
    <row r="23189" spans="1:18" x14ac:dyDescent="0.45">
      <c r="A23189" s="1" t="s">
        <v>427</v>
      </c>
      <c r="B23189">
        <v>347</v>
      </c>
      <c r="C23189">
        <v>1</v>
      </c>
      <c r="D23189">
        <v>2</v>
      </c>
      <c r="E23189">
        <v>544340</v>
      </c>
      <c r="F23189">
        <v>173</v>
      </c>
      <c r="G23189">
        <v>76</v>
      </c>
      <c r="H23189">
        <v>2</v>
      </c>
      <c r="I23189">
        <v>0</v>
      </c>
      <c r="J23189">
        <v>0</v>
      </c>
      <c r="K23189" s="1" t="s">
        <v>138</v>
      </c>
      <c r="L23189" s="1" t="s">
        <v>146</v>
      </c>
      <c r="M23189" s="1" t="s">
        <v>20</v>
      </c>
      <c r="N23189" s="1" t="s">
        <v>20</v>
      </c>
      <c r="O23189">
        <v>3</v>
      </c>
      <c r="P23189">
        <v>5</v>
      </c>
      <c r="Q23189">
        <v>0</v>
      </c>
      <c r="R23189">
        <v>0</v>
      </c>
    </row>
    <row r="23190" spans="1:18" x14ac:dyDescent="0.45">
      <c r="A23190" s="1" t="s">
        <v>427</v>
      </c>
      <c r="B23190">
        <v>348</v>
      </c>
      <c r="C23190">
        <v>1</v>
      </c>
      <c r="D23190">
        <v>2</v>
      </c>
      <c r="E23190">
        <v>544540</v>
      </c>
      <c r="F23190">
        <v>10</v>
      </c>
      <c r="G23190">
        <v>108</v>
      </c>
      <c r="H23190">
        <v>2</v>
      </c>
      <c r="I23190">
        <v>0</v>
      </c>
      <c r="J23190">
        <v>0</v>
      </c>
      <c r="K23190" s="1" t="s">
        <v>327</v>
      </c>
      <c r="L23190" s="1" t="s">
        <v>329</v>
      </c>
      <c r="M23190" s="1" t="s">
        <v>331</v>
      </c>
      <c r="N23190" s="1" t="s">
        <v>20</v>
      </c>
      <c r="O23190">
        <v>2</v>
      </c>
      <c r="P23190">
        <v>4</v>
      </c>
      <c r="Q23190">
        <v>4</v>
      </c>
      <c r="R23190">
        <v>0</v>
      </c>
    </row>
    <row r="23191" spans="1:18" x14ac:dyDescent="0.45">
      <c r="A23191" s="1" t="s">
        <v>427</v>
      </c>
      <c r="B23191">
        <v>350</v>
      </c>
      <c r="C23191">
        <v>13</v>
      </c>
      <c r="D23191">
        <v>2</v>
      </c>
      <c r="E23191">
        <v>544640</v>
      </c>
      <c r="F23191">
        <v>0</v>
      </c>
      <c r="G23191">
        <v>0</v>
      </c>
      <c r="H23191">
        <v>0</v>
      </c>
      <c r="I23191">
        <v>0</v>
      </c>
      <c r="J23191">
        <v>0</v>
      </c>
      <c r="K23191" s="1" t="s">
        <v>138</v>
      </c>
      <c r="L23191" s="1" t="s">
        <v>20</v>
      </c>
      <c r="M23191" s="1" t="s">
        <v>20</v>
      </c>
      <c r="N23191" s="1" t="s">
        <v>20</v>
      </c>
      <c r="O23191">
        <v>3</v>
      </c>
      <c r="P23191">
        <v>0</v>
      </c>
      <c r="Q23191">
        <v>0</v>
      </c>
      <c r="R23191">
        <v>0</v>
      </c>
    </row>
    <row r="23192" spans="1:18" x14ac:dyDescent="0.45">
      <c r="A23192" s="1" t="s">
        <v>427</v>
      </c>
      <c r="B23192">
        <v>357</v>
      </c>
      <c r="C23192">
        <v>12</v>
      </c>
      <c r="D23192">
        <v>3</v>
      </c>
      <c r="E23192">
        <v>554560</v>
      </c>
      <c r="F23192">
        <v>7200</v>
      </c>
      <c r="G23192">
        <v>0</v>
      </c>
      <c r="H23192">
        <v>0</v>
      </c>
      <c r="I23192">
        <v>0</v>
      </c>
      <c r="J23192">
        <v>0</v>
      </c>
      <c r="K23192" s="1" t="s">
        <v>327</v>
      </c>
      <c r="L23192" s="1" t="s">
        <v>20</v>
      </c>
      <c r="M23192" s="1" t="s">
        <v>20</v>
      </c>
      <c r="N23192" s="1" t="s">
        <v>20</v>
      </c>
      <c r="O23192">
        <v>2</v>
      </c>
      <c r="P23192">
        <v>0</v>
      </c>
      <c r="Q23192">
        <v>0</v>
      </c>
      <c r="R23192">
        <v>0</v>
      </c>
    </row>
    <row r="23193" spans="1:18" x14ac:dyDescent="0.45">
      <c r="A23193" s="1" t="s">
        <v>427</v>
      </c>
      <c r="B23193">
        <v>358</v>
      </c>
      <c r="C23193">
        <v>2</v>
      </c>
      <c r="D23193">
        <v>3</v>
      </c>
      <c r="E23193">
        <v>554690</v>
      </c>
      <c r="F23193">
        <v>7060</v>
      </c>
      <c r="G23193">
        <v>1</v>
      </c>
      <c r="H23193">
        <v>2</v>
      </c>
      <c r="I23193">
        <v>0</v>
      </c>
      <c r="J23193">
        <v>0</v>
      </c>
      <c r="K23193" s="1" t="s">
        <v>327</v>
      </c>
      <c r="L23193" s="1" t="s">
        <v>329</v>
      </c>
      <c r="M23193" s="1" t="s">
        <v>20</v>
      </c>
      <c r="N23193" s="1" t="s">
        <v>20</v>
      </c>
      <c r="O23193">
        <v>2</v>
      </c>
      <c r="P23193">
        <v>4</v>
      </c>
      <c r="Q23193">
        <v>0</v>
      </c>
      <c r="R23193">
        <v>0</v>
      </c>
    </row>
    <row r="23194" spans="1:18" x14ac:dyDescent="0.45">
      <c r="A23194" s="1" t="s">
        <v>427</v>
      </c>
      <c r="B23194">
        <v>359</v>
      </c>
      <c r="C23194">
        <v>4</v>
      </c>
      <c r="D23194">
        <v>3</v>
      </c>
      <c r="E23194">
        <v>554720</v>
      </c>
      <c r="F23194">
        <v>7030</v>
      </c>
      <c r="G23194">
        <v>0</v>
      </c>
      <c r="H23194">
        <v>0</v>
      </c>
      <c r="I23194">
        <v>0</v>
      </c>
      <c r="J23194">
        <v>0</v>
      </c>
      <c r="K23194" s="1" t="s">
        <v>138</v>
      </c>
      <c r="L23194" s="1" t="s">
        <v>139</v>
      </c>
      <c r="M23194" s="1" t="s">
        <v>20</v>
      </c>
      <c r="N23194" s="1" t="s">
        <v>20</v>
      </c>
      <c r="O23194">
        <v>2</v>
      </c>
      <c r="P23194">
        <v>5</v>
      </c>
      <c r="Q23194">
        <v>0</v>
      </c>
      <c r="R23194">
        <v>0</v>
      </c>
    </row>
    <row r="23195" spans="1:18" x14ac:dyDescent="0.45">
      <c r="A23195" s="1" t="s">
        <v>427</v>
      </c>
      <c r="B23195">
        <v>360</v>
      </c>
      <c r="C23195">
        <v>5</v>
      </c>
      <c r="D23195">
        <v>3</v>
      </c>
      <c r="E23195">
        <v>554850</v>
      </c>
      <c r="F23195">
        <v>6900</v>
      </c>
      <c r="G23195">
        <v>1</v>
      </c>
      <c r="H23195">
        <v>1</v>
      </c>
      <c r="I23195">
        <v>0</v>
      </c>
      <c r="J23195">
        <v>0</v>
      </c>
      <c r="K23195" s="1" t="s">
        <v>138</v>
      </c>
      <c r="L23195" s="1" t="s">
        <v>155</v>
      </c>
      <c r="M23195" s="1" t="s">
        <v>331</v>
      </c>
      <c r="N23195" s="1" t="s">
        <v>20</v>
      </c>
      <c r="O23195">
        <v>3</v>
      </c>
      <c r="P23195">
        <v>5</v>
      </c>
      <c r="Q23195">
        <v>4</v>
      </c>
      <c r="R23195">
        <v>0</v>
      </c>
    </row>
    <row r="23196" spans="1:18" x14ac:dyDescent="0.45">
      <c r="A23196" s="1" t="s">
        <v>427</v>
      </c>
      <c r="B23196">
        <v>362</v>
      </c>
      <c r="C23196">
        <v>5</v>
      </c>
      <c r="D23196">
        <v>3</v>
      </c>
      <c r="E23196">
        <v>554900</v>
      </c>
      <c r="F23196">
        <v>6850</v>
      </c>
      <c r="G23196">
        <v>1</v>
      </c>
      <c r="H23196">
        <v>1</v>
      </c>
      <c r="I23196">
        <v>0</v>
      </c>
      <c r="J23196">
        <v>0</v>
      </c>
      <c r="K23196" s="1" t="s">
        <v>327</v>
      </c>
      <c r="L23196" s="1" t="s">
        <v>333</v>
      </c>
      <c r="M23196" s="1" t="s">
        <v>141</v>
      </c>
      <c r="N23196" s="1" t="s">
        <v>20</v>
      </c>
      <c r="O23196">
        <v>2</v>
      </c>
      <c r="P23196">
        <v>4</v>
      </c>
      <c r="Q23196">
        <v>5</v>
      </c>
      <c r="R23196">
        <v>0</v>
      </c>
    </row>
    <row r="23197" spans="1:18" x14ac:dyDescent="0.45">
      <c r="A23197" s="1" t="s">
        <v>427</v>
      </c>
      <c r="B23197">
        <v>364</v>
      </c>
      <c r="C23197">
        <v>2</v>
      </c>
      <c r="D23197">
        <v>3</v>
      </c>
      <c r="E23197">
        <v>555090</v>
      </c>
      <c r="F23197">
        <v>6660</v>
      </c>
      <c r="G23197">
        <v>1</v>
      </c>
      <c r="H23197">
        <v>3</v>
      </c>
      <c r="I23197">
        <v>0</v>
      </c>
      <c r="J23197">
        <v>0</v>
      </c>
      <c r="K23197" s="1" t="s">
        <v>138</v>
      </c>
      <c r="L23197" s="1" t="s">
        <v>155</v>
      </c>
      <c r="M23197" s="1" t="s">
        <v>20</v>
      </c>
      <c r="N23197" s="1" t="s">
        <v>20</v>
      </c>
      <c r="O23197">
        <v>3</v>
      </c>
      <c r="P23197">
        <v>5</v>
      </c>
      <c r="Q23197">
        <v>0</v>
      </c>
      <c r="R23197">
        <v>0</v>
      </c>
    </row>
    <row r="23198" spans="1:18" x14ac:dyDescent="0.45">
      <c r="A23198" s="1" t="s">
        <v>427</v>
      </c>
      <c r="B23198">
        <v>365</v>
      </c>
      <c r="C23198">
        <v>4</v>
      </c>
      <c r="D23198">
        <v>3</v>
      </c>
      <c r="E23198">
        <v>555120</v>
      </c>
      <c r="F23198">
        <v>6630</v>
      </c>
      <c r="G23198">
        <v>0</v>
      </c>
      <c r="H23198">
        <v>0</v>
      </c>
      <c r="I23198">
        <v>0</v>
      </c>
      <c r="J23198">
        <v>0</v>
      </c>
      <c r="K23198" s="1" t="s">
        <v>327</v>
      </c>
      <c r="L23198" s="1" t="s">
        <v>350</v>
      </c>
      <c r="M23198" s="1" t="s">
        <v>20</v>
      </c>
      <c r="N23198" s="1" t="s">
        <v>20</v>
      </c>
      <c r="O23198">
        <v>3</v>
      </c>
      <c r="P23198">
        <v>4</v>
      </c>
      <c r="Q23198">
        <v>0</v>
      </c>
      <c r="R23198">
        <v>0</v>
      </c>
    </row>
    <row r="23199" spans="1:18" x14ac:dyDescent="0.45">
      <c r="A23199" s="1" t="s">
        <v>427</v>
      </c>
      <c r="B23199">
        <v>366</v>
      </c>
      <c r="C23199">
        <v>1</v>
      </c>
      <c r="D23199">
        <v>3</v>
      </c>
      <c r="E23199">
        <v>555210</v>
      </c>
      <c r="F23199">
        <v>6550</v>
      </c>
      <c r="G23199">
        <v>5</v>
      </c>
      <c r="H23199">
        <v>2</v>
      </c>
      <c r="I23199">
        <v>0</v>
      </c>
      <c r="J23199">
        <v>0</v>
      </c>
      <c r="K23199" s="1" t="s">
        <v>327</v>
      </c>
      <c r="L23199" s="1" t="s">
        <v>333</v>
      </c>
      <c r="M23199" s="1" t="s">
        <v>350</v>
      </c>
      <c r="N23199" s="1" t="s">
        <v>20</v>
      </c>
      <c r="O23199">
        <v>2</v>
      </c>
      <c r="P23199">
        <v>4</v>
      </c>
      <c r="Q23199">
        <v>4</v>
      </c>
      <c r="R23199">
        <v>0</v>
      </c>
    </row>
    <row r="23200" spans="1:18" x14ac:dyDescent="0.45">
      <c r="A23200" s="1" t="s">
        <v>427</v>
      </c>
      <c r="B23200">
        <v>368</v>
      </c>
      <c r="C23200">
        <v>1</v>
      </c>
      <c r="D23200">
        <v>3</v>
      </c>
      <c r="E23200">
        <v>555390</v>
      </c>
      <c r="F23200">
        <v>6370</v>
      </c>
      <c r="G23200">
        <v>75</v>
      </c>
      <c r="H23200">
        <v>2</v>
      </c>
      <c r="I23200">
        <v>0</v>
      </c>
      <c r="J23200">
        <v>0</v>
      </c>
      <c r="K23200" s="1" t="s">
        <v>138</v>
      </c>
      <c r="L23200" s="1" t="s">
        <v>142</v>
      </c>
      <c r="M23200" s="1" t="s">
        <v>20</v>
      </c>
      <c r="N23200" s="1" t="s">
        <v>20</v>
      </c>
      <c r="O23200">
        <v>3</v>
      </c>
      <c r="P23200">
        <v>5</v>
      </c>
      <c r="Q23200">
        <v>0</v>
      </c>
      <c r="R23200">
        <v>0</v>
      </c>
    </row>
    <row r="23201" spans="1:18" x14ac:dyDescent="0.45">
      <c r="A23201" s="1" t="s">
        <v>427</v>
      </c>
      <c r="B23201">
        <v>369</v>
      </c>
      <c r="C23201">
        <v>1</v>
      </c>
      <c r="D23201">
        <v>3</v>
      </c>
      <c r="E23201">
        <v>555600</v>
      </c>
      <c r="F23201">
        <v>6150</v>
      </c>
      <c r="G23201">
        <v>79</v>
      </c>
      <c r="H23201">
        <v>2</v>
      </c>
      <c r="I23201">
        <v>0</v>
      </c>
      <c r="J23201">
        <v>0</v>
      </c>
      <c r="K23201" s="1" t="s">
        <v>327</v>
      </c>
      <c r="L23201" s="1" t="s">
        <v>350</v>
      </c>
      <c r="M23201" s="1" t="s">
        <v>330</v>
      </c>
      <c r="N23201" s="1" t="s">
        <v>20</v>
      </c>
      <c r="O23201">
        <v>2</v>
      </c>
      <c r="P23201">
        <v>4</v>
      </c>
      <c r="Q23201">
        <v>4</v>
      </c>
      <c r="R23201">
        <v>0</v>
      </c>
    </row>
    <row r="23202" spans="1:18" x14ac:dyDescent="0.45">
      <c r="A23202" s="1" t="s">
        <v>427</v>
      </c>
      <c r="B23202">
        <v>371</v>
      </c>
      <c r="C23202">
        <v>5</v>
      </c>
      <c r="D23202">
        <v>3</v>
      </c>
      <c r="E23202">
        <v>555830</v>
      </c>
      <c r="F23202">
        <v>5920</v>
      </c>
      <c r="G23202">
        <v>2</v>
      </c>
      <c r="H23202">
        <v>1</v>
      </c>
      <c r="I23202">
        <v>0</v>
      </c>
      <c r="J23202">
        <v>0</v>
      </c>
      <c r="K23202" s="1" t="s">
        <v>138</v>
      </c>
      <c r="L23202" s="1" t="s">
        <v>142</v>
      </c>
      <c r="M23202" s="1" t="s">
        <v>333</v>
      </c>
      <c r="N23202" s="1" t="s">
        <v>20</v>
      </c>
      <c r="O23202">
        <v>3</v>
      </c>
      <c r="P23202">
        <v>5</v>
      </c>
      <c r="Q23202">
        <v>4</v>
      </c>
      <c r="R23202">
        <v>0</v>
      </c>
    </row>
    <row r="23203" spans="1:18" x14ac:dyDescent="0.45">
      <c r="A23203" s="1" t="s">
        <v>427</v>
      </c>
      <c r="B23203">
        <v>373</v>
      </c>
      <c r="C23203">
        <v>1</v>
      </c>
      <c r="D23203">
        <v>3</v>
      </c>
      <c r="E23203">
        <v>555910</v>
      </c>
      <c r="F23203">
        <v>5850</v>
      </c>
      <c r="G23203">
        <v>1</v>
      </c>
      <c r="H23203">
        <v>2</v>
      </c>
      <c r="I23203">
        <v>0</v>
      </c>
      <c r="J23203">
        <v>0</v>
      </c>
      <c r="K23203" s="1" t="s">
        <v>327</v>
      </c>
      <c r="L23203" s="1" t="s">
        <v>330</v>
      </c>
      <c r="M23203" s="1" t="s">
        <v>350</v>
      </c>
      <c r="N23203" s="1" t="s">
        <v>20</v>
      </c>
      <c r="O23203">
        <v>2</v>
      </c>
      <c r="P23203">
        <v>4</v>
      </c>
      <c r="Q23203">
        <v>4</v>
      </c>
      <c r="R23203">
        <v>0</v>
      </c>
    </row>
    <row r="23204" spans="1:18" x14ac:dyDescent="0.45">
      <c r="A23204" s="1" t="s">
        <v>427</v>
      </c>
      <c r="B23204">
        <v>375</v>
      </c>
      <c r="C23204">
        <v>1</v>
      </c>
      <c r="D23204">
        <v>3</v>
      </c>
      <c r="E23204">
        <v>556110</v>
      </c>
      <c r="F23204">
        <v>5640</v>
      </c>
      <c r="G23204">
        <v>73</v>
      </c>
      <c r="H23204">
        <v>2</v>
      </c>
      <c r="I23204">
        <v>0</v>
      </c>
      <c r="J23204">
        <v>0</v>
      </c>
      <c r="K23204" s="1" t="s">
        <v>138</v>
      </c>
      <c r="L23204" s="1" t="s">
        <v>142</v>
      </c>
      <c r="M23204" s="1" t="s">
        <v>20</v>
      </c>
      <c r="N23204" s="1" t="s">
        <v>20</v>
      </c>
      <c r="O23204">
        <v>3</v>
      </c>
      <c r="P23204">
        <v>5</v>
      </c>
      <c r="Q23204">
        <v>0</v>
      </c>
      <c r="R23204">
        <v>0</v>
      </c>
    </row>
    <row r="23205" spans="1:18" x14ac:dyDescent="0.45">
      <c r="A23205" s="1" t="s">
        <v>427</v>
      </c>
      <c r="B23205">
        <v>376</v>
      </c>
      <c r="C23205">
        <v>2</v>
      </c>
      <c r="D23205">
        <v>3</v>
      </c>
      <c r="E23205">
        <v>556310</v>
      </c>
      <c r="F23205">
        <v>5430</v>
      </c>
      <c r="G23205">
        <v>5</v>
      </c>
      <c r="H23205">
        <v>2</v>
      </c>
      <c r="I23205">
        <v>0</v>
      </c>
      <c r="J23205">
        <v>0</v>
      </c>
      <c r="K23205" s="1" t="s">
        <v>327</v>
      </c>
      <c r="L23205" s="1" t="s">
        <v>333</v>
      </c>
      <c r="M23205" s="1" t="s">
        <v>20</v>
      </c>
      <c r="N23205" s="1" t="s">
        <v>141</v>
      </c>
      <c r="O23205">
        <v>2</v>
      </c>
      <c r="P23205">
        <v>4</v>
      </c>
      <c r="Q23205">
        <v>0</v>
      </c>
      <c r="R23205">
        <v>5</v>
      </c>
    </row>
    <row r="23206" spans="1:18" x14ac:dyDescent="0.45">
      <c r="A23206" s="1" t="s">
        <v>427</v>
      </c>
      <c r="B23206">
        <v>378</v>
      </c>
      <c r="C23206">
        <v>4</v>
      </c>
      <c r="D23206">
        <v>3</v>
      </c>
      <c r="E23206">
        <v>556350</v>
      </c>
      <c r="F23206">
        <v>5400</v>
      </c>
      <c r="G23206">
        <v>0</v>
      </c>
      <c r="H23206">
        <v>0</v>
      </c>
      <c r="I23206">
        <v>0</v>
      </c>
      <c r="J23206">
        <v>0</v>
      </c>
      <c r="K23206" s="1" t="s">
        <v>327</v>
      </c>
      <c r="L23206" s="1" t="s">
        <v>333</v>
      </c>
      <c r="M23206" s="1" t="s">
        <v>20</v>
      </c>
      <c r="N23206" s="1" t="s">
        <v>20</v>
      </c>
      <c r="O23206">
        <v>2</v>
      </c>
      <c r="P23206">
        <v>4</v>
      </c>
      <c r="Q23206">
        <v>0</v>
      </c>
      <c r="R23206">
        <v>0</v>
      </c>
    </row>
    <row r="23207" spans="1:18" x14ac:dyDescent="0.45">
      <c r="A23207" s="1" t="s">
        <v>427</v>
      </c>
      <c r="B23207">
        <v>379</v>
      </c>
      <c r="C23207">
        <v>1</v>
      </c>
      <c r="D23207">
        <v>3</v>
      </c>
      <c r="E23207">
        <v>556380</v>
      </c>
      <c r="F23207">
        <v>5370</v>
      </c>
      <c r="G23207">
        <v>7</v>
      </c>
      <c r="H23207">
        <v>2</v>
      </c>
      <c r="I23207">
        <v>0</v>
      </c>
      <c r="J23207">
        <v>0</v>
      </c>
      <c r="K23207" s="1" t="s">
        <v>327</v>
      </c>
      <c r="L23207" s="1" t="s">
        <v>333</v>
      </c>
      <c r="M23207" s="1" t="s">
        <v>350</v>
      </c>
      <c r="N23207" s="1" t="s">
        <v>20</v>
      </c>
      <c r="O23207">
        <v>2</v>
      </c>
      <c r="P23207">
        <v>4</v>
      </c>
      <c r="Q23207">
        <v>4</v>
      </c>
      <c r="R23207">
        <v>0</v>
      </c>
    </row>
    <row r="23208" spans="1:18" x14ac:dyDescent="0.45">
      <c r="A23208" s="1" t="s">
        <v>427</v>
      </c>
      <c r="B23208">
        <v>381</v>
      </c>
      <c r="C23208">
        <v>1</v>
      </c>
      <c r="D23208">
        <v>3</v>
      </c>
      <c r="E23208">
        <v>556590</v>
      </c>
      <c r="F23208">
        <v>5160</v>
      </c>
      <c r="G23208">
        <v>1</v>
      </c>
      <c r="H23208">
        <v>3</v>
      </c>
      <c r="I23208">
        <v>0</v>
      </c>
      <c r="J23208">
        <v>0</v>
      </c>
      <c r="K23208" s="1" t="s">
        <v>138</v>
      </c>
      <c r="L23208" s="1" t="s">
        <v>139</v>
      </c>
      <c r="M23208" s="1" t="s">
        <v>141</v>
      </c>
      <c r="N23208" s="1" t="s">
        <v>20</v>
      </c>
      <c r="O23208">
        <v>3</v>
      </c>
      <c r="P23208">
        <v>5</v>
      </c>
      <c r="Q23208">
        <v>5</v>
      </c>
      <c r="R23208">
        <v>0</v>
      </c>
    </row>
    <row r="23209" spans="1:18" x14ac:dyDescent="0.45">
      <c r="A23209" s="1" t="s">
        <v>427</v>
      </c>
      <c r="B23209">
        <v>383</v>
      </c>
      <c r="C23209">
        <v>2</v>
      </c>
      <c r="D23209">
        <v>3</v>
      </c>
      <c r="E23209">
        <v>556740</v>
      </c>
      <c r="F23209">
        <v>5000</v>
      </c>
      <c r="G23209">
        <v>78</v>
      </c>
      <c r="H23209">
        <v>2</v>
      </c>
      <c r="I23209">
        <v>0</v>
      </c>
      <c r="J23209">
        <v>0</v>
      </c>
      <c r="K23209" s="1" t="s">
        <v>327</v>
      </c>
      <c r="L23209" s="1" t="s">
        <v>330</v>
      </c>
      <c r="M23209" s="1" t="s">
        <v>20</v>
      </c>
      <c r="N23209" s="1" t="s">
        <v>142</v>
      </c>
      <c r="O23209">
        <v>2</v>
      </c>
      <c r="P23209">
        <v>4</v>
      </c>
      <c r="Q23209">
        <v>0</v>
      </c>
      <c r="R23209">
        <v>5</v>
      </c>
    </row>
    <row r="23210" spans="1:18" x14ac:dyDescent="0.45">
      <c r="A23210" s="1" t="s">
        <v>427</v>
      </c>
      <c r="B23210">
        <v>385</v>
      </c>
      <c r="C23210">
        <v>4</v>
      </c>
      <c r="D23210">
        <v>3</v>
      </c>
      <c r="E23210">
        <v>556770</v>
      </c>
      <c r="F23210">
        <v>4980</v>
      </c>
      <c r="G23210">
        <v>0</v>
      </c>
      <c r="H23210">
        <v>0</v>
      </c>
      <c r="I23210">
        <v>0</v>
      </c>
      <c r="J23210">
        <v>0</v>
      </c>
      <c r="K23210" s="1" t="s">
        <v>138</v>
      </c>
      <c r="L23210" s="1" t="s">
        <v>141</v>
      </c>
      <c r="M23210" s="1" t="s">
        <v>20</v>
      </c>
      <c r="N23210" s="1" t="s">
        <v>20</v>
      </c>
      <c r="O23210">
        <v>2</v>
      </c>
      <c r="P23210">
        <v>5</v>
      </c>
      <c r="Q23210">
        <v>0</v>
      </c>
      <c r="R23210">
        <v>0</v>
      </c>
    </row>
    <row r="23211" spans="1:18" x14ac:dyDescent="0.45">
      <c r="A23211" s="1" t="s">
        <v>427</v>
      </c>
      <c r="B23211">
        <v>386</v>
      </c>
      <c r="C23211">
        <v>2</v>
      </c>
      <c r="D23211">
        <v>3</v>
      </c>
      <c r="E23211">
        <v>556800</v>
      </c>
      <c r="F23211">
        <v>4950</v>
      </c>
      <c r="G23211">
        <v>2</v>
      </c>
      <c r="H23211">
        <v>3</v>
      </c>
      <c r="I23211">
        <v>1</v>
      </c>
      <c r="J23211">
        <v>0</v>
      </c>
      <c r="K23211" s="1" t="s">
        <v>138</v>
      </c>
      <c r="L23211" s="1" t="s">
        <v>146</v>
      </c>
      <c r="M23211" s="1" t="s">
        <v>20</v>
      </c>
      <c r="N23211" s="1" t="s">
        <v>20</v>
      </c>
      <c r="O23211">
        <v>3</v>
      </c>
      <c r="P23211">
        <v>5</v>
      </c>
      <c r="Q23211">
        <v>0</v>
      </c>
      <c r="R23211">
        <v>0</v>
      </c>
    </row>
    <row r="23212" spans="1:18" x14ac:dyDescent="0.45">
      <c r="A23212" s="1" t="s">
        <v>427</v>
      </c>
      <c r="B23212">
        <v>387</v>
      </c>
      <c r="C23212">
        <v>4</v>
      </c>
      <c r="D23212">
        <v>3</v>
      </c>
      <c r="E23212">
        <v>556820</v>
      </c>
      <c r="F23212">
        <v>4930</v>
      </c>
      <c r="G23212">
        <v>0</v>
      </c>
      <c r="H23212">
        <v>0</v>
      </c>
      <c r="I23212">
        <v>0</v>
      </c>
      <c r="J23212">
        <v>0</v>
      </c>
      <c r="K23212" s="1" t="s">
        <v>327</v>
      </c>
      <c r="L23212" s="1" t="s">
        <v>350</v>
      </c>
      <c r="M23212" s="1" t="s">
        <v>20</v>
      </c>
      <c r="N23212" s="1" t="s">
        <v>20</v>
      </c>
      <c r="O23212">
        <v>3</v>
      </c>
      <c r="P23212">
        <v>4</v>
      </c>
      <c r="Q23212">
        <v>0</v>
      </c>
      <c r="R23212">
        <v>0</v>
      </c>
    </row>
    <row r="23213" spans="1:18" x14ac:dyDescent="0.45">
      <c r="A23213" s="1" t="s">
        <v>427</v>
      </c>
      <c r="B23213">
        <v>388</v>
      </c>
      <c r="C23213">
        <v>1</v>
      </c>
      <c r="D23213">
        <v>3</v>
      </c>
      <c r="E23213">
        <v>556870</v>
      </c>
      <c r="F23213">
        <v>4880</v>
      </c>
      <c r="G23213">
        <v>6</v>
      </c>
      <c r="H23213">
        <v>2</v>
      </c>
      <c r="I23213">
        <v>0</v>
      </c>
      <c r="J23213">
        <v>0</v>
      </c>
      <c r="K23213" s="1" t="s">
        <v>327</v>
      </c>
      <c r="L23213" s="1" t="s">
        <v>350</v>
      </c>
      <c r="M23213" s="1" t="s">
        <v>20</v>
      </c>
      <c r="N23213" s="1" t="s">
        <v>20</v>
      </c>
      <c r="O23213">
        <v>2</v>
      </c>
      <c r="P23213">
        <v>4</v>
      </c>
      <c r="Q23213">
        <v>0</v>
      </c>
      <c r="R23213">
        <v>0</v>
      </c>
    </row>
    <row r="23214" spans="1:18" x14ac:dyDescent="0.45">
      <c r="A23214" s="1" t="s">
        <v>427</v>
      </c>
      <c r="B23214">
        <v>389</v>
      </c>
      <c r="C23214">
        <v>6</v>
      </c>
      <c r="D23214">
        <v>3</v>
      </c>
      <c r="E23214">
        <v>557030</v>
      </c>
      <c r="F23214">
        <v>4750</v>
      </c>
      <c r="G23214">
        <v>1</v>
      </c>
      <c r="H23214">
        <v>0</v>
      </c>
      <c r="I23214">
        <v>0</v>
      </c>
      <c r="J23214">
        <v>0</v>
      </c>
      <c r="K23214" s="1" t="s">
        <v>327</v>
      </c>
      <c r="L23214" s="1" t="s">
        <v>333</v>
      </c>
      <c r="M23214" s="1" t="s">
        <v>142</v>
      </c>
      <c r="N23214" s="1" t="s">
        <v>27</v>
      </c>
      <c r="O23214">
        <v>3</v>
      </c>
      <c r="P23214">
        <v>4</v>
      </c>
      <c r="Q23214">
        <v>5</v>
      </c>
      <c r="R23214">
        <v>1</v>
      </c>
    </row>
    <row r="23215" spans="1:18" x14ac:dyDescent="0.45">
      <c r="A23215" s="1" t="s">
        <v>427</v>
      </c>
      <c r="B23215">
        <v>391</v>
      </c>
      <c r="C23215">
        <v>8</v>
      </c>
      <c r="D23215">
        <v>3</v>
      </c>
      <c r="E23215">
        <v>557120</v>
      </c>
      <c r="F23215">
        <v>4750</v>
      </c>
      <c r="G23215">
        <v>0</v>
      </c>
      <c r="H23215">
        <v>0</v>
      </c>
      <c r="I23215">
        <v>0</v>
      </c>
      <c r="J23215">
        <v>0</v>
      </c>
      <c r="K23215" s="1" t="s">
        <v>138</v>
      </c>
      <c r="L23215" s="1" t="s">
        <v>146</v>
      </c>
      <c r="M23215" s="1" t="s">
        <v>145</v>
      </c>
      <c r="N23215" s="1" t="s">
        <v>20</v>
      </c>
      <c r="O23215">
        <v>3</v>
      </c>
      <c r="P23215">
        <v>5</v>
      </c>
      <c r="Q23215">
        <v>5</v>
      </c>
      <c r="R23215">
        <v>0</v>
      </c>
    </row>
    <row r="23216" spans="1:18" x14ac:dyDescent="0.45">
      <c r="A23216" s="1" t="s">
        <v>427</v>
      </c>
      <c r="B23216">
        <v>393</v>
      </c>
      <c r="C23216">
        <v>6</v>
      </c>
      <c r="D23216">
        <v>3</v>
      </c>
      <c r="E23216">
        <v>557310</v>
      </c>
      <c r="F23216">
        <v>4750</v>
      </c>
      <c r="G23216">
        <v>1</v>
      </c>
      <c r="H23216">
        <v>0</v>
      </c>
      <c r="I23216">
        <v>0</v>
      </c>
      <c r="J23216">
        <v>0</v>
      </c>
      <c r="K23216" s="1" t="s">
        <v>327</v>
      </c>
      <c r="L23216" s="1" t="s">
        <v>329</v>
      </c>
      <c r="M23216" s="1" t="s">
        <v>155</v>
      </c>
      <c r="N23216" s="1" t="s">
        <v>105</v>
      </c>
      <c r="O23216">
        <v>3</v>
      </c>
      <c r="P23216">
        <v>4</v>
      </c>
      <c r="Q23216">
        <v>5</v>
      </c>
      <c r="R23216">
        <v>1</v>
      </c>
    </row>
    <row r="23217" spans="1:18" x14ac:dyDescent="0.45">
      <c r="A23217" s="1" t="s">
        <v>427</v>
      </c>
      <c r="B23217">
        <v>395</v>
      </c>
      <c r="C23217">
        <v>1</v>
      </c>
      <c r="D23217">
        <v>3</v>
      </c>
      <c r="E23217">
        <v>557720</v>
      </c>
      <c r="F23217">
        <v>4660</v>
      </c>
      <c r="G23217">
        <v>58</v>
      </c>
      <c r="H23217">
        <v>2</v>
      </c>
      <c r="I23217">
        <v>0</v>
      </c>
      <c r="J23217">
        <v>0</v>
      </c>
      <c r="K23217" s="1" t="s">
        <v>138</v>
      </c>
      <c r="L23217" s="1" t="s">
        <v>141</v>
      </c>
      <c r="M23217" s="1" t="s">
        <v>20</v>
      </c>
      <c r="N23217" s="1" t="s">
        <v>20</v>
      </c>
      <c r="O23217">
        <v>3</v>
      </c>
      <c r="P23217">
        <v>5</v>
      </c>
      <c r="Q23217">
        <v>0</v>
      </c>
      <c r="R23217">
        <v>0</v>
      </c>
    </row>
    <row r="23218" spans="1:18" x14ac:dyDescent="0.45">
      <c r="A23218" s="1" t="s">
        <v>427</v>
      </c>
      <c r="B23218">
        <v>396</v>
      </c>
      <c r="C23218">
        <v>6</v>
      </c>
      <c r="D23218">
        <v>3</v>
      </c>
      <c r="E23218">
        <v>557800</v>
      </c>
      <c r="F23218">
        <v>4600</v>
      </c>
      <c r="G23218">
        <v>1</v>
      </c>
      <c r="H23218">
        <v>0</v>
      </c>
      <c r="I23218">
        <v>0</v>
      </c>
      <c r="J23218">
        <v>0</v>
      </c>
      <c r="K23218" s="1" t="s">
        <v>138</v>
      </c>
      <c r="L23218" s="1" t="s">
        <v>139</v>
      </c>
      <c r="M23218" s="1" t="s">
        <v>329</v>
      </c>
      <c r="N23218" s="1" t="s">
        <v>109</v>
      </c>
      <c r="O23218">
        <v>2</v>
      </c>
      <c r="P23218">
        <v>5</v>
      </c>
      <c r="Q23218">
        <v>4</v>
      </c>
      <c r="R23218">
        <v>1</v>
      </c>
    </row>
    <row r="23219" spans="1:18" x14ac:dyDescent="0.45">
      <c r="A23219" s="1" t="s">
        <v>427</v>
      </c>
      <c r="B23219">
        <v>398</v>
      </c>
      <c r="C23219">
        <v>1</v>
      </c>
      <c r="D23219">
        <v>3</v>
      </c>
      <c r="E23219">
        <v>558180</v>
      </c>
      <c r="F23219">
        <v>4480</v>
      </c>
      <c r="G23219">
        <v>9</v>
      </c>
      <c r="H23219">
        <v>2</v>
      </c>
      <c r="I23219">
        <v>0</v>
      </c>
      <c r="J23219">
        <v>0</v>
      </c>
      <c r="K23219" s="1" t="s">
        <v>327</v>
      </c>
      <c r="L23219" s="1" t="s">
        <v>333</v>
      </c>
      <c r="M23219" s="1" t="s">
        <v>330</v>
      </c>
      <c r="N23219" s="1" t="s">
        <v>20</v>
      </c>
      <c r="O23219">
        <v>2</v>
      </c>
      <c r="P23219">
        <v>4</v>
      </c>
      <c r="Q23219">
        <v>4</v>
      </c>
      <c r="R23219">
        <v>0</v>
      </c>
    </row>
    <row r="23220" spans="1:18" x14ac:dyDescent="0.45">
      <c r="A23220" s="1" t="s">
        <v>427</v>
      </c>
      <c r="B23220">
        <v>400</v>
      </c>
      <c r="C23220">
        <v>1</v>
      </c>
      <c r="D23220">
        <v>3</v>
      </c>
      <c r="E23220">
        <v>558360</v>
      </c>
      <c r="F23220">
        <v>4290</v>
      </c>
      <c r="G23220">
        <v>79</v>
      </c>
      <c r="H23220">
        <v>2</v>
      </c>
      <c r="I23220">
        <v>0</v>
      </c>
      <c r="J23220">
        <v>0</v>
      </c>
      <c r="K23220" s="1" t="s">
        <v>138</v>
      </c>
      <c r="L23220" s="1" t="s">
        <v>142</v>
      </c>
      <c r="M23220" s="1" t="s">
        <v>155</v>
      </c>
      <c r="N23220" s="1" t="s">
        <v>20</v>
      </c>
      <c r="O23220">
        <v>3</v>
      </c>
      <c r="P23220">
        <v>5</v>
      </c>
      <c r="Q23220">
        <v>5</v>
      </c>
      <c r="R23220">
        <v>0</v>
      </c>
    </row>
    <row r="23221" spans="1:18" x14ac:dyDescent="0.45">
      <c r="A23221" s="1" t="s">
        <v>427</v>
      </c>
      <c r="B23221">
        <v>402</v>
      </c>
      <c r="C23221">
        <v>1</v>
      </c>
      <c r="D23221">
        <v>3</v>
      </c>
      <c r="E23221">
        <v>558450</v>
      </c>
      <c r="F23221">
        <v>4210</v>
      </c>
      <c r="G23221">
        <v>1</v>
      </c>
      <c r="H23221">
        <v>3</v>
      </c>
      <c r="I23221">
        <v>0</v>
      </c>
      <c r="J23221">
        <v>0</v>
      </c>
      <c r="K23221" s="1" t="s">
        <v>327</v>
      </c>
      <c r="L23221" s="1" t="s">
        <v>330</v>
      </c>
      <c r="M23221" s="1" t="s">
        <v>350</v>
      </c>
      <c r="N23221" s="1" t="s">
        <v>20</v>
      </c>
      <c r="O23221">
        <v>2</v>
      </c>
      <c r="P23221">
        <v>4</v>
      </c>
      <c r="Q23221">
        <v>4</v>
      </c>
      <c r="R23221">
        <v>0</v>
      </c>
    </row>
    <row r="23222" spans="1:18" x14ac:dyDescent="0.45">
      <c r="A23222" s="1" t="s">
        <v>427</v>
      </c>
      <c r="B23222">
        <v>404</v>
      </c>
      <c r="C23222">
        <v>2</v>
      </c>
      <c r="D23222">
        <v>3</v>
      </c>
      <c r="E23222">
        <v>558650</v>
      </c>
      <c r="F23222">
        <v>4000</v>
      </c>
      <c r="G23222">
        <v>1</v>
      </c>
      <c r="H23222">
        <v>3</v>
      </c>
      <c r="I23222">
        <v>0</v>
      </c>
      <c r="J23222">
        <v>0</v>
      </c>
      <c r="K23222" s="1" t="s">
        <v>138</v>
      </c>
      <c r="L23222" s="1" t="s">
        <v>139</v>
      </c>
      <c r="M23222" s="1" t="s">
        <v>20</v>
      </c>
      <c r="N23222" s="1" t="s">
        <v>20</v>
      </c>
      <c r="O23222">
        <v>3</v>
      </c>
      <c r="P23222">
        <v>5</v>
      </c>
      <c r="Q23222">
        <v>0</v>
      </c>
      <c r="R23222">
        <v>0</v>
      </c>
    </row>
    <row r="23223" spans="1:18" x14ac:dyDescent="0.45">
      <c r="A23223" s="1" t="s">
        <v>427</v>
      </c>
      <c r="B23223">
        <v>405</v>
      </c>
      <c r="C23223">
        <v>4</v>
      </c>
      <c r="D23223">
        <v>3</v>
      </c>
      <c r="E23223">
        <v>558690</v>
      </c>
      <c r="F23223">
        <v>3970</v>
      </c>
      <c r="G23223">
        <v>0</v>
      </c>
      <c r="H23223">
        <v>0</v>
      </c>
      <c r="I23223">
        <v>0</v>
      </c>
      <c r="J23223">
        <v>0</v>
      </c>
      <c r="K23223" s="1" t="s">
        <v>327</v>
      </c>
      <c r="L23223" s="1" t="s">
        <v>333</v>
      </c>
      <c r="M23223" s="1" t="s">
        <v>20</v>
      </c>
      <c r="N23223" s="1" t="s">
        <v>20</v>
      </c>
      <c r="O23223">
        <v>3</v>
      </c>
      <c r="P23223">
        <v>4</v>
      </c>
      <c r="Q23223">
        <v>0</v>
      </c>
      <c r="R23223">
        <v>0</v>
      </c>
    </row>
    <row r="23224" spans="1:18" x14ac:dyDescent="0.45">
      <c r="A23224" s="1" t="s">
        <v>427</v>
      </c>
      <c r="B23224">
        <v>406</v>
      </c>
      <c r="C23224">
        <v>2</v>
      </c>
      <c r="D23224">
        <v>3</v>
      </c>
      <c r="E23224">
        <v>558770</v>
      </c>
      <c r="F23224">
        <v>3890</v>
      </c>
      <c r="G23224">
        <v>63</v>
      </c>
      <c r="H23224">
        <v>2</v>
      </c>
      <c r="I23224">
        <v>0</v>
      </c>
      <c r="J23224">
        <v>0</v>
      </c>
      <c r="K23224" s="1" t="s">
        <v>327</v>
      </c>
      <c r="L23224" s="1" t="s">
        <v>333</v>
      </c>
      <c r="M23224" s="1" t="s">
        <v>20</v>
      </c>
      <c r="N23224" s="1" t="s">
        <v>141</v>
      </c>
      <c r="O23224">
        <v>2</v>
      </c>
      <c r="P23224">
        <v>4</v>
      </c>
      <c r="Q23224">
        <v>0</v>
      </c>
      <c r="R23224">
        <v>5</v>
      </c>
    </row>
    <row r="23225" spans="1:18" x14ac:dyDescent="0.45">
      <c r="A23225" s="1" t="s">
        <v>427</v>
      </c>
      <c r="B23225">
        <v>407</v>
      </c>
      <c r="C23225">
        <v>4</v>
      </c>
      <c r="D23225">
        <v>3</v>
      </c>
      <c r="E23225">
        <v>558810</v>
      </c>
      <c r="F23225">
        <v>3850</v>
      </c>
      <c r="G23225">
        <v>0</v>
      </c>
      <c r="H23225">
        <v>0</v>
      </c>
      <c r="I23225">
        <v>0</v>
      </c>
      <c r="J23225">
        <v>0</v>
      </c>
      <c r="K23225" s="1" t="s">
        <v>138</v>
      </c>
      <c r="L23225" s="1" t="s">
        <v>139</v>
      </c>
      <c r="M23225" s="1" t="s">
        <v>20</v>
      </c>
      <c r="N23225" s="1" t="s">
        <v>20</v>
      </c>
      <c r="O23225">
        <v>2</v>
      </c>
      <c r="P23225">
        <v>5</v>
      </c>
      <c r="Q23225">
        <v>0</v>
      </c>
      <c r="R23225">
        <v>0</v>
      </c>
    </row>
    <row r="23226" spans="1:18" x14ac:dyDescent="0.45">
      <c r="A23226" s="1" t="s">
        <v>427</v>
      </c>
      <c r="B23226">
        <v>408</v>
      </c>
      <c r="C23226">
        <v>2</v>
      </c>
      <c r="D23226">
        <v>3</v>
      </c>
      <c r="E23226">
        <v>558850</v>
      </c>
      <c r="F23226">
        <v>3810</v>
      </c>
      <c r="G23226">
        <v>101</v>
      </c>
      <c r="H23226">
        <v>2</v>
      </c>
      <c r="I23226">
        <v>0</v>
      </c>
      <c r="J23226">
        <v>0</v>
      </c>
      <c r="K23226" s="1" t="s">
        <v>138</v>
      </c>
      <c r="L23226" s="1" t="s">
        <v>145</v>
      </c>
      <c r="M23226" s="1" t="s">
        <v>20</v>
      </c>
      <c r="N23226" s="1" t="s">
        <v>20</v>
      </c>
      <c r="O23226">
        <v>3</v>
      </c>
      <c r="P23226">
        <v>5</v>
      </c>
      <c r="Q23226">
        <v>0</v>
      </c>
      <c r="R23226">
        <v>0</v>
      </c>
    </row>
    <row r="23227" spans="1:18" x14ac:dyDescent="0.45">
      <c r="A23227" s="1" t="s">
        <v>427</v>
      </c>
      <c r="B23227">
        <v>409</v>
      </c>
      <c r="C23227">
        <v>4</v>
      </c>
      <c r="D23227">
        <v>3</v>
      </c>
      <c r="E23227">
        <v>558870</v>
      </c>
      <c r="F23227">
        <v>3790</v>
      </c>
      <c r="G23227">
        <v>0</v>
      </c>
      <c r="H23227">
        <v>0</v>
      </c>
      <c r="I23227">
        <v>0</v>
      </c>
      <c r="J23227">
        <v>0</v>
      </c>
      <c r="K23227" s="1" t="s">
        <v>327</v>
      </c>
      <c r="L23227" s="1" t="s">
        <v>330</v>
      </c>
      <c r="M23227" s="1" t="s">
        <v>20</v>
      </c>
      <c r="N23227" s="1" t="s">
        <v>20</v>
      </c>
      <c r="O23227">
        <v>3</v>
      </c>
      <c r="P23227">
        <v>4</v>
      </c>
      <c r="Q23227">
        <v>0</v>
      </c>
      <c r="R23227">
        <v>0</v>
      </c>
    </row>
    <row r="23228" spans="1:18" x14ac:dyDescent="0.45">
      <c r="A23228" s="1" t="s">
        <v>427</v>
      </c>
      <c r="B23228">
        <v>410</v>
      </c>
      <c r="C23228">
        <v>20</v>
      </c>
      <c r="D23228">
        <v>3</v>
      </c>
      <c r="E23228">
        <v>558930</v>
      </c>
      <c r="F23228">
        <v>3750</v>
      </c>
      <c r="G23228">
        <v>3</v>
      </c>
      <c r="H23228">
        <v>0</v>
      </c>
      <c r="I23228">
        <v>0</v>
      </c>
      <c r="J23228">
        <v>0</v>
      </c>
      <c r="K23228" s="1" t="s">
        <v>327</v>
      </c>
      <c r="L23228" s="1" t="s">
        <v>20</v>
      </c>
      <c r="M23228" s="1" t="s">
        <v>20</v>
      </c>
      <c r="N23228" s="1" t="s">
        <v>20</v>
      </c>
      <c r="O23228">
        <v>2</v>
      </c>
      <c r="P23228">
        <v>0</v>
      </c>
      <c r="Q23228">
        <v>0</v>
      </c>
      <c r="R23228">
        <v>0</v>
      </c>
    </row>
    <row r="23229" spans="1:18" x14ac:dyDescent="0.45">
      <c r="A23229" s="1" t="s">
        <v>427</v>
      </c>
      <c r="B23229">
        <v>411</v>
      </c>
      <c r="C23229">
        <v>9</v>
      </c>
      <c r="D23229">
        <v>3</v>
      </c>
      <c r="E23229">
        <v>558960</v>
      </c>
      <c r="F23229">
        <v>3750</v>
      </c>
      <c r="G23229">
        <v>1</v>
      </c>
      <c r="H23229">
        <v>0</v>
      </c>
      <c r="I23229">
        <v>0</v>
      </c>
      <c r="J23229">
        <v>0</v>
      </c>
      <c r="K23229" s="1" t="s">
        <v>327</v>
      </c>
      <c r="L23229" s="1" t="s">
        <v>345</v>
      </c>
      <c r="M23229" s="1" t="s">
        <v>20</v>
      </c>
      <c r="N23229" s="1" t="s">
        <v>20</v>
      </c>
      <c r="O23229">
        <v>2</v>
      </c>
      <c r="P23229">
        <v>2</v>
      </c>
      <c r="Q23229">
        <v>0</v>
      </c>
      <c r="R23229">
        <v>0</v>
      </c>
    </row>
    <row r="23230" spans="1:18" x14ac:dyDescent="0.45">
      <c r="A23230" s="1" t="s">
        <v>427</v>
      </c>
      <c r="B23230">
        <v>413</v>
      </c>
      <c r="C23230">
        <v>8</v>
      </c>
      <c r="D23230">
        <v>3</v>
      </c>
      <c r="E23230">
        <v>560780</v>
      </c>
      <c r="F23230">
        <v>3750</v>
      </c>
      <c r="G23230">
        <v>0</v>
      </c>
      <c r="H23230">
        <v>0</v>
      </c>
      <c r="I23230">
        <v>0</v>
      </c>
      <c r="J23230">
        <v>0</v>
      </c>
      <c r="K23230" s="1" t="s">
        <v>327</v>
      </c>
      <c r="L23230" s="1" t="s">
        <v>331</v>
      </c>
      <c r="M23230" s="1" t="s">
        <v>348</v>
      </c>
      <c r="N23230" s="1" t="s">
        <v>20</v>
      </c>
      <c r="O23230">
        <v>2</v>
      </c>
      <c r="P23230">
        <v>4</v>
      </c>
      <c r="Q23230">
        <v>4</v>
      </c>
      <c r="R23230">
        <v>0</v>
      </c>
    </row>
    <row r="23231" spans="1:18" x14ac:dyDescent="0.45">
      <c r="A23231" s="1" t="s">
        <v>427</v>
      </c>
      <c r="B23231">
        <v>414</v>
      </c>
      <c r="C23231">
        <v>8</v>
      </c>
      <c r="D23231">
        <v>3</v>
      </c>
      <c r="E23231">
        <v>560780</v>
      </c>
      <c r="F23231">
        <v>3750</v>
      </c>
      <c r="G23231">
        <v>0</v>
      </c>
      <c r="H23231">
        <v>0</v>
      </c>
      <c r="I23231">
        <v>0</v>
      </c>
      <c r="J23231">
        <v>0</v>
      </c>
      <c r="K23231" s="1" t="s">
        <v>327</v>
      </c>
      <c r="L23231" s="1" t="s">
        <v>329</v>
      </c>
      <c r="M23231" s="1" t="s">
        <v>344</v>
      </c>
      <c r="N23231" s="1" t="s">
        <v>20</v>
      </c>
      <c r="O23231">
        <v>2</v>
      </c>
      <c r="P23231">
        <v>4</v>
      </c>
      <c r="Q23231">
        <v>4</v>
      </c>
      <c r="R23231">
        <v>0</v>
      </c>
    </row>
    <row r="23232" spans="1:18" x14ac:dyDescent="0.45">
      <c r="A23232" s="1" t="s">
        <v>427</v>
      </c>
      <c r="B23232">
        <v>415</v>
      </c>
      <c r="C23232">
        <v>8</v>
      </c>
      <c r="D23232">
        <v>3</v>
      </c>
      <c r="E23232">
        <v>560780</v>
      </c>
      <c r="F23232">
        <v>3750</v>
      </c>
      <c r="G23232">
        <v>0</v>
      </c>
      <c r="H23232">
        <v>0</v>
      </c>
      <c r="I23232">
        <v>0</v>
      </c>
      <c r="J23232">
        <v>0</v>
      </c>
      <c r="K23232" s="1" t="s">
        <v>138</v>
      </c>
      <c r="L23232" s="1" t="s">
        <v>139</v>
      </c>
      <c r="M23232" s="1" t="s">
        <v>152</v>
      </c>
      <c r="N23232" s="1" t="s">
        <v>20</v>
      </c>
      <c r="O23232">
        <v>2</v>
      </c>
      <c r="P23232">
        <v>5</v>
      </c>
      <c r="Q23232">
        <v>5</v>
      </c>
      <c r="R23232">
        <v>0</v>
      </c>
    </row>
    <row r="23233" spans="1:18" x14ac:dyDescent="0.45">
      <c r="A23233" s="1" t="s">
        <v>427</v>
      </c>
      <c r="B23233">
        <v>419</v>
      </c>
      <c r="C23233">
        <v>8</v>
      </c>
      <c r="D23233">
        <v>3</v>
      </c>
      <c r="E23233">
        <v>560940</v>
      </c>
      <c r="F23233">
        <v>3750</v>
      </c>
      <c r="G23233">
        <v>0</v>
      </c>
      <c r="H23233">
        <v>0</v>
      </c>
      <c r="I23233">
        <v>0</v>
      </c>
      <c r="J23233">
        <v>0</v>
      </c>
      <c r="K23233" s="1" t="s">
        <v>138</v>
      </c>
      <c r="L23233" s="1" t="s">
        <v>155</v>
      </c>
      <c r="M23233" s="1" t="s">
        <v>146</v>
      </c>
      <c r="N23233" s="1" t="s">
        <v>20</v>
      </c>
      <c r="O23233">
        <v>2</v>
      </c>
      <c r="P23233">
        <v>5</v>
      </c>
      <c r="Q23233">
        <v>5</v>
      </c>
      <c r="R23233">
        <v>0</v>
      </c>
    </row>
    <row r="23234" spans="1:18" x14ac:dyDescent="0.45">
      <c r="A23234" s="1" t="s">
        <v>427</v>
      </c>
      <c r="B23234">
        <v>421</v>
      </c>
      <c r="C23234">
        <v>2</v>
      </c>
      <c r="D23234">
        <v>3</v>
      </c>
      <c r="E23234">
        <v>561280</v>
      </c>
      <c r="F23234">
        <v>3580</v>
      </c>
      <c r="G23234">
        <v>63</v>
      </c>
      <c r="H23234">
        <v>2</v>
      </c>
      <c r="I23234">
        <v>0</v>
      </c>
      <c r="J23234">
        <v>0</v>
      </c>
      <c r="K23234" s="1" t="s">
        <v>327</v>
      </c>
      <c r="L23234" s="1" t="s">
        <v>333</v>
      </c>
      <c r="M23234" s="1" t="s">
        <v>20</v>
      </c>
      <c r="N23234" s="1" t="s">
        <v>20</v>
      </c>
      <c r="O23234">
        <v>2</v>
      </c>
      <c r="P23234">
        <v>4</v>
      </c>
      <c r="Q23234">
        <v>0</v>
      </c>
      <c r="R23234">
        <v>0</v>
      </c>
    </row>
    <row r="23235" spans="1:18" x14ac:dyDescent="0.45">
      <c r="A23235" s="1" t="s">
        <v>427</v>
      </c>
      <c r="B23235">
        <v>422</v>
      </c>
      <c r="C23235">
        <v>4</v>
      </c>
      <c r="D23235">
        <v>3</v>
      </c>
      <c r="E23235">
        <v>561320</v>
      </c>
      <c r="F23235">
        <v>3570</v>
      </c>
      <c r="G23235">
        <v>0</v>
      </c>
      <c r="H23235">
        <v>0</v>
      </c>
      <c r="I23235">
        <v>0</v>
      </c>
      <c r="J23235">
        <v>0</v>
      </c>
      <c r="K23235" s="1" t="s">
        <v>327</v>
      </c>
      <c r="L23235" s="1" t="s">
        <v>156</v>
      </c>
      <c r="M23235" s="1" t="s">
        <v>20</v>
      </c>
      <c r="N23235" s="1" t="s">
        <v>20</v>
      </c>
      <c r="O23235">
        <v>2</v>
      </c>
      <c r="P23235">
        <v>3</v>
      </c>
      <c r="Q23235">
        <v>0</v>
      </c>
      <c r="R23235">
        <v>0</v>
      </c>
    </row>
    <row r="23236" spans="1:18" x14ac:dyDescent="0.45">
      <c r="A23236" s="1" t="s">
        <v>427</v>
      </c>
      <c r="B23236">
        <v>423</v>
      </c>
      <c r="C23236">
        <v>6</v>
      </c>
      <c r="D23236">
        <v>3</v>
      </c>
      <c r="E23236">
        <v>561330</v>
      </c>
      <c r="F23236">
        <v>3570</v>
      </c>
      <c r="G23236">
        <v>3</v>
      </c>
      <c r="H23236">
        <v>0</v>
      </c>
      <c r="I23236">
        <v>0</v>
      </c>
      <c r="J23236">
        <v>0</v>
      </c>
      <c r="K23236" s="1" t="s">
        <v>327</v>
      </c>
      <c r="L23236" s="1" t="s">
        <v>348</v>
      </c>
      <c r="M23236" s="1" t="s">
        <v>146</v>
      </c>
      <c r="N23236" s="1" t="s">
        <v>109</v>
      </c>
      <c r="O23236">
        <v>3</v>
      </c>
      <c r="P23236">
        <v>4</v>
      </c>
      <c r="Q23236">
        <v>5</v>
      </c>
      <c r="R23236">
        <v>1</v>
      </c>
    </row>
    <row r="23237" spans="1:18" x14ac:dyDescent="0.45">
      <c r="A23237" s="1" t="s">
        <v>427</v>
      </c>
      <c r="B23237">
        <v>425</v>
      </c>
      <c r="C23237">
        <v>2</v>
      </c>
      <c r="D23237">
        <v>3</v>
      </c>
      <c r="E23237">
        <v>561600</v>
      </c>
      <c r="F23237">
        <v>3440</v>
      </c>
      <c r="G23237">
        <v>1</v>
      </c>
      <c r="H23237">
        <v>3</v>
      </c>
      <c r="I23237">
        <v>0</v>
      </c>
      <c r="J23237">
        <v>0</v>
      </c>
      <c r="K23237" s="1" t="s">
        <v>138</v>
      </c>
      <c r="L23237" s="1" t="s">
        <v>145</v>
      </c>
      <c r="M23237" s="1" t="s">
        <v>20</v>
      </c>
      <c r="N23237" s="1" t="s">
        <v>20</v>
      </c>
      <c r="O23237">
        <v>3</v>
      </c>
      <c r="P23237">
        <v>5</v>
      </c>
      <c r="Q23237">
        <v>0</v>
      </c>
      <c r="R23237">
        <v>0</v>
      </c>
    </row>
    <row r="23238" spans="1:18" x14ac:dyDescent="0.45">
      <c r="A23238" s="1" t="s">
        <v>427</v>
      </c>
      <c r="B23238">
        <v>426</v>
      </c>
      <c r="C23238">
        <v>4</v>
      </c>
      <c r="D23238">
        <v>3</v>
      </c>
      <c r="E23238">
        <v>561630</v>
      </c>
      <c r="F23238">
        <v>3420</v>
      </c>
      <c r="G23238">
        <v>0</v>
      </c>
      <c r="H23238">
        <v>0</v>
      </c>
      <c r="I23238">
        <v>0</v>
      </c>
      <c r="J23238">
        <v>0</v>
      </c>
      <c r="K23238" s="1" t="s">
        <v>327</v>
      </c>
      <c r="L23238" s="1" t="s">
        <v>330</v>
      </c>
      <c r="M23238" s="1" t="s">
        <v>20</v>
      </c>
      <c r="N23238" s="1" t="s">
        <v>20</v>
      </c>
      <c r="O23238">
        <v>3</v>
      </c>
      <c r="P23238">
        <v>4</v>
      </c>
      <c r="Q23238">
        <v>0</v>
      </c>
      <c r="R23238">
        <v>0</v>
      </c>
    </row>
    <row r="23239" spans="1:18" x14ac:dyDescent="0.45">
      <c r="A23239" s="1" t="s">
        <v>427</v>
      </c>
      <c r="B23239">
        <v>427</v>
      </c>
      <c r="C23239">
        <v>6</v>
      </c>
      <c r="D23239">
        <v>3</v>
      </c>
      <c r="E23239">
        <v>561810</v>
      </c>
      <c r="F23239">
        <v>3270</v>
      </c>
      <c r="G23239">
        <v>2</v>
      </c>
      <c r="H23239">
        <v>0</v>
      </c>
      <c r="I23239">
        <v>0</v>
      </c>
      <c r="J23239">
        <v>2</v>
      </c>
      <c r="K23239" s="1" t="s">
        <v>138</v>
      </c>
      <c r="L23239" s="1" t="s">
        <v>141</v>
      </c>
      <c r="M23239" s="1" t="s">
        <v>330</v>
      </c>
      <c r="N23239" s="1" t="s">
        <v>109</v>
      </c>
      <c r="O23239">
        <v>2</v>
      </c>
      <c r="P23239">
        <v>5</v>
      </c>
      <c r="Q23239">
        <v>4</v>
      </c>
      <c r="R23239">
        <v>1</v>
      </c>
    </row>
    <row r="23240" spans="1:18" x14ac:dyDescent="0.45">
      <c r="A23240" s="1" t="s">
        <v>427</v>
      </c>
      <c r="B23240">
        <v>429</v>
      </c>
      <c r="C23240">
        <v>3</v>
      </c>
      <c r="D23240">
        <v>3</v>
      </c>
      <c r="E23240">
        <v>562100</v>
      </c>
      <c r="F23240">
        <v>3270</v>
      </c>
      <c r="G23240">
        <v>11</v>
      </c>
      <c r="H23240">
        <v>1</v>
      </c>
      <c r="I23240">
        <v>0</v>
      </c>
      <c r="J23240">
        <v>0</v>
      </c>
      <c r="K23240" s="1" t="s">
        <v>327</v>
      </c>
      <c r="L23240" s="1" t="s">
        <v>330</v>
      </c>
      <c r="M23240" s="1" t="s">
        <v>20</v>
      </c>
      <c r="N23240" s="1" t="s">
        <v>20</v>
      </c>
      <c r="O23240">
        <v>2</v>
      </c>
      <c r="P23240">
        <v>4</v>
      </c>
      <c r="Q23240">
        <v>0</v>
      </c>
      <c r="R23240">
        <v>0</v>
      </c>
    </row>
    <row r="23241" spans="1:18" x14ac:dyDescent="0.45">
      <c r="A23241" s="1" t="s">
        <v>427</v>
      </c>
      <c r="B23241">
        <v>430</v>
      </c>
      <c r="C23241">
        <v>3</v>
      </c>
      <c r="D23241">
        <v>3</v>
      </c>
      <c r="E23241">
        <v>562300</v>
      </c>
      <c r="F23241">
        <v>3270</v>
      </c>
      <c r="G23241">
        <v>12</v>
      </c>
      <c r="H23241">
        <v>1</v>
      </c>
      <c r="I23241">
        <v>0</v>
      </c>
      <c r="J23241">
        <v>0</v>
      </c>
      <c r="K23241" s="1" t="s">
        <v>327</v>
      </c>
      <c r="L23241" s="1" t="s">
        <v>330</v>
      </c>
      <c r="M23241" s="1" t="s">
        <v>20</v>
      </c>
      <c r="N23241" s="1" t="s">
        <v>20</v>
      </c>
      <c r="O23241">
        <v>2</v>
      </c>
      <c r="P23241">
        <v>4</v>
      </c>
      <c r="Q23241">
        <v>0</v>
      </c>
      <c r="R23241">
        <v>0</v>
      </c>
    </row>
    <row r="23242" spans="1:18" x14ac:dyDescent="0.45">
      <c r="A23242" s="1" t="s">
        <v>427</v>
      </c>
      <c r="B23242">
        <v>431</v>
      </c>
      <c r="C23242">
        <v>2</v>
      </c>
      <c r="D23242">
        <v>3</v>
      </c>
      <c r="E23242">
        <v>562420</v>
      </c>
      <c r="F23242">
        <v>3170</v>
      </c>
      <c r="G23242">
        <v>1</v>
      </c>
      <c r="H23242">
        <v>3</v>
      </c>
      <c r="I23242">
        <v>0</v>
      </c>
      <c r="J23242">
        <v>0</v>
      </c>
      <c r="K23242" s="1" t="s">
        <v>138</v>
      </c>
      <c r="L23242" s="1" t="s">
        <v>152</v>
      </c>
      <c r="M23242" s="1" t="s">
        <v>20</v>
      </c>
      <c r="N23242" s="1" t="s">
        <v>20</v>
      </c>
      <c r="O23242">
        <v>3</v>
      </c>
      <c r="P23242">
        <v>5</v>
      </c>
      <c r="Q23242">
        <v>0</v>
      </c>
      <c r="R23242">
        <v>0</v>
      </c>
    </row>
    <row r="23243" spans="1:18" x14ac:dyDescent="0.45">
      <c r="A23243" s="1" t="s">
        <v>427</v>
      </c>
      <c r="B23243">
        <v>432</v>
      </c>
      <c r="C23243">
        <v>4</v>
      </c>
      <c r="D23243">
        <v>3</v>
      </c>
      <c r="E23243">
        <v>562470</v>
      </c>
      <c r="F23243">
        <v>3120</v>
      </c>
      <c r="G23243">
        <v>0</v>
      </c>
      <c r="H23243">
        <v>0</v>
      </c>
      <c r="I23243">
        <v>0</v>
      </c>
      <c r="J23243">
        <v>0</v>
      </c>
      <c r="K23243" s="1" t="s">
        <v>327</v>
      </c>
      <c r="L23243" s="1" t="s">
        <v>348</v>
      </c>
      <c r="M23243" s="1" t="s">
        <v>20</v>
      </c>
      <c r="N23243" s="1" t="s">
        <v>20</v>
      </c>
      <c r="O23243">
        <v>3</v>
      </c>
      <c r="P23243">
        <v>4</v>
      </c>
      <c r="Q23243">
        <v>0</v>
      </c>
      <c r="R23243">
        <v>0</v>
      </c>
    </row>
    <row r="23244" spans="1:18" x14ac:dyDescent="0.45">
      <c r="A23244" s="1" t="s">
        <v>427</v>
      </c>
      <c r="B23244">
        <v>433</v>
      </c>
      <c r="C23244">
        <v>2</v>
      </c>
      <c r="D23244">
        <v>3</v>
      </c>
      <c r="E23244">
        <v>562500</v>
      </c>
      <c r="F23244">
        <v>3090</v>
      </c>
      <c r="G23244">
        <v>6</v>
      </c>
      <c r="H23244">
        <v>2</v>
      </c>
      <c r="I23244">
        <v>1</v>
      </c>
      <c r="J23244">
        <v>0</v>
      </c>
      <c r="K23244" s="1" t="s">
        <v>327</v>
      </c>
      <c r="L23244" s="1" t="s">
        <v>330</v>
      </c>
      <c r="M23244" s="1" t="s">
        <v>20</v>
      </c>
      <c r="N23244" s="1" t="s">
        <v>152</v>
      </c>
      <c r="O23244">
        <v>2</v>
      </c>
      <c r="P23244">
        <v>4</v>
      </c>
      <c r="Q23244">
        <v>0</v>
      </c>
      <c r="R23244">
        <v>5</v>
      </c>
    </row>
    <row r="23245" spans="1:18" x14ac:dyDescent="0.45">
      <c r="A23245" s="1" t="s">
        <v>427</v>
      </c>
      <c r="B23245">
        <v>435</v>
      </c>
      <c r="C23245">
        <v>4</v>
      </c>
      <c r="D23245">
        <v>3</v>
      </c>
      <c r="E23245">
        <v>562530</v>
      </c>
      <c r="F23245">
        <v>3060</v>
      </c>
      <c r="G23245">
        <v>0</v>
      </c>
      <c r="H23245">
        <v>0</v>
      </c>
      <c r="I23245">
        <v>0</v>
      </c>
      <c r="J23245">
        <v>0</v>
      </c>
      <c r="K23245" s="1" t="s">
        <v>138</v>
      </c>
      <c r="L23245" s="1" t="s">
        <v>142</v>
      </c>
      <c r="M23245" s="1" t="s">
        <v>20</v>
      </c>
      <c r="N23245" s="1" t="s">
        <v>20</v>
      </c>
      <c r="O23245">
        <v>2</v>
      </c>
      <c r="P23245">
        <v>5</v>
      </c>
      <c r="Q23245">
        <v>0</v>
      </c>
      <c r="R23245">
        <v>0</v>
      </c>
    </row>
    <row r="23246" spans="1:18" x14ac:dyDescent="0.45">
      <c r="A23246" s="1" t="s">
        <v>427</v>
      </c>
      <c r="B23246">
        <v>436</v>
      </c>
      <c r="C23246">
        <v>2</v>
      </c>
      <c r="D23246">
        <v>3</v>
      </c>
      <c r="E23246">
        <v>562570</v>
      </c>
      <c r="F23246">
        <v>3020</v>
      </c>
      <c r="G23246">
        <v>6</v>
      </c>
      <c r="H23246">
        <v>2</v>
      </c>
      <c r="I23246">
        <v>1</v>
      </c>
      <c r="J23246">
        <v>0</v>
      </c>
      <c r="K23246" s="1" t="s">
        <v>138</v>
      </c>
      <c r="L23246" s="1" t="s">
        <v>142</v>
      </c>
      <c r="M23246" s="1" t="s">
        <v>20</v>
      </c>
      <c r="N23246" s="1" t="s">
        <v>348</v>
      </c>
      <c r="O23246">
        <v>3</v>
      </c>
      <c r="P23246">
        <v>5</v>
      </c>
      <c r="Q23246">
        <v>0</v>
      </c>
      <c r="R23246">
        <v>4</v>
      </c>
    </row>
    <row r="23247" spans="1:18" x14ac:dyDescent="0.45">
      <c r="A23247" s="1" t="s">
        <v>427</v>
      </c>
      <c r="B23247">
        <v>438</v>
      </c>
      <c r="C23247">
        <v>4</v>
      </c>
      <c r="D23247">
        <v>3</v>
      </c>
      <c r="E23247">
        <v>562630</v>
      </c>
      <c r="F23247">
        <v>3010</v>
      </c>
      <c r="G23247">
        <v>0</v>
      </c>
      <c r="H23247">
        <v>0</v>
      </c>
      <c r="I23247">
        <v>0</v>
      </c>
      <c r="J23247">
        <v>0</v>
      </c>
      <c r="K23247" s="1" t="s">
        <v>138</v>
      </c>
      <c r="L23247" s="1" t="s">
        <v>152</v>
      </c>
      <c r="M23247" s="1" t="s">
        <v>20</v>
      </c>
      <c r="N23247" s="1" t="s">
        <v>20</v>
      </c>
      <c r="O23247">
        <v>3</v>
      </c>
      <c r="P23247">
        <v>5</v>
      </c>
      <c r="Q23247">
        <v>0</v>
      </c>
      <c r="R23247">
        <v>0</v>
      </c>
    </row>
    <row r="23248" spans="1:18" x14ac:dyDescent="0.45">
      <c r="A23248" s="1" t="s">
        <v>427</v>
      </c>
      <c r="B23248">
        <v>439</v>
      </c>
      <c r="C23248">
        <v>6</v>
      </c>
      <c r="D23248">
        <v>3</v>
      </c>
      <c r="E23248">
        <v>562770</v>
      </c>
      <c r="F23248">
        <v>3010</v>
      </c>
      <c r="G23248">
        <v>1</v>
      </c>
      <c r="H23248">
        <v>0</v>
      </c>
      <c r="I23248">
        <v>0</v>
      </c>
      <c r="J23248">
        <v>0</v>
      </c>
      <c r="K23248" s="1" t="s">
        <v>327</v>
      </c>
      <c r="L23248" s="1" t="s">
        <v>344</v>
      </c>
      <c r="M23248" s="1" t="s">
        <v>152</v>
      </c>
      <c r="N23248" s="1" t="s">
        <v>27</v>
      </c>
      <c r="O23248">
        <v>3</v>
      </c>
      <c r="P23248">
        <v>4</v>
      </c>
      <c r="Q23248">
        <v>5</v>
      </c>
      <c r="R23248">
        <v>1</v>
      </c>
    </row>
    <row r="23249" spans="1:18" x14ac:dyDescent="0.45">
      <c r="A23249" s="1" t="s">
        <v>427</v>
      </c>
      <c r="B23249">
        <v>441</v>
      </c>
      <c r="C23249">
        <v>1</v>
      </c>
      <c r="D23249">
        <v>3</v>
      </c>
      <c r="E23249">
        <v>562910</v>
      </c>
      <c r="F23249">
        <v>2860</v>
      </c>
      <c r="G23249">
        <v>1</v>
      </c>
      <c r="H23249">
        <v>3</v>
      </c>
      <c r="I23249">
        <v>0</v>
      </c>
      <c r="J23249">
        <v>0</v>
      </c>
      <c r="K23249" s="1" t="s">
        <v>138</v>
      </c>
      <c r="L23249" s="1" t="s">
        <v>152</v>
      </c>
      <c r="M23249" s="1" t="s">
        <v>141</v>
      </c>
      <c r="N23249" s="1" t="s">
        <v>20</v>
      </c>
      <c r="O23249">
        <v>3</v>
      </c>
      <c r="P23249">
        <v>5</v>
      </c>
      <c r="Q23249">
        <v>5</v>
      </c>
      <c r="R23249">
        <v>0</v>
      </c>
    </row>
    <row r="23250" spans="1:18" x14ac:dyDescent="0.45">
      <c r="A23250" s="1" t="s">
        <v>427</v>
      </c>
      <c r="B23250">
        <v>443</v>
      </c>
      <c r="C23250">
        <v>6</v>
      </c>
      <c r="D23250">
        <v>3</v>
      </c>
      <c r="E23250">
        <v>563030</v>
      </c>
      <c r="F23250">
        <v>2760</v>
      </c>
      <c r="G23250">
        <v>1</v>
      </c>
      <c r="H23250">
        <v>0</v>
      </c>
      <c r="I23250">
        <v>0</v>
      </c>
      <c r="J23250">
        <v>0</v>
      </c>
      <c r="K23250" s="1" t="s">
        <v>138</v>
      </c>
      <c r="L23250" s="1" t="s">
        <v>145</v>
      </c>
      <c r="M23250" s="1" t="s">
        <v>330</v>
      </c>
      <c r="N23250" s="1" t="s">
        <v>105</v>
      </c>
      <c r="O23250">
        <v>2</v>
      </c>
      <c r="P23250">
        <v>5</v>
      </c>
      <c r="Q23250">
        <v>4</v>
      </c>
      <c r="R23250">
        <v>1</v>
      </c>
    </row>
    <row r="23251" spans="1:18" x14ac:dyDescent="0.45">
      <c r="A23251" s="1" t="s">
        <v>427</v>
      </c>
      <c r="B23251">
        <v>445</v>
      </c>
      <c r="C23251">
        <v>8</v>
      </c>
      <c r="D23251">
        <v>3</v>
      </c>
      <c r="E23251">
        <v>563180</v>
      </c>
      <c r="F23251">
        <v>2760</v>
      </c>
      <c r="G23251">
        <v>0</v>
      </c>
      <c r="H23251">
        <v>0</v>
      </c>
      <c r="I23251">
        <v>0</v>
      </c>
      <c r="J23251">
        <v>0</v>
      </c>
      <c r="K23251" s="1" t="s">
        <v>327</v>
      </c>
      <c r="L23251" s="1" t="s">
        <v>333</v>
      </c>
      <c r="M23251" s="1" t="s">
        <v>334</v>
      </c>
      <c r="N23251" s="1" t="s">
        <v>20</v>
      </c>
      <c r="O23251">
        <v>2</v>
      </c>
      <c r="P23251">
        <v>4</v>
      </c>
      <c r="Q23251">
        <v>4</v>
      </c>
      <c r="R23251">
        <v>0</v>
      </c>
    </row>
    <row r="23252" spans="1:18" x14ac:dyDescent="0.45">
      <c r="A23252" s="1" t="s">
        <v>427</v>
      </c>
      <c r="B23252">
        <v>447</v>
      </c>
      <c r="C23252">
        <v>1</v>
      </c>
      <c r="D23252">
        <v>3</v>
      </c>
      <c r="E23252">
        <v>563410</v>
      </c>
      <c r="F23252">
        <v>2670</v>
      </c>
      <c r="G23252">
        <v>44</v>
      </c>
      <c r="H23252">
        <v>2</v>
      </c>
      <c r="I23252">
        <v>0</v>
      </c>
      <c r="J23252">
        <v>0</v>
      </c>
      <c r="K23252" s="1" t="s">
        <v>327</v>
      </c>
      <c r="L23252" s="1" t="s">
        <v>348</v>
      </c>
      <c r="M23252" s="1" t="s">
        <v>334</v>
      </c>
      <c r="N23252" s="1" t="s">
        <v>20</v>
      </c>
      <c r="O23252">
        <v>2</v>
      </c>
      <c r="P23252">
        <v>4</v>
      </c>
      <c r="Q23252">
        <v>4</v>
      </c>
      <c r="R23252">
        <v>0</v>
      </c>
    </row>
    <row r="23253" spans="1:18" x14ac:dyDescent="0.45">
      <c r="A23253" s="1" t="s">
        <v>427</v>
      </c>
      <c r="B23253">
        <v>449</v>
      </c>
      <c r="C23253">
        <v>1</v>
      </c>
      <c r="D23253">
        <v>3</v>
      </c>
      <c r="E23253">
        <v>563610</v>
      </c>
      <c r="F23253">
        <v>2470</v>
      </c>
      <c r="G23253">
        <v>1</v>
      </c>
      <c r="H23253">
        <v>3</v>
      </c>
      <c r="I23253">
        <v>0</v>
      </c>
      <c r="J23253">
        <v>0</v>
      </c>
      <c r="K23253" s="1" t="s">
        <v>138</v>
      </c>
      <c r="L23253" s="1" t="s">
        <v>145</v>
      </c>
      <c r="M23253" s="1" t="s">
        <v>142</v>
      </c>
      <c r="N23253" s="1" t="s">
        <v>20</v>
      </c>
      <c r="O23253">
        <v>3</v>
      </c>
      <c r="P23253">
        <v>5</v>
      </c>
      <c r="Q23253">
        <v>5</v>
      </c>
      <c r="R23253">
        <v>0</v>
      </c>
    </row>
    <row r="23254" spans="1:18" x14ac:dyDescent="0.45">
      <c r="A23254" s="1" t="s">
        <v>427</v>
      </c>
      <c r="B23254">
        <v>451</v>
      </c>
      <c r="C23254">
        <v>2</v>
      </c>
      <c r="D23254">
        <v>3</v>
      </c>
      <c r="E23254">
        <v>563850</v>
      </c>
      <c r="F23254">
        <v>2220</v>
      </c>
      <c r="G23254">
        <v>63</v>
      </c>
      <c r="H23254">
        <v>2</v>
      </c>
      <c r="I23254">
        <v>0</v>
      </c>
      <c r="J23254">
        <v>0</v>
      </c>
      <c r="K23254" s="1" t="s">
        <v>327</v>
      </c>
      <c r="L23254" s="1" t="s">
        <v>330</v>
      </c>
      <c r="M23254" s="1" t="s">
        <v>20</v>
      </c>
      <c r="N23254" s="1" t="s">
        <v>20</v>
      </c>
      <c r="O23254">
        <v>2</v>
      </c>
      <c r="P23254">
        <v>4</v>
      </c>
      <c r="Q23254">
        <v>0</v>
      </c>
      <c r="R23254">
        <v>0</v>
      </c>
    </row>
    <row r="23255" spans="1:18" x14ac:dyDescent="0.45">
      <c r="A23255" s="1" t="s">
        <v>427</v>
      </c>
      <c r="B23255">
        <v>452</v>
      </c>
      <c r="C23255">
        <v>4</v>
      </c>
      <c r="D23255">
        <v>3</v>
      </c>
      <c r="E23255">
        <v>563880</v>
      </c>
      <c r="F23255">
        <v>2200</v>
      </c>
      <c r="G23255">
        <v>0</v>
      </c>
      <c r="H23255">
        <v>0</v>
      </c>
      <c r="I23255">
        <v>0</v>
      </c>
      <c r="J23255">
        <v>0</v>
      </c>
      <c r="K23255" s="1" t="s">
        <v>138</v>
      </c>
      <c r="L23255" s="1" t="s">
        <v>146</v>
      </c>
      <c r="M23255" s="1" t="s">
        <v>20</v>
      </c>
      <c r="N23255" s="1" t="s">
        <v>20</v>
      </c>
      <c r="O23255">
        <v>2</v>
      </c>
      <c r="P23255">
        <v>5</v>
      </c>
      <c r="Q23255">
        <v>0</v>
      </c>
      <c r="R23255">
        <v>0</v>
      </c>
    </row>
    <row r="23256" spans="1:18" x14ac:dyDescent="0.45">
      <c r="A23256" s="1" t="s">
        <v>427</v>
      </c>
      <c r="B23256">
        <v>453</v>
      </c>
      <c r="C23256">
        <v>1</v>
      </c>
      <c r="D23256">
        <v>3</v>
      </c>
      <c r="E23256">
        <v>563940</v>
      </c>
      <c r="F23256">
        <v>2140</v>
      </c>
      <c r="G23256">
        <v>6</v>
      </c>
      <c r="H23256">
        <v>2</v>
      </c>
      <c r="I23256">
        <v>0</v>
      </c>
      <c r="J23256">
        <v>0</v>
      </c>
      <c r="K23256" s="1" t="s">
        <v>138</v>
      </c>
      <c r="L23256" s="1" t="s">
        <v>146</v>
      </c>
      <c r="M23256" s="1" t="s">
        <v>20</v>
      </c>
      <c r="N23256" s="1" t="s">
        <v>20</v>
      </c>
      <c r="O23256">
        <v>3</v>
      </c>
      <c r="P23256">
        <v>5</v>
      </c>
      <c r="Q23256">
        <v>0</v>
      </c>
      <c r="R23256">
        <v>0</v>
      </c>
    </row>
    <row r="23257" spans="1:18" x14ac:dyDescent="0.45">
      <c r="A23257" s="1" t="s">
        <v>427</v>
      </c>
      <c r="B23257">
        <v>454</v>
      </c>
      <c r="C23257">
        <v>1</v>
      </c>
      <c r="D23257">
        <v>3</v>
      </c>
      <c r="E23257">
        <v>564110</v>
      </c>
      <c r="F23257">
        <v>1990</v>
      </c>
      <c r="G23257">
        <v>71</v>
      </c>
      <c r="H23257">
        <v>2</v>
      </c>
      <c r="I23257">
        <v>0</v>
      </c>
      <c r="J23257">
        <v>0</v>
      </c>
      <c r="K23257" s="1" t="s">
        <v>327</v>
      </c>
      <c r="L23257" s="1" t="s">
        <v>348</v>
      </c>
      <c r="M23257" s="1" t="s">
        <v>334</v>
      </c>
      <c r="N23257" s="1" t="s">
        <v>20</v>
      </c>
      <c r="O23257">
        <v>2</v>
      </c>
      <c r="P23257">
        <v>4</v>
      </c>
      <c r="Q23257">
        <v>4</v>
      </c>
      <c r="R23257">
        <v>0</v>
      </c>
    </row>
    <row r="23258" spans="1:18" x14ac:dyDescent="0.45">
      <c r="A23258" s="1" t="s">
        <v>427</v>
      </c>
      <c r="B23258">
        <v>456</v>
      </c>
      <c r="C23258">
        <v>6</v>
      </c>
      <c r="D23258">
        <v>3</v>
      </c>
      <c r="E23258">
        <v>564140</v>
      </c>
      <c r="F23258">
        <v>1990</v>
      </c>
      <c r="G23258">
        <v>2</v>
      </c>
      <c r="H23258">
        <v>0</v>
      </c>
      <c r="I23258">
        <v>0</v>
      </c>
      <c r="J23258">
        <v>1</v>
      </c>
      <c r="K23258" s="1" t="s">
        <v>138</v>
      </c>
      <c r="L23258" s="1" t="s">
        <v>145</v>
      </c>
      <c r="M23258" s="1" t="s">
        <v>348</v>
      </c>
      <c r="N23258" s="1" t="s">
        <v>105</v>
      </c>
      <c r="O23258">
        <v>2</v>
      </c>
      <c r="P23258">
        <v>5</v>
      </c>
      <c r="Q23258">
        <v>4</v>
      </c>
      <c r="R23258">
        <v>1</v>
      </c>
    </row>
    <row r="23259" spans="1:18" x14ac:dyDescent="0.45">
      <c r="A23259" s="1" t="s">
        <v>427</v>
      </c>
      <c r="B23259">
        <v>458</v>
      </c>
      <c r="C23259">
        <v>8</v>
      </c>
      <c r="D23259">
        <v>3</v>
      </c>
      <c r="E23259">
        <v>564280</v>
      </c>
      <c r="F23259">
        <v>1990</v>
      </c>
      <c r="G23259">
        <v>0</v>
      </c>
      <c r="H23259">
        <v>0</v>
      </c>
      <c r="I23259">
        <v>0</v>
      </c>
      <c r="J23259">
        <v>0</v>
      </c>
      <c r="K23259" s="1" t="s">
        <v>327</v>
      </c>
      <c r="L23259" s="1" t="s">
        <v>330</v>
      </c>
      <c r="M23259" s="1" t="s">
        <v>329</v>
      </c>
      <c r="N23259" s="1" t="s">
        <v>20</v>
      </c>
      <c r="O23259">
        <v>2</v>
      </c>
      <c r="P23259">
        <v>4</v>
      </c>
      <c r="Q23259">
        <v>4</v>
      </c>
      <c r="R23259">
        <v>0</v>
      </c>
    </row>
    <row r="23260" spans="1:18" x14ac:dyDescent="0.45">
      <c r="A23260" s="1" t="s">
        <v>427</v>
      </c>
      <c r="B23260">
        <v>460</v>
      </c>
      <c r="C23260">
        <v>3</v>
      </c>
      <c r="D23260">
        <v>3</v>
      </c>
      <c r="E23260">
        <v>564460</v>
      </c>
      <c r="F23260">
        <v>1990</v>
      </c>
      <c r="G23260">
        <v>10</v>
      </c>
      <c r="H23260">
        <v>1</v>
      </c>
      <c r="I23260">
        <v>0</v>
      </c>
      <c r="J23260">
        <v>0</v>
      </c>
      <c r="K23260" s="1" t="s">
        <v>327</v>
      </c>
      <c r="L23260" s="1" t="s">
        <v>348</v>
      </c>
      <c r="M23260" s="1" t="s">
        <v>20</v>
      </c>
      <c r="N23260" s="1" t="s">
        <v>20</v>
      </c>
      <c r="O23260">
        <v>2</v>
      </c>
      <c r="P23260">
        <v>4</v>
      </c>
      <c r="Q23260">
        <v>0</v>
      </c>
      <c r="R23260">
        <v>0</v>
      </c>
    </row>
    <row r="23261" spans="1:18" x14ac:dyDescent="0.45">
      <c r="A23261" s="1" t="s">
        <v>427</v>
      </c>
      <c r="B23261">
        <v>461</v>
      </c>
      <c r="C23261">
        <v>6</v>
      </c>
      <c r="D23261">
        <v>3</v>
      </c>
      <c r="E23261">
        <v>564540</v>
      </c>
      <c r="F23261">
        <v>1980</v>
      </c>
      <c r="G23261">
        <v>11</v>
      </c>
      <c r="H23261">
        <v>0</v>
      </c>
      <c r="I23261">
        <v>0</v>
      </c>
      <c r="J23261">
        <v>1</v>
      </c>
      <c r="K23261" s="1" t="s">
        <v>138</v>
      </c>
      <c r="L23261" s="1" t="s">
        <v>145</v>
      </c>
      <c r="M23261" s="1" t="s">
        <v>20</v>
      </c>
      <c r="N23261" s="1" t="s">
        <v>105</v>
      </c>
      <c r="O23261">
        <v>3</v>
      </c>
      <c r="P23261">
        <v>5</v>
      </c>
      <c r="Q23261">
        <v>0</v>
      </c>
      <c r="R23261">
        <v>1</v>
      </c>
    </row>
    <row r="23262" spans="1:18" x14ac:dyDescent="0.45">
      <c r="A23262" s="1" t="s">
        <v>427</v>
      </c>
      <c r="B23262">
        <v>462</v>
      </c>
      <c r="C23262">
        <v>3</v>
      </c>
      <c r="D23262">
        <v>3</v>
      </c>
      <c r="E23262">
        <v>564830</v>
      </c>
      <c r="F23262">
        <v>1980</v>
      </c>
      <c r="G23262">
        <v>16</v>
      </c>
      <c r="H23262">
        <v>1</v>
      </c>
      <c r="I23262">
        <v>0</v>
      </c>
      <c r="J23262">
        <v>0</v>
      </c>
      <c r="K23262" s="1" t="s">
        <v>327</v>
      </c>
      <c r="L23262" s="1" t="s">
        <v>344</v>
      </c>
      <c r="M23262" s="1" t="s">
        <v>20</v>
      </c>
      <c r="N23262" s="1" t="s">
        <v>20</v>
      </c>
      <c r="O23262">
        <v>3</v>
      </c>
      <c r="P23262">
        <v>4</v>
      </c>
      <c r="Q23262">
        <v>0</v>
      </c>
      <c r="R23262">
        <v>0</v>
      </c>
    </row>
    <row r="23263" spans="1:18" x14ac:dyDescent="0.45">
      <c r="A23263" s="1" t="s">
        <v>427</v>
      </c>
      <c r="B23263">
        <v>464</v>
      </c>
      <c r="C23263">
        <v>6</v>
      </c>
      <c r="D23263">
        <v>3</v>
      </c>
      <c r="E23263">
        <v>565140</v>
      </c>
      <c r="F23263">
        <v>1980</v>
      </c>
      <c r="G23263">
        <v>11</v>
      </c>
      <c r="H23263">
        <v>0</v>
      </c>
      <c r="I23263">
        <v>0</v>
      </c>
      <c r="J23263">
        <v>1</v>
      </c>
      <c r="K23263" s="1" t="s">
        <v>138</v>
      </c>
      <c r="L23263" s="1" t="s">
        <v>428</v>
      </c>
      <c r="M23263" s="1" t="s">
        <v>20</v>
      </c>
      <c r="N23263" s="1" t="s">
        <v>109</v>
      </c>
      <c r="O23263">
        <v>3</v>
      </c>
      <c r="P23263">
        <v>7</v>
      </c>
      <c r="Q23263">
        <v>0</v>
      </c>
      <c r="R23263">
        <v>1</v>
      </c>
    </row>
    <row r="23264" spans="1:18" x14ac:dyDescent="0.45">
      <c r="A23264" s="1" t="s">
        <v>427</v>
      </c>
      <c r="B23264">
        <v>465</v>
      </c>
      <c r="C23264">
        <v>3</v>
      </c>
      <c r="D23264">
        <v>3</v>
      </c>
      <c r="E23264">
        <v>565270</v>
      </c>
      <c r="F23264">
        <v>1980</v>
      </c>
      <c r="G23264">
        <v>16</v>
      </c>
      <c r="H23264">
        <v>1</v>
      </c>
      <c r="I23264">
        <v>0</v>
      </c>
      <c r="J23264">
        <v>0</v>
      </c>
      <c r="K23264" s="1" t="s">
        <v>327</v>
      </c>
      <c r="L23264" s="1" t="s">
        <v>344</v>
      </c>
      <c r="M23264" s="1" t="s">
        <v>20</v>
      </c>
      <c r="N23264" s="1" t="s">
        <v>20</v>
      </c>
      <c r="O23264">
        <v>3</v>
      </c>
      <c r="P23264">
        <v>4</v>
      </c>
      <c r="Q23264">
        <v>0</v>
      </c>
      <c r="R23264">
        <v>0</v>
      </c>
    </row>
    <row r="23265" spans="1:18" x14ac:dyDescent="0.45">
      <c r="A23265" s="1" t="s">
        <v>427</v>
      </c>
      <c r="B23265">
        <v>466</v>
      </c>
      <c r="C23265">
        <v>2</v>
      </c>
      <c r="D23265">
        <v>3</v>
      </c>
      <c r="E23265">
        <v>565600</v>
      </c>
      <c r="F23265">
        <v>1760</v>
      </c>
      <c r="G23265">
        <v>73</v>
      </c>
      <c r="H23265">
        <v>2</v>
      </c>
      <c r="I23265">
        <v>0</v>
      </c>
      <c r="J23265">
        <v>0</v>
      </c>
      <c r="K23265" s="1" t="s">
        <v>138</v>
      </c>
      <c r="L23265" s="1" t="s">
        <v>152</v>
      </c>
      <c r="M23265" s="1" t="s">
        <v>20</v>
      </c>
      <c r="N23265" s="1" t="s">
        <v>20</v>
      </c>
      <c r="O23265">
        <v>3</v>
      </c>
      <c r="P23265">
        <v>5</v>
      </c>
      <c r="Q23265">
        <v>0</v>
      </c>
      <c r="R23265">
        <v>0</v>
      </c>
    </row>
    <row r="23266" spans="1:18" x14ac:dyDescent="0.45">
      <c r="A23266" s="1" t="s">
        <v>427</v>
      </c>
      <c r="B23266">
        <v>467</v>
      </c>
      <c r="C23266">
        <v>4</v>
      </c>
      <c r="D23266">
        <v>3</v>
      </c>
      <c r="E23266">
        <v>565630</v>
      </c>
      <c r="F23266">
        <v>1730</v>
      </c>
      <c r="G23266">
        <v>0</v>
      </c>
      <c r="H23266">
        <v>0</v>
      </c>
      <c r="I23266">
        <v>0</v>
      </c>
      <c r="J23266">
        <v>0</v>
      </c>
      <c r="K23266" s="1" t="s">
        <v>327</v>
      </c>
      <c r="L23266" s="1" t="s">
        <v>334</v>
      </c>
      <c r="M23266" s="1" t="s">
        <v>20</v>
      </c>
      <c r="N23266" s="1" t="s">
        <v>20</v>
      </c>
      <c r="O23266">
        <v>3</v>
      </c>
      <c r="P23266">
        <v>4</v>
      </c>
      <c r="Q23266">
        <v>0</v>
      </c>
      <c r="R23266">
        <v>0</v>
      </c>
    </row>
    <row r="23267" spans="1:18" x14ac:dyDescent="0.45">
      <c r="A23267" s="1" t="s">
        <v>427</v>
      </c>
      <c r="B23267">
        <v>468</v>
      </c>
      <c r="C23267">
        <v>2</v>
      </c>
      <c r="D23267">
        <v>3</v>
      </c>
      <c r="E23267">
        <v>565660</v>
      </c>
      <c r="F23267">
        <v>1700</v>
      </c>
      <c r="G23267">
        <v>1</v>
      </c>
      <c r="H23267">
        <v>3</v>
      </c>
      <c r="I23267">
        <v>1</v>
      </c>
      <c r="J23267">
        <v>0</v>
      </c>
      <c r="K23267" s="1" t="s">
        <v>327</v>
      </c>
      <c r="L23267" s="1" t="s">
        <v>334</v>
      </c>
      <c r="M23267" s="1" t="s">
        <v>20</v>
      </c>
      <c r="N23267" s="1" t="s">
        <v>20</v>
      </c>
      <c r="O23267">
        <v>2</v>
      </c>
      <c r="P23267">
        <v>4</v>
      </c>
      <c r="Q23267">
        <v>0</v>
      </c>
      <c r="R23267">
        <v>0</v>
      </c>
    </row>
    <row r="23268" spans="1:18" x14ac:dyDescent="0.45">
      <c r="A23268" s="1" t="s">
        <v>427</v>
      </c>
      <c r="B23268">
        <v>469</v>
      </c>
      <c r="C23268">
        <v>4</v>
      </c>
      <c r="D23268">
        <v>3</v>
      </c>
      <c r="E23268">
        <v>565700</v>
      </c>
      <c r="F23268">
        <v>1660</v>
      </c>
      <c r="G23268">
        <v>0</v>
      </c>
      <c r="H23268">
        <v>0</v>
      </c>
      <c r="I23268">
        <v>0</v>
      </c>
      <c r="J23268">
        <v>0</v>
      </c>
      <c r="K23268" s="1" t="s">
        <v>327</v>
      </c>
      <c r="L23268" s="1" t="s">
        <v>348</v>
      </c>
      <c r="M23268" s="1" t="s">
        <v>20</v>
      </c>
      <c r="N23268" s="1" t="s">
        <v>20</v>
      </c>
      <c r="O23268">
        <v>2</v>
      </c>
      <c r="P23268">
        <v>4</v>
      </c>
      <c r="Q23268">
        <v>0</v>
      </c>
      <c r="R23268">
        <v>0</v>
      </c>
    </row>
    <row r="23269" spans="1:18" x14ac:dyDescent="0.45">
      <c r="A23269" s="1" t="s">
        <v>427</v>
      </c>
      <c r="B23269">
        <v>470</v>
      </c>
      <c r="C23269">
        <v>2</v>
      </c>
      <c r="D23269">
        <v>3</v>
      </c>
      <c r="E23269">
        <v>565710</v>
      </c>
      <c r="F23269">
        <v>1650</v>
      </c>
      <c r="G23269">
        <v>72</v>
      </c>
      <c r="H23269">
        <v>2</v>
      </c>
      <c r="I23269">
        <v>0</v>
      </c>
      <c r="J23269">
        <v>0</v>
      </c>
      <c r="K23269" s="1" t="s">
        <v>327</v>
      </c>
      <c r="L23269" s="1" t="s">
        <v>348</v>
      </c>
      <c r="M23269" s="1" t="s">
        <v>20</v>
      </c>
      <c r="N23269" s="1" t="s">
        <v>20</v>
      </c>
      <c r="O23269">
        <v>2</v>
      </c>
      <c r="P23269">
        <v>4</v>
      </c>
      <c r="Q23269">
        <v>0</v>
      </c>
      <c r="R23269">
        <v>0</v>
      </c>
    </row>
    <row r="23270" spans="1:18" x14ac:dyDescent="0.45">
      <c r="A23270" s="1" t="s">
        <v>427</v>
      </c>
      <c r="B23270">
        <v>471</v>
      </c>
      <c r="C23270">
        <v>4</v>
      </c>
      <c r="D23270">
        <v>3</v>
      </c>
      <c r="E23270">
        <v>565730</v>
      </c>
      <c r="F23270">
        <v>1620</v>
      </c>
      <c r="G23270">
        <v>0</v>
      </c>
      <c r="H23270">
        <v>0</v>
      </c>
      <c r="I23270">
        <v>0</v>
      </c>
      <c r="J23270">
        <v>0</v>
      </c>
      <c r="K23270" s="1" t="s">
        <v>327</v>
      </c>
      <c r="L23270" s="1" t="s">
        <v>329</v>
      </c>
      <c r="M23270" s="1" t="s">
        <v>20</v>
      </c>
      <c r="N23270" s="1" t="s">
        <v>20</v>
      </c>
      <c r="O23270">
        <v>2</v>
      </c>
      <c r="P23270">
        <v>4</v>
      </c>
      <c r="Q23270">
        <v>0</v>
      </c>
      <c r="R23270">
        <v>0</v>
      </c>
    </row>
    <row r="23271" spans="1:18" x14ac:dyDescent="0.45">
      <c r="A23271" s="1" t="s">
        <v>427</v>
      </c>
      <c r="B23271">
        <v>472</v>
      </c>
      <c r="C23271">
        <v>1</v>
      </c>
      <c r="D23271">
        <v>3</v>
      </c>
      <c r="E23271">
        <v>565740</v>
      </c>
      <c r="F23271">
        <v>1610</v>
      </c>
      <c r="G23271">
        <v>87</v>
      </c>
      <c r="H23271">
        <v>2</v>
      </c>
      <c r="I23271">
        <v>0</v>
      </c>
      <c r="J23271">
        <v>0</v>
      </c>
      <c r="K23271" s="1" t="s">
        <v>327</v>
      </c>
      <c r="L23271" s="1" t="s">
        <v>329</v>
      </c>
      <c r="M23271" s="1" t="s">
        <v>20</v>
      </c>
      <c r="N23271" s="1" t="s">
        <v>20</v>
      </c>
      <c r="O23271">
        <v>2</v>
      </c>
      <c r="P23271">
        <v>4</v>
      </c>
      <c r="Q23271">
        <v>0</v>
      </c>
      <c r="R23271">
        <v>0</v>
      </c>
    </row>
    <row r="23272" spans="1:18" x14ac:dyDescent="0.45">
      <c r="A23272" s="1" t="s">
        <v>427</v>
      </c>
      <c r="B23272">
        <v>473</v>
      </c>
      <c r="C23272">
        <v>9</v>
      </c>
      <c r="D23272">
        <v>3</v>
      </c>
      <c r="E23272">
        <v>565870</v>
      </c>
      <c r="F23272">
        <v>1560</v>
      </c>
      <c r="G23272">
        <v>1</v>
      </c>
      <c r="H23272">
        <v>0</v>
      </c>
      <c r="I23272">
        <v>0</v>
      </c>
      <c r="J23272">
        <v>0</v>
      </c>
      <c r="K23272" s="1" t="s">
        <v>138</v>
      </c>
      <c r="L23272" s="1" t="s">
        <v>156</v>
      </c>
      <c r="M23272" s="1" t="s">
        <v>20</v>
      </c>
      <c r="N23272" s="1" t="s">
        <v>20</v>
      </c>
      <c r="O23272">
        <v>3</v>
      </c>
      <c r="P23272">
        <v>3</v>
      </c>
      <c r="Q23272">
        <v>0</v>
      </c>
      <c r="R23272">
        <v>0</v>
      </c>
    </row>
    <row r="23273" spans="1:18" x14ac:dyDescent="0.45">
      <c r="A23273" s="1" t="s">
        <v>427</v>
      </c>
      <c r="B23273">
        <v>474</v>
      </c>
      <c r="C23273">
        <v>8</v>
      </c>
      <c r="D23273">
        <v>3</v>
      </c>
      <c r="E23273">
        <v>567660</v>
      </c>
      <c r="F23273">
        <v>1560</v>
      </c>
      <c r="G23273">
        <v>0</v>
      </c>
      <c r="H23273">
        <v>0</v>
      </c>
      <c r="I23273">
        <v>0</v>
      </c>
      <c r="J23273">
        <v>0</v>
      </c>
      <c r="K23273" s="1" t="s">
        <v>138</v>
      </c>
      <c r="L23273" s="1" t="s">
        <v>145</v>
      </c>
      <c r="M23273" s="1" t="s">
        <v>261</v>
      </c>
      <c r="N23273" s="1" t="s">
        <v>20</v>
      </c>
      <c r="O23273">
        <v>3</v>
      </c>
      <c r="P23273">
        <v>5</v>
      </c>
      <c r="Q23273">
        <v>5</v>
      </c>
      <c r="R23273">
        <v>0</v>
      </c>
    </row>
    <row r="23274" spans="1:18" x14ac:dyDescent="0.45">
      <c r="A23274" s="1" t="s">
        <v>427</v>
      </c>
      <c r="B23274">
        <v>475</v>
      </c>
      <c r="C23274">
        <v>8</v>
      </c>
      <c r="D23274">
        <v>3</v>
      </c>
      <c r="E23274">
        <v>567660</v>
      </c>
      <c r="F23274">
        <v>1560</v>
      </c>
      <c r="G23274">
        <v>0</v>
      </c>
      <c r="H23274">
        <v>0</v>
      </c>
      <c r="I23274">
        <v>0</v>
      </c>
      <c r="J23274">
        <v>0</v>
      </c>
      <c r="K23274" s="1" t="s">
        <v>138</v>
      </c>
      <c r="L23274" s="1" t="s">
        <v>141</v>
      </c>
      <c r="M23274" s="1" t="s">
        <v>155</v>
      </c>
      <c r="N23274" s="1" t="s">
        <v>20</v>
      </c>
      <c r="O23274">
        <v>3</v>
      </c>
      <c r="P23274">
        <v>5</v>
      </c>
      <c r="Q23274">
        <v>5</v>
      </c>
      <c r="R23274">
        <v>0</v>
      </c>
    </row>
    <row r="23275" spans="1:18" x14ac:dyDescent="0.45">
      <c r="A23275" s="1" t="s">
        <v>427</v>
      </c>
      <c r="B23275">
        <v>478</v>
      </c>
      <c r="C23275">
        <v>2</v>
      </c>
      <c r="D23275">
        <v>3</v>
      </c>
      <c r="E23275">
        <v>568230</v>
      </c>
      <c r="F23275">
        <v>1430</v>
      </c>
      <c r="G23275">
        <v>1</v>
      </c>
      <c r="H23275">
        <v>2</v>
      </c>
      <c r="I23275">
        <v>0</v>
      </c>
      <c r="J23275">
        <v>0</v>
      </c>
      <c r="K23275" s="1" t="s">
        <v>138</v>
      </c>
      <c r="L23275" s="1" t="s">
        <v>155</v>
      </c>
      <c r="M23275" s="1" t="s">
        <v>20</v>
      </c>
      <c r="N23275" s="1" t="s">
        <v>20</v>
      </c>
      <c r="O23275">
        <v>3</v>
      </c>
      <c r="P23275">
        <v>5</v>
      </c>
      <c r="Q23275">
        <v>0</v>
      </c>
      <c r="R23275">
        <v>0</v>
      </c>
    </row>
    <row r="23276" spans="1:18" x14ac:dyDescent="0.45">
      <c r="A23276" s="1" t="s">
        <v>427</v>
      </c>
      <c r="B23276">
        <v>479</v>
      </c>
      <c r="C23276">
        <v>4</v>
      </c>
      <c r="D23276">
        <v>3</v>
      </c>
      <c r="E23276">
        <v>568260</v>
      </c>
      <c r="F23276">
        <v>1390</v>
      </c>
      <c r="G23276">
        <v>0</v>
      </c>
      <c r="H23276">
        <v>0</v>
      </c>
      <c r="I23276">
        <v>0</v>
      </c>
      <c r="J23276">
        <v>0</v>
      </c>
      <c r="K23276" s="1" t="s">
        <v>327</v>
      </c>
      <c r="L23276" s="1" t="s">
        <v>329</v>
      </c>
      <c r="M23276" s="1" t="s">
        <v>20</v>
      </c>
      <c r="N23276" s="1" t="s">
        <v>20</v>
      </c>
      <c r="O23276">
        <v>3</v>
      </c>
      <c r="P23276">
        <v>4</v>
      </c>
      <c r="Q23276">
        <v>0</v>
      </c>
      <c r="R23276">
        <v>0</v>
      </c>
    </row>
    <row r="23277" spans="1:18" x14ac:dyDescent="0.45">
      <c r="A23277" s="1" t="s">
        <v>427</v>
      </c>
      <c r="B23277">
        <v>480</v>
      </c>
      <c r="C23277">
        <v>1</v>
      </c>
      <c r="D23277">
        <v>3</v>
      </c>
      <c r="E23277">
        <v>568410</v>
      </c>
      <c r="F23277">
        <v>1250</v>
      </c>
      <c r="G23277">
        <v>1</v>
      </c>
      <c r="H23277">
        <v>3</v>
      </c>
      <c r="I23277">
        <v>0</v>
      </c>
      <c r="J23277">
        <v>0</v>
      </c>
      <c r="K23277" s="1" t="s">
        <v>327</v>
      </c>
      <c r="L23277" s="1" t="s">
        <v>350</v>
      </c>
      <c r="M23277" s="1" t="s">
        <v>344</v>
      </c>
      <c r="N23277" s="1" t="s">
        <v>20</v>
      </c>
      <c r="O23277">
        <v>2</v>
      </c>
      <c r="P23277">
        <v>4</v>
      </c>
      <c r="Q23277">
        <v>4</v>
      </c>
      <c r="R23277">
        <v>0</v>
      </c>
    </row>
    <row r="23278" spans="1:18" x14ac:dyDescent="0.45">
      <c r="A23278" s="1" t="s">
        <v>427</v>
      </c>
      <c r="B23278">
        <v>482</v>
      </c>
      <c r="C23278">
        <v>5</v>
      </c>
      <c r="D23278">
        <v>3</v>
      </c>
      <c r="E23278">
        <v>568510</v>
      </c>
      <c r="F23278">
        <v>1150</v>
      </c>
      <c r="G23278">
        <v>1</v>
      </c>
      <c r="H23278">
        <v>1</v>
      </c>
      <c r="I23278">
        <v>0</v>
      </c>
      <c r="J23278">
        <v>0</v>
      </c>
      <c r="K23278" s="1" t="s">
        <v>138</v>
      </c>
      <c r="L23278" s="1" t="s">
        <v>142</v>
      </c>
      <c r="M23278" s="1" t="s">
        <v>334</v>
      </c>
      <c r="N23278" s="1" t="s">
        <v>20</v>
      </c>
      <c r="O23278">
        <v>3</v>
      </c>
      <c r="P23278">
        <v>5</v>
      </c>
      <c r="Q23278">
        <v>4</v>
      </c>
      <c r="R23278">
        <v>0</v>
      </c>
    </row>
    <row r="23279" spans="1:18" x14ac:dyDescent="0.45">
      <c r="A23279" s="1" t="s">
        <v>427</v>
      </c>
      <c r="B23279">
        <v>484</v>
      </c>
      <c r="C23279">
        <v>2</v>
      </c>
      <c r="D23279">
        <v>3</v>
      </c>
      <c r="E23279">
        <v>568550</v>
      </c>
      <c r="F23279">
        <v>1110</v>
      </c>
      <c r="G23279">
        <v>41</v>
      </c>
      <c r="H23279">
        <v>2</v>
      </c>
      <c r="I23279">
        <v>1</v>
      </c>
      <c r="J23279">
        <v>0</v>
      </c>
      <c r="K23279" s="1" t="s">
        <v>327</v>
      </c>
      <c r="L23279" s="1" t="s">
        <v>334</v>
      </c>
      <c r="M23279" s="1" t="s">
        <v>20</v>
      </c>
      <c r="N23279" s="1" t="s">
        <v>20</v>
      </c>
      <c r="O23279">
        <v>2</v>
      </c>
      <c r="P23279">
        <v>4</v>
      </c>
      <c r="Q23279">
        <v>0</v>
      </c>
      <c r="R23279">
        <v>0</v>
      </c>
    </row>
    <row r="23280" spans="1:18" x14ac:dyDescent="0.45">
      <c r="A23280" s="1" t="s">
        <v>427</v>
      </c>
      <c r="B23280">
        <v>485</v>
      </c>
      <c r="C23280">
        <v>4</v>
      </c>
      <c r="D23280">
        <v>3</v>
      </c>
      <c r="E23280">
        <v>568580</v>
      </c>
      <c r="F23280">
        <v>1070</v>
      </c>
      <c r="G23280">
        <v>0</v>
      </c>
      <c r="H23280">
        <v>0</v>
      </c>
      <c r="I23280">
        <v>0</v>
      </c>
      <c r="J23280">
        <v>0</v>
      </c>
      <c r="K23280" s="1" t="s">
        <v>327</v>
      </c>
      <c r="L23280" s="1" t="s">
        <v>350</v>
      </c>
      <c r="M23280" s="1" t="s">
        <v>20</v>
      </c>
      <c r="N23280" s="1" t="s">
        <v>20</v>
      </c>
      <c r="O23280">
        <v>2</v>
      </c>
      <c r="P23280">
        <v>4</v>
      </c>
      <c r="Q23280">
        <v>0</v>
      </c>
      <c r="R23280">
        <v>0</v>
      </c>
    </row>
    <row r="23281" spans="1:18" x14ac:dyDescent="0.45">
      <c r="A23281" s="1" t="s">
        <v>427</v>
      </c>
      <c r="B23281">
        <v>486</v>
      </c>
      <c r="C23281">
        <v>2</v>
      </c>
      <c r="D23281">
        <v>3</v>
      </c>
      <c r="E23281">
        <v>568590</v>
      </c>
      <c r="F23281">
        <v>1060</v>
      </c>
      <c r="G23281">
        <v>97</v>
      </c>
      <c r="H23281">
        <v>2</v>
      </c>
      <c r="I23281">
        <v>1</v>
      </c>
      <c r="J23281">
        <v>0</v>
      </c>
      <c r="K23281" s="1" t="s">
        <v>327</v>
      </c>
      <c r="L23281" s="1" t="s">
        <v>350</v>
      </c>
      <c r="M23281" s="1" t="s">
        <v>20</v>
      </c>
      <c r="N23281" s="1" t="s">
        <v>20</v>
      </c>
      <c r="O23281">
        <v>2</v>
      </c>
      <c r="P23281">
        <v>4</v>
      </c>
      <c r="Q23281">
        <v>0</v>
      </c>
      <c r="R23281">
        <v>0</v>
      </c>
    </row>
    <row r="23282" spans="1:18" x14ac:dyDescent="0.45">
      <c r="A23282" s="1" t="s">
        <v>427</v>
      </c>
      <c r="B23282">
        <v>487</v>
      </c>
      <c r="C23282">
        <v>4</v>
      </c>
      <c r="D23282">
        <v>3</v>
      </c>
      <c r="E23282">
        <v>568610</v>
      </c>
      <c r="F23282">
        <v>1040</v>
      </c>
      <c r="G23282">
        <v>0</v>
      </c>
      <c r="H23282">
        <v>0</v>
      </c>
      <c r="I23282">
        <v>0</v>
      </c>
      <c r="J23282">
        <v>0</v>
      </c>
      <c r="K23282" s="1" t="s">
        <v>327</v>
      </c>
      <c r="L23282" s="1" t="s">
        <v>334</v>
      </c>
      <c r="M23282" s="1" t="s">
        <v>20</v>
      </c>
      <c r="N23282" s="1" t="s">
        <v>20</v>
      </c>
      <c r="O23282">
        <v>2</v>
      </c>
      <c r="P23282">
        <v>4</v>
      </c>
      <c r="Q23282">
        <v>0</v>
      </c>
      <c r="R23282">
        <v>0</v>
      </c>
    </row>
    <row r="23283" spans="1:18" x14ac:dyDescent="0.45">
      <c r="A23283" s="1" t="s">
        <v>427</v>
      </c>
      <c r="B23283">
        <v>488</v>
      </c>
      <c r="C23283">
        <v>2</v>
      </c>
      <c r="D23283">
        <v>3</v>
      </c>
      <c r="E23283">
        <v>568620</v>
      </c>
      <c r="F23283">
        <v>1030</v>
      </c>
      <c r="G23283">
        <v>1</v>
      </c>
      <c r="H23283">
        <v>3</v>
      </c>
      <c r="I23283">
        <v>0</v>
      </c>
      <c r="J23283">
        <v>0</v>
      </c>
      <c r="K23283" s="1" t="s">
        <v>327</v>
      </c>
      <c r="L23283" s="1" t="s">
        <v>344</v>
      </c>
      <c r="M23283" s="1" t="s">
        <v>20</v>
      </c>
      <c r="N23283" s="1" t="s">
        <v>20</v>
      </c>
      <c r="O23283">
        <v>2</v>
      </c>
      <c r="P23283">
        <v>4</v>
      </c>
      <c r="Q23283">
        <v>0</v>
      </c>
      <c r="R23283">
        <v>0</v>
      </c>
    </row>
    <row r="23284" spans="1:18" x14ac:dyDescent="0.45">
      <c r="A23284" s="1" t="s">
        <v>427</v>
      </c>
      <c r="B23284">
        <v>489</v>
      </c>
      <c r="C23284">
        <v>4</v>
      </c>
      <c r="D23284">
        <v>3</v>
      </c>
      <c r="E23284">
        <v>568640</v>
      </c>
      <c r="F23284">
        <v>1010</v>
      </c>
      <c r="G23284">
        <v>0</v>
      </c>
      <c r="H23284">
        <v>0</v>
      </c>
      <c r="I23284">
        <v>0</v>
      </c>
      <c r="J23284">
        <v>0</v>
      </c>
      <c r="K23284" s="1" t="s">
        <v>138</v>
      </c>
      <c r="L23284" s="1" t="s">
        <v>146</v>
      </c>
      <c r="M23284" s="1" t="s">
        <v>20</v>
      </c>
      <c r="N23284" s="1" t="s">
        <v>20</v>
      </c>
      <c r="O23284">
        <v>2</v>
      </c>
      <c r="P23284">
        <v>5</v>
      </c>
      <c r="Q23284">
        <v>0</v>
      </c>
      <c r="R23284">
        <v>0</v>
      </c>
    </row>
    <row r="23285" spans="1:18" x14ac:dyDescent="0.45">
      <c r="A23285" s="1" t="s">
        <v>427</v>
      </c>
      <c r="B23285">
        <v>490</v>
      </c>
      <c r="C23285">
        <v>2</v>
      </c>
      <c r="D23285">
        <v>3</v>
      </c>
      <c r="E23285">
        <v>568710</v>
      </c>
      <c r="F23285">
        <v>960</v>
      </c>
      <c r="G23285">
        <v>6</v>
      </c>
      <c r="H23285">
        <v>2</v>
      </c>
      <c r="I23285">
        <v>0</v>
      </c>
      <c r="J23285">
        <v>0</v>
      </c>
      <c r="K23285" s="1" t="s">
        <v>138</v>
      </c>
      <c r="L23285" s="1" t="s">
        <v>155</v>
      </c>
      <c r="M23285" s="1" t="s">
        <v>20</v>
      </c>
      <c r="N23285" s="1" t="s">
        <v>334</v>
      </c>
      <c r="O23285">
        <v>3</v>
      </c>
      <c r="P23285">
        <v>5</v>
      </c>
      <c r="Q23285">
        <v>0</v>
      </c>
      <c r="R23285">
        <v>4</v>
      </c>
    </row>
    <row r="23286" spans="1:18" x14ac:dyDescent="0.45">
      <c r="A23286" s="1" t="s">
        <v>427</v>
      </c>
      <c r="B23286">
        <v>492</v>
      </c>
      <c r="C23286">
        <v>4</v>
      </c>
      <c r="D23286">
        <v>3</v>
      </c>
      <c r="E23286">
        <v>568750</v>
      </c>
      <c r="F23286">
        <v>960</v>
      </c>
      <c r="G23286">
        <v>0</v>
      </c>
      <c r="H23286">
        <v>0</v>
      </c>
      <c r="I23286">
        <v>0</v>
      </c>
      <c r="J23286">
        <v>0</v>
      </c>
      <c r="K23286" s="1" t="s">
        <v>138</v>
      </c>
      <c r="L23286" s="1" t="s">
        <v>156</v>
      </c>
      <c r="M23286" s="1" t="s">
        <v>20</v>
      </c>
      <c r="N23286" s="1" t="s">
        <v>20</v>
      </c>
      <c r="O23286">
        <v>3</v>
      </c>
      <c r="P23286">
        <v>3</v>
      </c>
      <c r="Q23286">
        <v>0</v>
      </c>
      <c r="R23286">
        <v>0</v>
      </c>
    </row>
    <row r="23287" spans="1:18" x14ac:dyDescent="0.45">
      <c r="A23287" s="1" t="s">
        <v>427</v>
      </c>
      <c r="B23287">
        <v>493</v>
      </c>
      <c r="C23287">
        <v>1</v>
      </c>
      <c r="D23287">
        <v>3</v>
      </c>
      <c r="E23287">
        <v>568940</v>
      </c>
      <c r="F23287">
        <v>900</v>
      </c>
      <c r="G23287">
        <v>86</v>
      </c>
      <c r="H23287">
        <v>2</v>
      </c>
      <c r="I23287">
        <v>0</v>
      </c>
      <c r="J23287">
        <v>0</v>
      </c>
      <c r="K23287" s="1" t="s">
        <v>138</v>
      </c>
      <c r="L23287" s="1" t="s">
        <v>142</v>
      </c>
      <c r="M23287" s="1" t="s">
        <v>20</v>
      </c>
      <c r="N23287" s="1" t="s">
        <v>20</v>
      </c>
      <c r="O23287">
        <v>3</v>
      </c>
      <c r="P23287">
        <v>5</v>
      </c>
      <c r="Q23287">
        <v>0</v>
      </c>
      <c r="R23287">
        <v>0</v>
      </c>
    </row>
    <row r="23288" spans="1:18" x14ac:dyDescent="0.45">
      <c r="A23288" s="1" t="s">
        <v>427</v>
      </c>
      <c r="B23288">
        <v>494</v>
      </c>
      <c r="C23288">
        <v>2</v>
      </c>
      <c r="D23288">
        <v>3</v>
      </c>
      <c r="E23288">
        <v>569130</v>
      </c>
      <c r="F23288">
        <v>710</v>
      </c>
      <c r="G23288">
        <v>79</v>
      </c>
      <c r="H23288">
        <v>2</v>
      </c>
      <c r="I23288">
        <v>0</v>
      </c>
      <c r="J23288">
        <v>0</v>
      </c>
      <c r="K23288" s="1" t="s">
        <v>327</v>
      </c>
      <c r="L23288" s="1" t="s">
        <v>344</v>
      </c>
      <c r="M23288" s="1" t="s">
        <v>20</v>
      </c>
      <c r="N23288" s="1" t="s">
        <v>155</v>
      </c>
      <c r="O23288">
        <v>2</v>
      </c>
      <c r="P23288">
        <v>4</v>
      </c>
      <c r="Q23288">
        <v>0</v>
      </c>
      <c r="R23288">
        <v>5</v>
      </c>
    </row>
    <row r="23289" spans="1:18" x14ac:dyDescent="0.45">
      <c r="A23289" s="1" t="s">
        <v>427</v>
      </c>
      <c r="B23289">
        <v>496</v>
      </c>
      <c r="C23289">
        <v>4</v>
      </c>
      <c r="D23289">
        <v>3</v>
      </c>
      <c r="E23289">
        <v>569160</v>
      </c>
      <c r="F23289">
        <v>680</v>
      </c>
      <c r="G23289">
        <v>0</v>
      </c>
      <c r="H23289">
        <v>0</v>
      </c>
      <c r="I23289">
        <v>0</v>
      </c>
      <c r="J23289">
        <v>0</v>
      </c>
      <c r="K23289" s="1" t="s">
        <v>327</v>
      </c>
      <c r="L23289" s="1" t="s">
        <v>334</v>
      </c>
      <c r="M23289" s="1" t="s">
        <v>20</v>
      </c>
      <c r="N23289" s="1" t="s">
        <v>20</v>
      </c>
      <c r="O23289">
        <v>2</v>
      </c>
      <c r="P23289">
        <v>4</v>
      </c>
      <c r="Q23289">
        <v>0</v>
      </c>
      <c r="R23289">
        <v>0</v>
      </c>
    </row>
    <row r="23290" spans="1:18" x14ac:dyDescent="0.45">
      <c r="A23290" s="1" t="s">
        <v>427</v>
      </c>
      <c r="B23290">
        <v>497</v>
      </c>
      <c r="C23290">
        <v>2</v>
      </c>
      <c r="D23290">
        <v>3</v>
      </c>
      <c r="E23290">
        <v>569190</v>
      </c>
      <c r="F23290">
        <v>650</v>
      </c>
      <c r="G23290">
        <v>79</v>
      </c>
      <c r="H23290">
        <v>3</v>
      </c>
      <c r="I23290">
        <v>0</v>
      </c>
      <c r="J23290">
        <v>0</v>
      </c>
      <c r="K23290" s="1" t="s">
        <v>327</v>
      </c>
      <c r="L23290" s="1" t="s">
        <v>329</v>
      </c>
      <c r="M23290" s="1" t="s">
        <v>20</v>
      </c>
      <c r="N23290" s="1" t="s">
        <v>20</v>
      </c>
      <c r="O23290">
        <v>2</v>
      </c>
      <c r="P23290">
        <v>4</v>
      </c>
      <c r="Q23290">
        <v>0</v>
      </c>
      <c r="R23290">
        <v>0</v>
      </c>
    </row>
    <row r="23291" spans="1:18" x14ac:dyDescent="0.45">
      <c r="A23291" s="1" t="s">
        <v>427</v>
      </c>
      <c r="B23291">
        <v>498</v>
      </c>
      <c r="C23291">
        <v>4</v>
      </c>
      <c r="D23291">
        <v>3</v>
      </c>
      <c r="E23291">
        <v>569210</v>
      </c>
      <c r="F23291">
        <v>630</v>
      </c>
      <c r="G23291">
        <v>0</v>
      </c>
      <c r="H23291">
        <v>0</v>
      </c>
      <c r="I23291">
        <v>0</v>
      </c>
      <c r="J23291">
        <v>0</v>
      </c>
      <c r="K23291" s="1" t="s">
        <v>138</v>
      </c>
      <c r="L23291" s="1" t="s">
        <v>155</v>
      </c>
      <c r="M23291" s="1" t="s">
        <v>20</v>
      </c>
      <c r="N23291" s="1" t="s">
        <v>20</v>
      </c>
      <c r="O23291">
        <v>2</v>
      </c>
      <c r="P23291">
        <v>5</v>
      </c>
      <c r="Q23291">
        <v>0</v>
      </c>
      <c r="R23291">
        <v>0</v>
      </c>
    </row>
    <row r="23292" spans="1:18" x14ac:dyDescent="0.45">
      <c r="A23292" s="1" t="s">
        <v>427</v>
      </c>
      <c r="B23292">
        <v>499</v>
      </c>
      <c r="C23292">
        <v>2</v>
      </c>
      <c r="D23292">
        <v>3</v>
      </c>
      <c r="E23292">
        <v>569320</v>
      </c>
      <c r="F23292">
        <v>527</v>
      </c>
      <c r="G23292">
        <v>80</v>
      </c>
      <c r="H23292">
        <v>2</v>
      </c>
      <c r="I23292">
        <v>0</v>
      </c>
      <c r="J23292">
        <v>0</v>
      </c>
      <c r="K23292" s="1" t="s">
        <v>138</v>
      </c>
      <c r="L23292" s="1" t="s">
        <v>142</v>
      </c>
      <c r="M23292" s="1" t="s">
        <v>20</v>
      </c>
      <c r="N23292" s="1" t="s">
        <v>20</v>
      </c>
      <c r="O23292">
        <v>3</v>
      </c>
      <c r="P23292">
        <v>5</v>
      </c>
      <c r="Q23292">
        <v>0</v>
      </c>
      <c r="R23292">
        <v>0</v>
      </c>
    </row>
    <row r="23293" spans="1:18" x14ac:dyDescent="0.45">
      <c r="A23293" s="1" t="s">
        <v>427</v>
      </c>
      <c r="B23293">
        <v>500</v>
      </c>
      <c r="C23293">
        <v>4</v>
      </c>
      <c r="D23293">
        <v>3</v>
      </c>
      <c r="E23293">
        <v>569350</v>
      </c>
      <c r="F23293">
        <v>527</v>
      </c>
      <c r="G23293">
        <v>0</v>
      </c>
      <c r="H23293">
        <v>0</v>
      </c>
      <c r="I23293">
        <v>0</v>
      </c>
      <c r="J23293">
        <v>0</v>
      </c>
      <c r="K23293" s="1" t="s">
        <v>138</v>
      </c>
      <c r="L23293" s="1" t="s">
        <v>261</v>
      </c>
      <c r="M23293" s="1" t="s">
        <v>20</v>
      </c>
      <c r="N23293" s="1" t="s">
        <v>20</v>
      </c>
      <c r="O23293">
        <v>3</v>
      </c>
      <c r="P23293">
        <v>5</v>
      </c>
      <c r="Q23293">
        <v>0</v>
      </c>
      <c r="R23293">
        <v>0</v>
      </c>
    </row>
    <row r="23294" spans="1:18" x14ac:dyDescent="0.45">
      <c r="A23294" s="1" t="s">
        <v>427</v>
      </c>
      <c r="B23294">
        <v>501</v>
      </c>
      <c r="C23294">
        <v>5</v>
      </c>
      <c r="D23294">
        <v>3</v>
      </c>
      <c r="E23294">
        <v>569420</v>
      </c>
      <c r="F23294">
        <v>439</v>
      </c>
      <c r="G23294">
        <v>40</v>
      </c>
      <c r="H23294">
        <v>0</v>
      </c>
      <c r="I23294">
        <v>0</v>
      </c>
      <c r="J23294">
        <v>0</v>
      </c>
      <c r="K23294" s="1" t="s">
        <v>138</v>
      </c>
      <c r="L23294" s="1" t="s">
        <v>261</v>
      </c>
      <c r="M23294" s="1" t="s">
        <v>20</v>
      </c>
      <c r="N23294" s="1" t="s">
        <v>109</v>
      </c>
      <c r="O23294">
        <v>3</v>
      </c>
      <c r="P23294">
        <v>5</v>
      </c>
      <c r="Q23294">
        <v>0</v>
      </c>
      <c r="R23294">
        <v>1</v>
      </c>
    </row>
    <row r="23295" spans="1:18" x14ac:dyDescent="0.45">
      <c r="A23295" s="1" t="s">
        <v>427</v>
      </c>
      <c r="B23295">
        <v>502</v>
      </c>
      <c r="C23295">
        <v>2</v>
      </c>
      <c r="D23295">
        <v>3</v>
      </c>
      <c r="E23295">
        <v>569670</v>
      </c>
      <c r="F23295">
        <v>344</v>
      </c>
      <c r="G23295">
        <v>79</v>
      </c>
      <c r="H23295">
        <v>2</v>
      </c>
      <c r="I23295">
        <v>0</v>
      </c>
      <c r="J23295">
        <v>0</v>
      </c>
      <c r="K23295" s="1" t="s">
        <v>327</v>
      </c>
      <c r="L23295" s="1" t="s">
        <v>344</v>
      </c>
      <c r="M23295" s="1" t="s">
        <v>20</v>
      </c>
      <c r="N23295" s="1" t="s">
        <v>20</v>
      </c>
      <c r="O23295">
        <v>2</v>
      </c>
      <c r="P23295">
        <v>4</v>
      </c>
      <c r="Q23295">
        <v>0</v>
      </c>
      <c r="R23295">
        <v>0</v>
      </c>
    </row>
    <row r="23296" spans="1:18" x14ac:dyDescent="0.45">
      <c r="A23296" s="1" t="s">
        <v>427</v>
      </c>
      <c r="B23296">
        <v>503</v>
      </c>
      <c r="C23296">
        <v>4</v>
      </c>
      <c r="D23296">
        <v>3</v>
      </c>
      <c r="E23296">
        <v>569700</v>
      </c>
      <c r="F23296">
        <v>313</v>
      </c>
      <c r="G23296">
        <v>0</v>
      </c>
      <c r="H23296">
        <v>0</v>
      </c>
      <c r="I23296">
        <v>0</v>
      </c>
      <c r="J23296">
        <v>0</v>
      </c>
      <c r="K23296" s="1" t="s">
        <v>138</v>
      </c>
      <c r="L23296" s="1" t="s">
        <v>146</v>
      </c>
      <c r="M23296" s="1" t="s">
        <v>20</v>
      </c>
      <c r="N23296" s="1" t="s">
        <v>20</v>
      </c>
      <c r="O23296">
        <v>2</v>
      </c>
      <c r="P23296">
        <v>5</v>
      </c>
      <c r="Q23296">
        <v>0</v>
      </c>
      <c r="R23296">
        <v>0</v>
      </c>
    </row>
    <row r="23297" spans="1:18" x14ac:dyDescent="0.45">
      <c r="A23297" s="1" t="s">
        <v>427</v>
      </c>
      <c r="B23297">
        <v>504</v>
      </c>
      <c r="C23297">
        <v>6</v>
      </c>
      <c r="D23297">
        <v>3</v>
      </c>
      <c r="E23297">
        <v>569750</v>
      </c>
      <c r="F23297">
        <v>283</v>
      </c>
      <c r="G23297">
        <v>2</v>
      </c>
      <c r="H23297">
        <v>1</v>
      </c>
      <c r="I23297">
        <v>0</v>
      </c>
      <c r="J23297">
        <v>2</v>
      </c>
      <c r="K23297" s="1" t="s">
        <v>327</v>
      </c>
      <c r="L23297" s="1" t="s">
        <v>350</v>
      </c>
      <c r="M23297" s="1" t="s">
        <v>146</v>
      </c>
      <c r="N23297" s="1" t="s">
        <v>105</v>
      </c>
      <c r="O23297">
        <v>3</v>
      </c>
      <c r="P23297">
        <v>4</v>
      </c>
      <c r="Q23297">
        <v>5</v>
      </c>
      <c r="R23297">
        <v>1</v>
      </c>
    </row>
    <row r="23298" spans="1:18" x14ac:dyDescent="0.45">
      <c r="A23298" s="1" t="s">
        <v>427</v>
      </c>
      <c r="B23298">
        <v>506</v>
      </c>
      <c r="C23298">
        <v>3</v>
      </c>
      <c r="D23298">
        <v>3</v>
      </c>
      <c r="E23298">
        <v>570030</v>
      </c>
      <c r="F23298">
        <v>283</v>
      </c>
      <c r="G23298">
        <v>11</v>
      </c>
      <c r="H23298">
        <v>2</v>
      </c>
      <c r="I23298">
        <v>1</v>
      </c>
      <c r="J23298">
        <v>0</v>
      </c>
      <c r="K23298" s="1" t="s">
        <v>138</v>
      </c>
      <c r="L23298" s="1" t="s">
        <v>146</v>
      </c>
      <c r="M23298" s="1" t="s">
        <v>20</v>
      </c>
      <c r="N23298" s="1" t="s">
        <v>20</v>
      </c>
      <c r="O23298">
        <v>3</v>
      </c>
      <c r="P23298">
        <v>5</v>
      </c>
      <c r="Q23298">
        <v>0</v>
      </c>
      <c r="R23298">
        <v>0</v>
      </c>
    </row>
    <row r="23299" spans="1:18" x14ac:dyDescent="0.45">
      <c r="A23299" s="1" t="s">
        <v>427</v>
      </c>
      <c r="B23299">
        <v>507</v>
      </c>
      <c r="C23299">
        <v>4</v>
      </c>
      <c r="D23299">
        <v>3</v>
      </c>
      <c r="E23299">
        <v>570030</v>
      </c>
      <c r="F23299">
        <v>283</v>
      </c>
      <c r="G23299">
        <v>1</v>
      </c>
      <c r="H23299">
        <v>0</v>
      </c>
      <c r="I23299">
        <v>0</v>
      </c>
      <c r="J23299">
        <v>0</v>
      </c>
      <c r="K23299" s="1" t="s">
        <v>138</v>
      </c>
      <c r="L23299" s="1" t="s">
        <v>156</v>
      </c>
      <c r="M23299" s="1" t="s">
        <v>20</v>
      </c>
      <c r="N23299" s="1" t="s">
        <v>20</v>
      </c>
      <c r="O23299">
        <v>3</v>
      </c>
      <c r="P23299">
        <v>3</v>
      </c>
      <c r="Q23299">
        <v>0</v>
      </c>
      <c r="R23299">
        <v>0</v>
      </c>
    </row>
    <row r="23300" spans="1:18" x14ac:dyDescent="0.45">
      <c r="A23300" s="1" t="s">
        <v>427</v>
      </c>
      <c r="B23300">
        <v>508</v>
      </c>
      <c r="C23300">
        <v>3</v>
      </c>
      <c r="D23300">
        <v>3</v>
      </c>
      <c r="E23300">
        <v>570260</v>
      </c>
      <c r="F23300">
        <v>283</v>
      </c>
      <c r="G23300">
        <v>12</v>
      </c>
      <c r="H23300">
        <v>1</v>
      </c>
      <c r="I23300">
        <v>1</v>
      </c>
      <c r="J23300">
        <v>0</v>
      </c>
      <c r="K23300" s="1" t="s">
        <v>138</v>
      </c>
      <c r="L23300" s="1" t="s">
        <v>146</v>
      </c>
      <c r="M23300" s="1" t="s">
        <v>20</v>
      </c>
      <c r="N23300" s="1" t="s">
        <v>20</v>
      </c>
      <c r="O23300">
        <v>3</v>
      </c>
      <c r="P23300">
        <v>5</v>
      </c>
      <c r="Q23300">
        <v>0</v>
      </c>
      <c r="R23300">
        <v>0</v>
      </c>
    </row>
    <row r="23301" spans="1:18" x14ac:dyDescent="0.45">
      <c r="A23301" s="1" t="s">
        <v>427</v>
      </c>
      <c r="B23301">
        <v>509</v>
      </c>
      <c r="C23301">
        <v>2</v>
      </c>
      <c r="D23301">
        <v>3</v>
      </c>
      <c r="E23301">
        <v>570530</v>
      </c>
      <c r="F23301">
        <v>54</v>
      </c>
      <c r="G23301">
        <v>1</v>
      </c>
      <c r="H23301">
        <v>2</v>
      </c>
      <c r="I23301">
        <v>0</v>
      </c>
      <c r="J23301">
        <v>0</v>
      </c>
      <c r="K23301" s="1" t="s">
        <v>327</v>
      </c>
      <c r="L23301" s="1" t="s">
        <v>329</v>
      </c>
      <c r="M23301" s="1" t="s">
        <v>20</v>
      </c>
      <c r="N23301" s="1" t="s">
        <v>261</v>
      </c>
      <c r="O23301">
        <v>2</v>
      </c>
      <c r="P23301">
        <v>4</v>
      </c>
      <c r="Q23301">
        <v>0</v>
      </c>
      <c r="R23301">
        <v>5</v>
      </c>
    </row>
    <row r="23302" spans="1:18" x14ac:dyDescent="0.45">
      <c r="A23302" s="1" t="s">
        <v>427</v>
      </c>
      <c r="B23302">
        <v>511</v>
      </c>
      <c r="C23302">
        <v>4</v>
      </c>
      <c r="D23302">
        <v>3</v>
      </c>
      <c r="E23302">
        <v>570560</v>
      </c>
      <c r="F23302">
        <v>50</v>
      </c>
      <c r="G23302">
        <v>0</v>
      </c>
      <c r="H23302">
        <v>0</v>
      </c>
      <c r="I23302">
        <v>0</v>
      </c>
      <c r="J23302">
        <v>0</v>
      </c>
      <c r="K23302" s="1" t="s">
        <v>327</v>
      </c>
      <c r="L23302" s="1" t="s">
        <v>348</v>
      </c>
      <c r="M23302" s="1" t="s">
        <v>20</v>
      </c>
      <c r="N23302" s="1" t="s">
        <v>20</v>
      </c>
      <c r="O23302">
        <v>2</v>
      </c>
      <c r="P23302">
        <v>4</v>
      </c>
      <c r="Q23302">
        <v>0</v>
      </c>
      <c r="R23302">
        <v>0</v>
      </c>
    </row>
    <row r="23303" spans="1:18" x14ac:dyDescent="0.45">
      <c r="A23303" s="1" t="s">
        <v>427</v>
      </c>
      <c r="B23303">
        <v>515</v>
      </c>
      <c r="C23303">
        <v>2</v>
      </c>
      <c r="D23303">
        <v>3</v>
      </c>
      <c r="E23303">
        <v>570560</v>
      </c>
      <c r="F23303">
        <v>48</v>
      </c>
      <c r="G23303">
        <v>1</v>
      </c>
      <c r="H23303">
        <v>2</v>
      </c>
      <c r="I23303">
        <v>0</v>
      </c>
      <c r="J23303">
        <v>0</v>
      </c>
      <c r="K23303" s="1" t="s">
        <v>327</v>
      </c>
      <c r="L23303" s="1" t="s">
        <v>348</v>
      </c>
      <c r="M23303" s="1" t="s">
        <v>20</v>
      </c>
      <c r="N23303" s="1" t="s">
        <v>152</v>
      </c>
      <c r="O23303">
        <v>2</v>
      </c>
      <c r="P23303">
        <v>4</v>
      </c>
      <c r="Q23303">
        <v>0</v>
      </c>
      <c r="R23303">
        <v>5</v>
      </c>
    </row>
    <row r="23304" spans="1:18" x14ac:dyDescent="0.45">
      <c r="A23304" s="1" t="s">
        <v>427</v>
      </c>
      <c r="B23304">
        <v>517</v>
      </c>
      <c r="C23304">
        <v>4</v>
      </c>
      <c r="D23304">
        <v>3</v>
      </c>
      <c r="E23304">
        <v>570560</v>
      </c>
      <c r="F23304">
        <v>43</v>
      </c>
      <c r="G23304">
        <v>0</v>
      </c>
      <c r="H23304">
        <v>0</v>
      </c>
      <c r="I23304">
        <v>0</v>
      </c>
      <c r="J23304">
        <v>0</v>
      </c>
      <c r="K23304" s="1" t="s">
        <v>327</v>
      </c>
      <c r="L23304" s="1" t="s">
        <v>345</v>
      </c>
      <c r="M23304" s="1" t="s">
        <v>20</v>
      </c>
      <c r="N23304" s="1" t="s">
        <v>20</v>
      </c>
      <c r="O23304">
        <v>2</v>
      </c>
      <c r="P23304">
        <v>2</v>
      </c>
      <c r="Q23304">
        <v>0</v>
      </c>
      <c r="R23304">
        <v>0</v>
      </c>
    </row>
    <row r="23305" spans="1:18" x14ac:dyDescent="0.45">
      <c r="A23305" s="1" t="s">
        <v>427</v>
      </c>
      <c r="B23305">
        <v>512</v>
      </c>
      <c r="C23305">
        <v>5</v>
      </c>
      <c r="D23305">
        <v>3</v>
      </c>
      <c r="E23305">
        <v>570590</v>
      </c>
      <c r="F23305">
        <v>43</v>
      </c>
      <c r="G23305">
        <v>11</v>
      </c>
      <c r="H23305">
        <v>0</v>
      </c>
      <c r="I23305">
        <v>0</v>
      </c>
      <c r="J23305">
        <v>0</v>
      </c>
      <c r="K23305" s="1" t="s">
        <v>327</v>
      </c>
      <c r="L23305" s="1" t="s">
        <v>345</v>
      </c>
      <c r="M23305" s="1" t="s">
        <v>20</v>
      </c>
      <c r="N23305" s="1" t="s">
        <v>27</v>
      </c>
      <c r="O23305">
        <v>2</v>
      </c>
      <c r="P23305">
        <v>2</v>
      </c>
      <c r="Q23305">
        <v>0</v>
      </c>
      <c r="R23305">
        <v>1</v>
      </c>
    </row>
    <row r="23306" spans="1:18" x14ac:dyDescent="0.45">
      <c r="A23306" s="1" t="s">
        <v>427</v>
      </c>
      <c r="B23306">
        <v>513</v>
      </c>
      <c r="C23306">
        <v>2</v>
      </c>
      <c r="D23306">
        <v>3</v>
      </c>
      <c r="E23306">
        <v>570740</v>
      </c>
      <c r="F23306">
        <v>10</v>
      </c>
      <c r="G23306">
        <v>79</v>
      </c>
      <c r="H23306">
        <v>3</v>
      </c>
      <c r="I23306">
        <v>0</v>
      </c>
      <c r="J23306">
        <v>0</v>
      </c>
      <c r="K23306" s="1" t="s">
        <v>138</v>
      </c>
      <c r="L23306" s="1" t="s">
        <v>146</v>
      </c>
      <c r="M23306" s="1" t="s">
        <v>20</v>
      </c>
      <c r="N23306" s="1" t="s">
        <v>20</v>
      </c>
      <c r="O23306">
        <v>3</v>
      </c>
      <c r="P23306">
        <v>5</v>
      </c>
      <c r="Q23306">
        <v>0</v>
      </c>
      <c r="R23306">
        <v>0</v>
      </c>
    </row>
    <row r="23307" spans="1:18" x14ac:dyDescent="0.45">
      <c r="A23307" s="1" t="s">
        <v>427</v>
      </c>
      <c r="B23307">
        <v>514</v>
      </c>
      <c r="C23307">
        <v>4</v>
      </c>
      <c r="D23307">
        <v>3</v>
      </c>
      <c r="E23307">
        <v>570770</v>
      </c>
      <c r="F23307">
        <v>10</v>
      </c>
      <c r="G23307">
        <v>0</v>
      </c>
      <c r="H23307">
        <v>0</v>
      </c>
      <c r="I23307">
        <v>0</v>
      </c>
      <c r="J23307">
        <v>0</v>
      </c>
      <c r="K23307" s="1" t="s">
        <v>138</v>
      </c>
      <c r="L23307" s="1" t="s">
        <v>156</v>
      </c>
      <c r="M23307" s="1" t="s">
        <v>20</v>
      </c>
      <c r="N23307" s="1" t="s">
        <v>20</v>
      </c>
      <c r="O23307">
        <v>3</v>
      </c>
      <c r="P23307">
        <v>3</v>
      </c>
      <c r="Q23307">
        <v>0</v>
      </c>
      <c r="R23307">
        <v>0</v>
      </c>
    </row>
    <row r="23308" spans="1:18" x14ac:dyDescent="0.45">
      <c r="A23308" s="1" t="s">
        <v>427</v>
      </c>
      <c r="B23308">
        <v>518</v>
      </c>
      <c r="C23308">
        <v>13</v>
      </c>
      <c r="D23308">
        <v>3</v>
      </c>
      <c r="E23308">
        <v>572220</v>
      </c>
      <c r="F23308">
        <v>0</v>
      </c>
      <c r="G23308">
        <v>0</v>
      </c>
      <c r="H23308">
        <v>0</v>
      </c>
      <c r="I23308">
        <v>0</v>
      </c>
      <c r="J23308">
        <v>0</v>
      </c>
      <c r="K23308" s="1" t="s">
        <v>138</v>
      </c>
      <c r="L23308" s="1" t="s">
        <v>20</v>
      </c>
      <c r="M23308" s="1" t="s">
        <v>20</v>
      </c>
      <c r="N23308" s="1" t="s">
        <v>20</v>
      </c>
      <c r="O23308">
        <v>3</v>
      </c>
      <c r="P23308">
        <v>0</v>
      </c>
      <c r="Q23308">
        <v>0</v>
      </c>
      <c r="R23308">
        <v>0</v>
      </c>
    </row>
    <row r="23309" spans="1:18" x14ac:dyDescent="0.45">
      <c r="A23309" s="1" t="s">
        <v>427</v>
      </c>
      <c r="B23309">
        <v>525</v>
      </c>
      <c r="C23309">
        <v>12</v>
      </c>
      <c r="D23309">
        <v>4</v>
      </c>
      <c r="E23309">
        <v>572980</v>
      </c>
      <c r="F23309">
        <v>7200</v>
      </c>
      <c r="G23309">
        <v>0</v>
      </c>
      <c r="H23309">
        <v>0</v>
      </c>
      <c r="I23309">
        <v>0</v>
      </c>
      <c r="J23309">
        <v>0</v>
      </c>
      <c r="K23309" s="1" t="s">
        <v>138</v>
      </c>
      <c r="L23309" s="1" t="s">
        <v>20</v>
      </c>
      <c r="M23309" s="1" t="s">
        <v>20</v>
      </c>
      <c r="N23309" s="1" t="s">
        <v>20</v>
      </c>
      <c r="O23309">
        <v>3</v>
      </c>
      <c r="P23309">
        <v>0</v>
      </c>
      <c r="Q23309">
        <v>0</v>
      </c>
      <c r="R23309">
        <v>0</v>
      </c>
    </row>
    <row r="23310" spans="1:18" x14ac:dyDescent="0.45">
      <c r="A23310" s="1" t="s">
        <v>427</v>
      </c>
      <c r="B23310">
        <v>526</v>
      </c>
      <c r="C23310">
        <v>2</v>
      </c>
      <c r="D23310">
        <v>4</v>
      </c>
      <c r="E23310">
        <v>573110</v>
      </c>
      <c r="F23310">
        <v>7060</v>
      </c>
      <c r="G23310">
        <v>3</v>
      </c>
      <c r="H23310">
        <v>2</v>
      </c>
      <c r="I23310">
        <v>0</v>
      </c>
      <c r="J23310">
        <v>0</v>
      </c>
      <c r="K23310" s="1" t="s">
        <v>138</v>
      </c>
      <c r="L23310" s="1" t="s">
        <v>261</v>
      </c>
      <c r="M23310" s="1" t="s">
        <v>20</v>
      </c>
      <c r="N23310" s="1" t="s">
        <v>20</v>
      </c>
      <c r="O23310">
        <v>3</v>
      </c>
      <c r="P23310">
        <v>5</v>
      </c>
      <c r="Q23310">
        <v>0</v>
      </c>
      <c r="R23310">
        <v>0</v>
      </c>
    </row>
    <row r="23311" spans="1:18" x14ac:dyDescent="0.45">
      <c r="A23311" s="1" t="s">
        <v>427</v>
      </c>
      <c r="B23311">
        <v>527</v>
      </c>
      <c r="C23311">
        <v>4</v>
      </c>
      <c r="D23311">
        <v>4</v>
      </c>
      <c r="E23311">
        <v>573140</v>
      </c>
      <c r="F23311">
        <v>7030</v>
      </c>
      <c r="G23311">
        <v>0</v>
      </c>
      <c r="H23311">
        <v>0</v>
      </c>
      <c r="I23311">
        <v>0</v>
      </c>
      <c r="J23311">
        <v>0</v>
      </c>
      <c r="K23311" s="1" t="s">
        <v>327</v>
      </c>
      <c r="L23311" s="1" t="s">
        <v>334</v>
      </c>
      <c r="M23311" s="1" t="s">
        <v>20</v>
      </c>
      <c r="N23311" s="1" t="s">
        <v>20</v>
      </c>
      <c r="O23311">
        <v>3</v>
      </c>
      <c r="P23311">
        <v>4</v>
      </c>
      <c r="Q23311">
        <v>0</v>
      </c>
      <c r="R23311">
        <v>0</v>
      </c>
    </row>
    <row r="23312" spans="1:18" x14ac:dyDescent="0.45">
      <c r="A23312" s="1" t="s">
        <v>427</v>
      </c>
      <c r="B23312">
        <v>528</v>
      </c>
      <c r="C23312">
        <v>5</v>
      </c>
      <c r="D23312">
        <v>4</v>
      </c>
      <c r="E23312">
        <v>573300</v>
      </c>
      <c r="F23312">
        <v>6880</v>
      </c>
      <c r="G23312">
        <v>40</v>
      </c>
      <c r="H23312">
        <v>0</v>
      </c>
      <c r="I23312">
        <v>0</v>
      </c>
      <c r="J23312">
        <v>0</v>
      </c>
      <c r="K23312" s="1" t="s">
        <v>327</v>
      </c>
      <c r="L23312" s="1" t="s">
        <v>329</v>
      </c>
      <c r="M23312" s="1" t="s">
        <v>20</v>
      </c>
      <c r="N23312" s="1" t="s">
        <v>105</v>
      </c>
      <c r="O23312">
        <v>2</v>
      </c>
      <c r="P23312">
        <v>4</v>
      </c>
      <c r="Q23312">
        <v>0</v>
      </c>
      <c r="R23312">
        <v>1</v>
      </c>
    </row>
    <row r="23313" spans="1:18" x14ac:dyDescent="0.45">
      <c r="A23313" s="1" t="s">
        <v>427</v>
      </c>
      <c r="B23313">
        <v>529</v>
      </c>
      <c r="C23313">
        <v>6</v>
      </c>
      <c r="D23313">
        <v>4</v>
      </c>
      <c r="E23313">
        <v>573430</v>
      </c>
      <c r="F23313">
        <v>6840</v>
      </c>
      <c r="G23313">
        <v>29</v>
      </c>
      <c r="H23313">
        <v>0</v>
      </c>
      <c r="I23313">
        <v>0</v>
      </c>
      <c r="J23313">
        <v>2</v>
      </c>
      <c r="K23313" s="1" t="s">
        <v>327</v>
      </c>
      <c r="L23313" s="1" t="s">
        <v>331</v>
      </c>
      <c r="M23313" s="1" t="s">
        <v>155</v>
      </c>
      <c r="N23313" s="1" t="s">
        <v>109</v>
      </c>
      <c r="O23313">
        <v>3</v>
      </c>
      <c r="P23313">
        <v>4</v>
      </c>
      <c r="Q23313">
        <v>5</v>
      </c>
      <c r="R23313">
        <v>1</v>
      </c>
    </row>
    <row r="23314" spans="1:18" x14ac:dyDescent="0.45">
      <c r="A23314" s="1" t="s">
        <v>427</v>
      </c>
      <c r="B23314">
        <v>531</v>
      </c>
      <c r="C23314">
        <v>3</v>
      </c>
      <c r="D23314">
        <v>4</v>
      </c>
      <c r="E23314">
        <v>573660</v>
      </c>
      <c r="F23314">
        <v>6840</v>
      </c>
      <c r="G23314">
        <v>11</v>
      </c>
      <c r="H23314">
        <v>1</v>
      </c>
      <c r="I23314">
        <v>0</v>
      </c>
      <c r="J23314">
        <v>0</v>
      </c>
      <c r="K23314" s="1" t="s">
        <v>138</v>
      </c>
      <c r="L23314" s="1" t="s">
        <v>155</v>
      </c>
      <c r="M23314" s="1" t="s">
        <v>20</v>
      </c>
      <c r="N23314" s="1" t="s">
        <v>20</v>
      </c>
      <c r="O23314">
        <v>3</v>
      </c>
      <c r="P23314">
        <v>5</v>
      </c>
      <c r="Q23314">
        <v>0</v>
      </c>
      <c r="R23314">
        <v>0</v>
      </c>
    </row>
    <row r="23315" spans="1:18" x14ac:dyDescent="0.45">
      <c r="A23315" s="1" t="s">
        <v>427</v>
      </c>
      <c r="B23315">
        <v>532</v>
      </c>
      <c r="C23315">
        <v>3</v>
      </c>
      <c r="D23315">
        <v>4</v>
      </c>
      <c r="E23315">
        <v>573810</v>
      </c>
      <c r="F23315">
        <v>6840</v>
      </c>
      <c r="G23315">
        <v>12</v>
      </c>
      <c r="H23315">
        <v>2</v>
      </c>
      <c r="I23315">
        <v>0</v>
      </c>
      <c r="J23315">
        <v>0</v>
      </c>
      <c r="K23315" s="1" t="s">
        <v>138</v>
      </c>
      <c r="L23315" s="1" t="s">
        <v>155</v>
      </c>
      <c r="M23315" s="1" t="s">
        <v>20</v>
      </c>
      <c r="N23315" s="1" t="s">
        <v>20</v>
      </c>
      <c r="O23315">
        <v>3</v>
      </c>
      <c r="P23315">
        <v>5</v>
      </c>
      <c r="Q23315">
        <v>0</v>
      </c>
      <c r="R23315">
        <v>0</v>
      </c>
    </row>
    <row r="23316" spans="1:18" x14ac:dyDescent="0.45">
      <c r="A23316" s="1" t="s">
        <v>427</v>
      </c>
      <c r="B23316">
        <v>533</v>
      </c>
      <c r="C23316">
        <v>4</v>
      </c>
      <c r="D23316">
        <v>4</v>
      </c>
      <c r="E23316">
        <v>573820</v>
      </c>
      <c r="F23316">
        <v>6820</v>
      </c>
      <c r="G23316">
        <v>0</v>
      </c>
      <c r="H23316">
        <v>0</v>
      </c>
      <c r="I23316">
        <v>0</v>
      </c>
      <c r="J23316">
        <v>0</v>
      </c>
      <c r="K23316" s="1" t="s">
        <v>327</v>
      </c>
      <c r="L23316" s="1" t="s">
        <v>329</v>
      </c>
      <c r="M23316" s="1" t="s">
        <v>20</v>
      </c>
      <c r="N23316" s="1" t="s">
        <v>20</v>
      </c>
      <c r="O23316">
        <v>3</v>
      </c>
      <c r="P23316">
        <v>4</v>
      </c>
      <c r="Q23316">
        <v>0</v>
      </c>
      <c r="R23316">
        <v>0</v>
      </c>
    </row>
    <row r="23317" spans="1:18" x14ac:dyDescent="0.45">
      <c r="A23317" s="1" t="s">
        <v>427</v>
      </c>
      <c r="B23317">
        <v>534</v>
      </c>
      <c r="C23317">
        <v>1</v>
      </c>
      <c r="D23317">
        <v>4</v>
      </c>
      <c r="E23317">
        <v>573910</v>
      </c>
      <c r="F23317">
        <v>6740</v>
      </c>
      <c r="G23317">
        <v>6</v>
      </c>
      <c r="H23317">
        <v>2</v>
      </c>
      <c r="I23317">
        <v>0</v>
      </c>
      <c r="J23317">
        <v>0</v>
      </c>
      <c r="K23317" s="1" t="s">
        <v>327</v>
      </c>
      <c r="L23317" s="1" t="s">
        <v>330</v>
      </c>
      <c r="M23317" s="1" t="s">
        <v>20</v>
      </c>
      <c r="N23317" s="1" t="s">
        <v>20</v>
      </c>
      <c r="O23317">
        <v>2</v>
      </c>
      <c r="P23317">
        <v>4</v>
      </c>
      <c r="Q23317">
        <v>0</v>
      </c>
      <c r="R23317">
        <v>0</v>
      </c>
    </row>
    <row r="23318" spans="1:18" x14ac:dyDescent="0.45">
      <c r="A23318" s="1" t="s">
        <v>427</v>
      </c>
      <c r="B23318">
        <v>535</v>
      </c>
      <c r="C23318">
        <v>6</v>
      </c>
      <c r="D23318">
        <v>4</v>
      </c>
      <c r="E23318">
        <v>573950</v>
      </c>
      <c r="F23318">
        <v>6740</v>
      </c>
      <c r="G23318">
        <v>2</v>
      </c>
      <c r="H23318">
        <v>0</v>
      </c>
      <c r="I23318">
        <v>0</v>
      </c>
      <c r="J23318">
        <v>1</v>
      </c>
      <c r="K23318" s="1" t="s">
        <v>138</v>
      </c>
      <c r="L23318" s="1" t="s">
        <v>152</v>
      </c>
      <c r="M23318" s="1" t="s">
        <v>330</v>
      </c>
      <c r="N23318" s="1" t="s">
        <v>109</v>
      </c>
      <c r="O23318">
        <v>2</v>
      </c>
      <c r="P23318">
        <v>5</v>
      </c>
      <c r="Q23318">
        <v>4</v>
      </c>
      <c r="R23318">
        <v>1</v>
      </c>
    </row>
    <row r="23319" spans="1:18" x14ac:dyDescent="0.45">
      <c r="A23319" s="1" t="s">
        <v>427</v>
      </c>
      <c r="B23319">
        <v>537</v>
      </c>
      <c r="C23319">
        <v>3</v>
      </c>
      <c r="D23319">
        <v>4</v>
      </c>
      <c r="E23319">
        <v>574250</v>
      </c>
      <c r="F23319">
        <v>6740</v>
      </c>
      <c r="G23319">
        <v>10</v>
      </c>
      <c r="H23319">
        <v>1</v>
      </c>
      <c r="I23319">
        <v>0</v>
      </c>
      <c r="J23319">
        <v>0</v>
      </c>
      <c r="K23319" s="1" t="s">
        <v>327</v>
      </c>
      <c r="L23319" s="1" t="s">
        <v>330</v>
      </c>
      <c r="M23319" s="1" t="s">
        <v>20</v>
      </c>
      <c r="N23319" s="1" t="s">
        <v>20</v>
      </c>
      <c r="O23319">
        <v>2</v>
      </c>
      <c r="P23319">
        <v>4</v>
      </c>
      <c r="Q23319">
        <v>0</v>
      </c>
      <c r="R23319">
        <v>0</v>
      </c>
    </row>
    <row r="23320" spans="1:18" x14ac:dyDescent="0.45">
      <c r="A23320" s="1" t="s">
        <v>427</v>
      </c>
      <c r="B23320">
        <v>538</v>
      </c>
      <c r="C23320">
        <v>5</v>
      </c>
      <c r="D23320">
        <v>4</v>
      </c>
      <c r="E23320">
        <v>574390</v>
      </c>
      <c r="F23320">
        <v>6650</v>
      </c>
      <c r="G23320">
        <v>45</v>
      </c>
      <c r="H23320">
        <v>0</v>
      </c>
      <c r="I23320">
        <v>0</v>
      </c>
      <c r="J23320">
        <v>0</v>
      </c>
      <c r="K23320" s="1" t="s">
        <v>138</v>
      </c>
      <c r="L23320" s="1" t="s">
        <v>261</v>
      </c>
      <c r="M23320" s="1" t="s">
        <v>20</v>
      </c>
      <c r="N23320" s="1" t="s">
        <v>109</v>
      </c>
      <c r="O23320">
        <v>3</v>
      </c>
      <c r="P23320">
        <v>5</v>
      </c>
      <c r="Q23320">
        <v>0</v>
      </c>
      <c r="R23320">
        <v>1</v>
      </c>
    </row>
    <row r="23321" spans="1:18" x14ac:dyDescent="0.45">
      <c r="A23321" s="1" t="s">
        <v>427</v>
      </c>
      <c r="B23321">
        <v>539</v>
      </c>
      <c r="C23321">
        <v>1</v>
      </c>
      <c r="D23321">
        <v>4</v>
      </c>
      <c r="E23321">
        <v>574560</v>
      </c>
      <c r="F23321">
        <v>6510</v>
      </c>
      <c r="G23321">
        <v>1</v>
      </c>
      <c r="H23321">
        <v>3</v>
      </c>
      <c r="I23321">
        <v>0</v>
      </c>
      <c r="J23321">
        <v>0</v>
      </c>
      <c r="K23321" s="1" t="s">
        <v>327</v>
      </c>
      <c r="L23321" s="1" t="s">
        <v>334</v>
      </c>
      <c r="M23321" s="1" t="s">
        <v>331</v>
      </c>
      <c r="N23321" s="1" t="s">
        <v>20</v>
      </c>
      <c r="O23321">
        <v>2</v>
      </c>
      <c r="P23321">
        <v>4</v>
      </c>
      <c r="Q23321">
        <v>4</v>
      </c>
      <c r="R23321">
        <v>0</v>
      </c>
    </row>
    <row r="23322" spans="1:18" x14ac:dyDescent="0.45">
      <c r="A23322" s="1" t="s">
        <v>427</v>
      </c>
      <c r="B23322">
        <v>541</v>
      </c>
      <c r="C23322">
        <v>1</v>
      </c>
      <c r="D23322">
        <v>4</v>
      </c>
      <c r="E23322">
        <v>574750</v>
      </c>
      <c r="F23322">
        <v>6330</v>
      </c>
      <c r="G23322">
        <v>79</v>
      </c>
      <c r="H23322">
        <v>2</v>
      </c>
      <c r="I23322">
        <v>0</v>
      </c>
      <c r="J23322">
        <v>0</v>
      </c>
      <c r="K23322" s="1" t="s">
        <v>138</v>
      </c>
      <c r="L23322" s="1" t="s">
        <v>152</v>
      </c>
      <c r="M23322" s="1" t="s">
        <v>20</v>
      </c>
      <c r="N23322" s="1" t="s">
        <v>20</v>
      </c>
      <c r="O23322">
        <v>3</v>
      </c>
      <c r="P23322">
        <v>5</v>
      </c>
      <c r="Q23322">
        <v>0</v>
      </c>
      <c r="R23322">
        <v>0</v>
      </c>
    </row>
    <row r="23323" spans="1:18" x14ac:dyDescent="0.45">
      <c r="A23323" s="1" t="s">
        <v>427</v>
      </c>
      <c r="B23323">
        <v>542</v>
      </c>
      <c r="C23323">
        <v>6</v>
      </c>
      <c r="D23323">
        <v>4</v>
      </c>
      <c r="E23323">
        <v>575000</v>
      </c>
      <c r="F23323">
        <v>6100</v>
      </c>
      <c r="G23323">
        <v>1</v>
      </c>
      <c r="H23323">
        <v>0</v>
      </c>
      <c r="I23323">
        <v>0</v>
      </c>
      <c r="J23323">
        <v>0</v>
      </c>
      <c r="K23323" s="1" t="s">
        <v>138</v>
      </c>
      <c r="L23323" s="1" t="s">
        <v>261</v>
      </c>
      <c r="M23323" s="1" t="s">
        <v>329</v>
      </c>
      <c r="N23323" s="1" t="s">
        <v>27</v>
      </c>
      <c r="O23323">
        <v>2</v>
      </c>
      <c r="P23323">
        <v>5</v>
      </c>
      <c r="Q23323">
        <v>4</v>
      </c>
      <c r="R23323">
        <v>1</v>
      </c>
    </row>
    <row r="23324" spans="1:18" x14ac:dyDescent="0.45">
      <c r="A23324" s="1" t="s">
        <v>427</v>
      </c>
      <c r="B23324">
        <v>544</v>
      </c>
      <c r="C23324">
        <v>1</v>
      </c>
      <c r="D23324">
        <v>4</v>
      </c>
      <c r="E23324">
        <v>575290</v>
      </c>
      <c r="F23324">
        <v>6020</v>
      </c>
      <c r="G23324">
        <v>6</v>
      </c>
      <c r="H23324">
        <v>2</v>
      </c>
      <c r="I23324">
        <v>0</v>
      </c>
      <c r="J23324">
        <v>0</v>
      </c>
      <c r="K23324" s="1" t="s">
        <v>327</v>
      </c>
      <c r="L23324" s="1" t="s">
        <v>350</v>
      </c>
      <c r="M23324" s="1" t="s">
        <v>20</v>
      </c>
      <c r="N23324" s="1" t="s">
        <v>20</v>
      </c>
      <c r="O23324">
        <v>2</v>
      </c>
      <c r="P23324">
        <v>4</v>
      </c>
      <c r="Q23324">
        <v>0</v>
      </c>
      <c r="R23324">
        <v>0</v>
      </c>
    </row>
    <row r="23325" spans="1:18" x14ac:dyDescent="0.45">
      <c r="A23325" s="1" t="s">
        <v>427</v>
      </c>
      <c r="B23325">
        <v>545</v>
      </c>
      <c r="C23325">
        <v>6</v>
      </c>
      <c r="D23325">
        <v>4</v>
      </c>
      <c r="E23325">
        <v>575490</v>
      </c>
      <c r="F23325">
        <v>5840</v>
      </c>
      <c r="G23325">
        <v>1</v>
      </c>
      <c r="H23325">
        <v>0</v>
      </c>
      <c r="I23325">
        <v>0</v>
      </c>
      <c r="J23325">
        <v>0</v>
      </c>
      <c r="K23325" s="1" t="s">
        <v>327</v>
      </c>
      <c r="L23325" s="1" t="s">
        <v>331</v>
      </c>
      <c r="M23325" s="1" t="s">
        <v>145</v>
      </c>
      <c r="N23325" s="1" t="s">
        <v>105</v>
      </c>
      <c r="O23325">
        <v>3</v>
      </c>
      <c r="P23325">
        <v>4</v>
      </c>
      <c r="Q23325">
        <v>5</v>
      </c>
      <c r="R23325">
        <v>1</v>
      </c>
    </row>
    <row r="23326" spans="1:18" x14ac:dyDescent="0.45">
      <c r="A23326" s="1" t="s">
        <v>427</v>
      </c>
      <c r="B23326">
        <v>547</v>
      </c>
      <c r="C23326">
        <v>6</v>
      </c>
      <c r="D23326">
        <v>4</v>
      </c>
      <c r="E23326">
        <v>575750</v>
      </c>
      <c r="F23326">
        <v>5800</v>
      </c>
      <c r="G23326">
        <v>4</v>
      </c>
      <c r="H23326">
        <v>0</v>
      </c>
      <c r="I23326">
        <v>0</v>
      </c>
      <c r="J23326">
        <v>0</v>
      </c>
      <c r="K23326" s="1" t="s">
        <v>138</v>
      </c>
      <c r="L23326" s="1" t="s">
        <v>155</v>
      </c>
      <c r="M23326" s="1" t="s">
        <v>331</v>
      </c>
      <c r="N23326" s="1" t="s">
        <v>109</v>
      </c>
      <c r="O23326">
        <v>3</v>
      </c>
      <c r="P23326">
        <v>5</v>
      </c>
      <c r="Q23326">
        <v>4</v>
      </c>
      <c r="R23326">
        <v>1</v>
      </c>
    </row>
    <row r="23327" spans="1:18" x14ac:dyDescent="0.45">
      <c r="A23327" s="1" t="s">
        <v>427</v>
      </c>
      <c r="B23327">
        <v>549</v>
      </c>
      <c r="C23327">
        <v>5</v>
      </c>
      <c r="D23327">
        <v>4</v>
      </c>
      <c r="E23327">
        <v>575750</v>
      </c>
      <c r="F23327">
        <v>5800</v>
      </c>
      <c r="G23327">
        <v>37</v>
      </c>
      <c r="H23327">
        <v>0</v>
      </c>
      <c r="I23327">
        <v>0</v>
      </c>
      <c r="J23327">
        <v>0</v>
      </c>
      <c r="K23327" s="1" t="s">
        <v>138</v>
      </c>
      <c r="L23327" s="1" t="s">
        <v>155</v>
      </c>
      <c r="M23327" s="1" t="s">
        <v>20</v>
      </c>
      <c r="N23327" s="1" t="s">
        <v>109</v>
      </c>
      <c r="O23327">
        <v>3</v>
      </c>
      <c r="P23327">
        <v>5</v>
      </c>
      <c r="Q23327">
        <v>0</v>
      </c>
      <c r="R23327">
        <v>1</v>
      </c>
    </row>
    <row r="23328" spans="1:18" x14ac:dyDescent="0.45">
      <c r="A23328" s="1" t="s">
        <v>427</v>
      </c>
      <c r="B23328">
        <v>550</v>
      </c>
      <c r="C23328">
        <v>2</v>
      </c>
      <c r="D23328">
        <v>4</v>
      </c>
      <c r="E23328">
        <v>576010</v>
      </c>
      <c r="F23328">
        <v>5710</v>
      </c>
      <c r="G23328">
        <v>1</v>
      </c>
      <c r="H23328">
        <v>3</v>
      </c>
      <c r="I23328">
        <v>0</v>
      </c>
      <c r="J23328">
        <v>0</v>
      </c>
      <c r="K23328" s="1" t="s">
        <v>327</v>
      </c>
      <c r="L23328" s="1" t="s">
        <v>331</v>
      </c>
      <c r="M23328" s="1" t="s">
        <v>20</v>
      </c>
      <c r="N23328" s="1" t="s">
        <v>20</v>
      </c>
      <c r="O23328">
        <v>2</v>
      </c>
      <c r="P23328">
        <v>4</v>
      </c>
      <c r="Q23328">
        <v>0</v>
      </c>
      <c r="R23328">
        <v>0</v>
      </c>
    </row>
    <row r="23329" spans="1:18" x14ac:dyDescent="0.45">
      <c r="A23329" s="1" t="s">
        <v>427</v>
      </c>
      <c r="B23329">
        <v>551</v>
      </c>
      <c r="C23329">
        <v>4</v>
      </c>
      <c r="D23329">
        <v>4</v>
      </c>
      <c r="E23329">
        <v>576040</v>
      </c>
      <c r="F23329">
        <v>5670</v>
      </c>
      <c r="G23329">
        <v>0</v>
      </c>
      <c r="H23329">
        <v>0</v>
      </c>
      <c r="I23329">
        <v>0</v>
      </c>
      <c r="J23329">
        <v>0</v>
      </c>
      <c r="K23329" s="1" t="s">
        <v>138</v>
      </c>
      <c r="L23329" s="1" t="s">
        <v>146</v>
      </c>
      <c r="M23329" s="1" t="s">
        <v>20</v>
      </c>
      <c r="N23329" s="1" t="s">
        <v>20</v>
      </c>
      <c r="O23329">
        <v>2</v>
      </c>
      <c r="P23329">
        <v>5</v>
      </c>
      <c r="Q23329">
        <v>0</v>
      </c>
      <c r="R23329">
        <v>0</v>
      </c>
    </row>
    <row r="23330" spans="1:18" x14ac:dyDescent="0.45">
      <c r="A23330" s="1" t="s">
        <v>427</v>
      </c>
      <c r="B23330">
        <v>552</v>
      </c>
      <c r="C23330">
        <v>2</v>
      </c>
      <c r="D23330">
        <v>4</v>
      </c>
      <c r="E23330">
        <v>576080</v>
      </c>
      <c r="F23330">
        <v>5630</v>
      </c>
      <c r="G23330">
        <v>2</v>
      </c>
      <c r="H23330">
        <v>3</v>
      </c>
      <c r="I23330">
        <v>0</v>
      </c>
      <c r="J23330">
        <v>0</v>
      </c>
      <c r="K23330" s="1" t="s">
        <v>138</v>
      </c>
      <c r="L23330" s="1" t="s">
        <v>145</v>
      </c>
      <c r="M23330" s="1" t="s">
        <v>20</v>
      </c>
      <c r="N23330" s="1" t="s">
        <v>20</v>
      </c>
      <c r="O23330">
        <v>3</v>
      </c>
      <c r="P23330">
        <v>5</v>
      </c>
      <c r="Q23330">
        <v>0</v>
      </c>
      <c r="R23330">
        <v>0</v>
      </c>
    </row>
    <row r="23331" spans="1:18" x14ac:dyDescent="0.45">
      <c r="A23331" s="1" t="s">
        <v>427</v>
      </c>
      <c r="B23331">
        <v>553</v>
      </c>
      <c r="C23331">
        <v>4</v>
      </c>
      <c r="D23331">
        <v>4</v>
      </c>
      <c r="E23331">
        <v>576120</v>
      </c>
      <c r="F23331">
        <v>5590</v>
      </c>
      <c r="G23331">
        <v>0</v>
      </c>
      <c r="H23331">
        <v>0</v>
      </c>
      <c r="I23331">
        <v>0</v>
      </c>
      <c r="J23331">
        <v>0</v>
      </c>
      <c r="K23331" s="1" t="s">
        <v>327</v>
      </c>
      <c r="L23331" s="1" t="s">
        <v>329</v>
      </c>
      <c r="M23331" s="1" t="s">
        <v>20</v>
      </c>
      <c r="N23331" s="1" t="s">
        <v>20</v>
      </c>
      <c r="O23331">
        <v>3</v>
      </c>
      <c r="P23331">
        <v>4</v>
      </c>
      <c r="Q23331">
        <v>0</v>
      </c>
      <c r="R23331">
        <v>0</v>
      </c>
    </row>
    <row r="23332" spans="1:18" x14ac:dyDescent="0.45">
      <c r="A23332" s="1" t="s">
        <v>427</v>
      </c>
      <c r="B23332">
        <v>554</v>
      </c>
      <c r="C23332">
        <v>2</v>
      </c>
      <c r="D23332">
        <v>4</v>
      </c>
      <c r="E23332">
        <v>576170</v>
      </c>
      <c r="F23332">
        <v>5540</v>
      </c>
      <c r="G23332">
        <v>1</v>
      </c>
      <c r="H23332">
        <v>3</v>
      </c>
      <c r="I23332">
        <v>0</v>
      </c>
      <c r="J23332">
        <v>0</v>
      </c>
      <c r="K23332" s="1" t="s">
        <v>327</v>
      </c>
      <c r="L23332" s="1" t="s">
        <v>334</v>
      </c>
      <c r="M23332" s="1" t="s">
        <v>20</v>
      </c>
      <c r="N23332" s="1" t="s">
        <v>20</v>
      </c>
      <c r="O23332">
        <v>2</v>
      </c>
      <c r="P23332">
        <v>4</v>
      </c>
      <c r="Q23332">
        <v>0</v>
      </c>
      <c r="R23332">
        <v>0</v>
      </c>
    </row>
    <row r="23333" spans="1:18" x14ac:dyDescent="0.45">
      <c r="A23333" s="1" t="s">
        <v>427</v>
      </c>
      <c r="B23333">
        <v>555</v>
      </c>
      <c r="C23333">
        <v>4</v>
      </c>
      <c r="D23333">
        <v>4</v>
      </c>
      <c r="E23333">
        <v>576210</v>
      </c>
      <c r="F23333">
        <v>5500</v>
      </c>
      <c r="G23333">
        <v>0</v>
      </c>
      <c r="H23333">
        <v>0</v>
      </c>
      <c r="I23333">
        <v>0</v>
      </c>
      <c r="J23333">
        <v>0</v>
      </c>
      <c r="K23333" s="1" t="s">
        <v>327</v>
      </c>
      <c r="L23333" s="1" t="s">
        <v>350</v>
      </c>
      <c r="M23333" s="1" t="s">
        <v>20</v>
      </c>
      <c r="N23333" s="1" t="s">
        <v>20</v>
      </c>
      <c r="O23333">
        <v>2</v>
      </c>
      <c r="P23333">
        <v>4</v>
      </c>
      <c r="Q23333">
        <v>0</v>
      </c>
      <c r="R23333">
        <v>0</v>
      </c>
    </row>
    <row r="23334" spans="1:18" x14ac:dyDescent="0.45">
      <c r="A23334" s="1" t="s">
        <v>427</v>
      </c>
      <c r="B23334">
        <v>556</v>
      </c>
      <c r="C23334">
        <v>1</v>
      </c>
      <c r="D23334">
        <v>4</v>
      </c>
      <c r="E23334">
        <v>576290</v>
      </c>
      <c r="F23334">
        <v>5420</v>
      </c>
      <c r="G23334">
        <v>6</v>
      </c>
      <c r="H23334">
        <v>2</v>
      </c>
      <c r="I23334">
        <v>0</v>
      </c>
      <c r="J23334">
        <v>0</v>
      </c>
      <c r="K23334" s="1" t="s">
        <v>327</v>
      </c>
      <c r="L23334" s="1" t="s">
        <v>350</v>
      </c>
      <c r="M23334" s="1" t="s">
        <v>20</v>
      </c>
      <c r="N23334" s="1" t="s">
        <v>20</v>
      </c>
      <c r="O23334">
        <v>2</v>
      </c>
      <c r="P23334">
        <v>4</v>
      </c>
      <c r="Q23334">
        <v>0</v>
      </c>
      <c r="R23334">
        <v>0</v>
      </c>
    </row>
    <row r="23335" spans="1:18" x14ac:dyDescent="0.45">
      <c r="A23335" s="1" t="s">
        <v>427</v>
      </c>
      <c r="B23335">
        <v>557</v>
      </c>
      <c r="C23335">
        <v>1</v>
      </c>
      <c r="D23335">
        <v>4</v>
      </c>
      <c r="E23335">
        <v>576390</v>
      </c>
      <c r="F23335">
        <v>5320</v>
      </c>
      <c r="G23335">
        <v>1</v>
      </c>
      <c r="H23335">
        <v>3</v>
      </c>
      <c r="I23335">
        <v>0</v>
      </c>
      <c r="J23335">
        <v>0</v>
      </c>
      <c r="K23335" s="1" t="s">
        <v>138</v>
      </c>
      <c r="L23335" s="1" t="s">
        <v>152</v>
      </c>
      <c r="M23335" s="1" t="s">
        <v>146</v>
      </c>
      <c r="N23335" s="1" t="s">
        <v>20</v>
      </c>
      <c r="O23335">
        <v>3</v>
      </c>
      <c r="P23335">
        <v>5</v>
      </c>
      <c r="Q23335">
        <v>5</v>
      </c>
      <c r="R23335">
        <v>0</v>
      </c>
    </row>
    <row r="23336" spans="1:18" x14ac:dyDescent="0.45">
      <c r="A23336" s="1" t="s">
        <v>427</v>
      </c>
      <c r="B23336">
        <v>559</v>
      </c>
      <c r="C23336">
        <v>5</v>
      </c>
      <c r="D23336">
        <v>4</v>
      </c>
      <c r="E23336">
        <v>576580</v>
      </c>
      <c r="F23336">
        <v>5130</v>
      </c>
      <c r="G23336">
        <v>1</v>
      </c>
      <c r="H23336">
        <v>1</v>
      </c>
      <c r="I23336">
        <v>0</v>
      </c>
      <c r="J23336">
        <v>0</v>
      </c>
      <c r="K23336" s="1" t="s">
        <v>327</v>
      </c>
      <c r="L23336" s="1" t="s">
        <v>334</v>
      </c>
      <c r="M23336" s="1" t="s">
        <v>155</v>
      </c>
      <c r="N23336" s="1" t="s">
        <v>20</v>
      </c>
      <c r="O23336">
        <v>2</v>
      </c>
      <c r="P23336">
        <v>4</v>
      </c>
      <c r="Q23336">
        <v>5</v>
      </c>
      <c r="R23336">
        <v>0</v>
      </c>
    </row>
    <row r="23337" spans="1:18" x14ac:dyDescent="0.45">
      <c r="A23337" s="1" t="s">
        <v>427</v>
      </c>
      <c r="B23337">
        <v>561</v>
      </c>
      <c r="C23337">
        <v>6</v>
      </c>
      <c r="D23337">
        <v>4</v>
      </c>
      <c r="E23337">
        <v>576620</v>
      </c>
      <c r="F23337">
        <v>5130</v>
      </c>
      <c r="G23337">
        <v>1</v>
      </c>
      <c r="H23337">
        <v>0</v>
      </c>
      <c r="I23337">
        <v>0</v>
      </c>
      <c r="J23337">
        <v>0</v>
      </c>
      <c r="K23337" s="1" t="s">
        <v>327</v>
      </c>
      <c r="L23337" s="1" t="s">
        <v>350</v>
      </c>
      <c r="M23337" s="1" t="s">
        <v>155</v>
      </c>
      <c r="N23337" s="1" t="s">
        <v>105</v>
      </c>
      <c r="O23337">
        <v>3</v>
      </c>
      <c r="P23337">
        <v>4</v>
      </c>
      <c r="Q23337">
        <v>5</v>
      </c>
      <c r="R23337">
        <v>1</v>
      </c>
    </row>
    <row r="23338" spans="1:18" x14ac:dyDescent="0.45">
      <c r="A23338" s="1" t="s">
        <v>427</v>
      </c>
      <c r="B23338">
        <v>563</v>
      </c>
      <c r="C23338">
        <v>8</v>
      </c>
      <c r="D23338">
        <v>4</v>
      </c>
      <c r="E23338">
        <v>576740</v>
      </c>
      <c r="F23338">
        <v>5130</v>
      </c>
      <c r="G23338">
        <v>0</v>
      </c>
      <c r="H23338">
        <v>0</v>
      </c>
      <c r="I23338">
        <v>0</v>
      </c>
      <c r="J23338">
        <v>0</v>
      </c>
      <c r="K23338" s="1" t="s">
        <v>327</v>
      </c>
      <c r="L23338" s="1" t="s">
        <v>350</v>
      </c>
      <c r="M23338" s="1" t="s">
        <v>333</v>
      </c>
      <c r="N23338" s="1" t="s">
        <v>20</v>
      </c>
      <c r="O23338">
        <v>3</v>
      </c>
      <c r="P23338">
        <v>4</v>
      </c>
      <c r="Q23338">
        <v>4</v>
      </c>
      <c r="R23338">
        <v>0</v>
      </c>
    </row>
    <row r="23339" spans="1:18" x14ac:dyDescent="0.45">
      <c r="A23339" s="1" t="s">
        <v>427</v>
      </c>
      <c r="B23339">
        <v>564</v>
      </c>
      <c r="C23339">
        <v>8</v>
      </c>
      <c r="D23339">
        <v>4</v>
      </c>
      <c r="E23339">
        <v>576740</v>
      </c>
      <c r="F23339">
        <v>5130</v>
      </c>
      <c r="G23339">
        <v>0</v>
      </c>
      <c r="H23339">
        <v>0</v>
      </c>
      <c r="I23339">
        <v>0</v>
      </c>
      <c r="J23339">
        <v>0</v>
      </c>
      <c r="K23339" s="1" t="s">
        <v>327</v>
      </c>
      <c r="L23339" s="1" t="s">
        <v>331</v>
      </c>
      <c r="M23339" s="1" t="s">
        <v>344</v>
      </c>
      <c r="N23339" s="1" t="s">
        <v>20</v>
      </c>
      <c r="O23339">
        <v>3</v>
      </c>
      <c r="P23339">
        <v>4</v>
      </c>
      <c r="Q23339">
        <v>4</v>
      </c>
      <c r="R23339">
        <v>0</v>
      </c>
    </row>
    <row r="23340" spans="1:18" x14ac:dyDescent="0.45">
      <c r="A23340" s="1" t="s">
        <v>427</v>
      </c>
      <c r="B23340">
        <v>565</v>
      </c>
      <c r="C23340">
        <v>8</v>
      </c>
      <c r="D23340">
        <v>4</v>
      </c>
      <c r="E23340">
        <v>576740</v>
      </c>
      <c r="F23340">
        <v>5130</v>
      </c>
      <c r="G23340">
        <v>0</v>
      </c>
      <c r="H23340">
        <v>0</v>
      </c>
      <c r="I23340">
        <v>0</v>
      </c>
      <c r="J23340">
        <v>0</v>
      </c>
      <c r="K23340" s="1" t="s">
        <v>138</v>
      </c>
      <c r="L23340" s="1" t="s">
        <v>155</v>
      </c>
      <c r="M23340" s="1" t="s">
        <v>142</v>
      </c>
      <c r="N23340" s="1" t="s">
        <v>20</v>
      </c>
      <c r="O23340">
        <v>3</v>
      </c>
      <c r="P23340">
        <v>5</v>
      </c>
      <c r="Q23340">
        <v>5</v>
      </c>
      <c r="R23340">
        <v>0</v>
      </c>
    </row>
    <row r="23341" spans="1:18" x14ac:dyDescent="0.45">
      <c r="A23341" s="1" t="s">
        <v>427</v>
      </c>
      <c r="B23341">
        <v>566</v>
      </c>
      <c r="C23341">
        <v>8</v>
      </c>
      <c r="D23341">
        <v>4</v>
      </c>
      <c r="E23341">
        <v>576740</v>
      </c>
      <c r="F23341">
        <v>5130</v>
      </c>
      <c r="G23341">
        <v>0</v>
      </c>
      <c r="H23341">
        <v>0</v>
      </c>
      <c r="I23341">
        <v>0</v>
      </c>
      <c r="J23341">
        <v>0</v>
      </c>
      <c r="K23341" s="1" t="s">
        <v>138</v>
      </c>
      <c r="L23341" s="1" t="s">
        <v>261</v>
      </c>
      <c r="M23341" s="1" t="s">
        <v>141</v>
      </c>
      <c r="N23341" s="1" t="s">
        <v>20</v>
      </c>
      <c r="O23341">
        <v>3</v>
      </c>
      <c r="P23341">
        <v>5</v>
      </c>
      <c r="Q23341">
        <v>5</v>
      </c>
      <c r="R23341">
        <v>0</v>
      </c>
    </row>
    <row r="23342" spans="1:18" x14ac:dyDescent="0.45">
      <c r="A23342" s="1" t="s">
        <v>427</v>
      </c>
      <c r="B23342">
        <v>571</v>
      </c>
      <c r="C23342">
        <v>6</v>
      </c>
      <c r="D23342">
        <v>4</v>
      </c>
      <c r="E23342">
        <v>576990</v>
      </c>
      <c r="F23342">
        <v>5050</v>
      </c>
      <c r="G23342">
        <v>2</v>
      </c>
      <c r="H23342">
        <v>0</v>
      </c>
      <c r="I23342">
        <v>0</v>
      </c>
      <c r="J23342">
        <v>2</v>
      </c>
      <c r="K23342" s="1" t="s">
        <v>327</v>
      </c>
      <c r="L23342" s="1" t="s">
        <v>330</v>
      </c>
      <c r="M23342" s="1" t="s">
        <v>142</v>
      </c>
      <c r="N23342" s="1" t="s">
        <v>105</v>
      </c>
      <c r="O23342">
        <v>3</v>
      </c>
      <c r="P23342">
        <v>4</v>
      </c>
      <c r="Q23342">
        <v>5</v>
      </c>
      <c r="R23342">
        <v>1</v>
      </c>
    </row>
    <row r="23343" spans="1:18" x14ac:dyDescent="0.45">
      <c r="A23343" s="1" t="s">
        <v>427</v>
      </c>
      <c r="B23343">
        <v>573</v>
      </c>
      <c r="C23343">
        <v>3</v>
      </c>
      <c r="D23343">
        <v>4</v>
      </c>
      <c r="E23343">
        <v>577220</v>
      </c>
      <c r="F23343">
        <v>5050</v>
      </c>
      <c r="G23343">
        <v>11</v>
      </c>
      <c r="H23343">
        <v>1</v>
      </c>
      <c r="I23343">
        <v>0</v>
      </c>
      <c r="J23343">
        <v>0</v>
      </c>
      <c r="K23343" s="1" t="s">
        <v>138</v>
      </c>
      <c r="L23343" s="1" t="s">
        <v>142</v>
      </c>
      <c r="M23343" s="1" t="s">
        <v>20</v>
      </c>
      <c r="N23343" s="1" t="s">
        <v>20</v>
      </c>
      <c r="O23343">
        <v>3</v>
      </c>
      <c r="P23343">
        <v>5</v>
      </c>
      <c r="Q23343">
        <v>0</v>
      </c>
      <c r="R23343">
        <v>0</v>
      </c>
    </row>
    <row r="23344" spans="1:18" x14ac:dyDescent="0.45">
      <c r="A23344" s="1" t="s">
        <v>427</v>
      </c>
      <c r="B23344">
        <v>574</v>
      </c>
      <c r="C23344">
        <v>3</v>
      </c>
      <c r="D23344">
        <v>4</v>
      </c>
      <c r="E23344">
        <v>577350</v>
      </c>
      <c r="F23344">
        <v>5050</v>
      </c>
      <c r="G23344">
        <v>12</v>
      </c>
      <c r="H23344">
        <v>1</v>
      </c>
      <c r="I23344">
        <v>0</v>
      </c>
      <c r="J23344">
        <v>0</v>
      </c>
      <c r="K23344" s="1" t="s">
        <v>138</v>
      </c>
      <c r="L23344" s="1" t="s">
        <v>142</v>
      </c>
      <c r="M23344" s="1" t="s">
        <v>20</v>
      </c>
      <c r="N23344" s="1" t="s">
        <v>20</v>
      </c>
      <c r="O23344">
        <v>3</v>
      </c>
      <c r="P23344">
        <v>5</v>
      </c>
      <c r="Q23344">
        <v>0</v>
      </c>
      <c r="R23344">
        <v>0</v>
      </c>
    </row>
    <row r="23345" spans="1:18" x14ac:dyDescent="0.45">
      <c r="A23345" s="1" t="s">
        <v>427</v>
      </c>
      <c r="B23345">
        <v>575</v>
      </c>
      <c r="C23345">
        <v>1</v>
      </c>
      <c r="D23345">
        <v>4</v>
      </c>
      <c r="E23345">
        <v>577530</v>
      </c>
      <c r="F23345">
        <v>4900</v>
      </c>
      <c r="G23345">
        <v>6</v>
      </c>
      <c r="H23345">
        <v>2</v>
      </c>
      <c r="I23345">
        <v>0</v>
      </c>
      <c r="J23345">
        <v>0</v>
      </c>
      <c r="K23345" s="1" t="s">
        <v>327</v>
      </c>
      <c r="L23345" s="1" t="s">
        <v>330</v>
      </c>
      <c r="M23345" s="1" t="s">
        <v>20</v>
      </c>
      <c r="N23345" s="1" t="s">
        <v>20</v>
      </c>
      <c r="O23345">
        <v>2</v>
      </c>
      <c r="P23345">
        <v>4</v>
      </c>
      <c r="Q23345">
        <v>0</v>
      </c>
      <c r="R23345">
        <v>0</v>
      </c>
    </row>
    <row r="23346" spans="1:18" x14ac:dyDescent="0.45">
      <c r="A23346" s="1" t="s">
        <v>427</v>
      </c>
      <c r="B23346">
        <v>576</v>
      </c>
      <c r="C23346">
        <v>6</v>
      </c>
      <c r="D23346">
        <v>4</v>
      </c>
      <c r="E23346">
        <v>577700</v>
      </c>
      <c r="F23346">
        <v>4750</v>
      </c>
      <c r="G23346">
        <v>2</v>
      </c>
      <c r="H23346">
        <v>1</v>
      </c>
      <c r="I23346">
        <v>0</v>
      </c>
      <c r="J23346">
        <v>2</v>
      </c>
      <c r="K23346" s="1" t="s">
        <v>327</v>
      </c>
      <c r="L23346" s="1" t="s">
        <v>333</v>
      </c>
      <c r="M23346" s="1" t="s">
        <v>152</v>
      </c>
      <c r="N23346" s="1" t="s">
        <v>109</v>
      </c>
      <c r="O23346">
        <v>3</v>
      </c>
      <c r="P23346">
        <v>4</v>
      </c>
      <c r="Q23346">
        <v>5</v>
      </c>
      <c r="R23346">
        <v>1</v>
      </c>
    </row>
    <row r="23347" spans="1:18" x14ac:dyDescent="0.45">
      <c r="A23347" s="1" t="s">
        <v>427</v>
      </c>
      <c r="B23347">
        <v>578</v>
      </c>
      <c r="C23347">
        <v>3</v>
      </c>
      <c r="D23347">
        <v>4</v>
      </c>
      <c r="E23347">
        <v>578060</v>
      </c>
      <c r="F23347">
        <v>4750</v>
      </c>
      <c r="G23347">
        <v>11</v>
      </c>
      <c r="H23347">
        <v>2</v>
      </c>
      <c r="I23347">
        <v>0</v>
      </c>
      <c r="J23347">
        <v>0</v>
      </c>
      <c r="K23347" s="1" t="s">
        <v>138</v>
      </c>
      <c r="L23347" s="1" t="s">
        <v>152</v>
      </c>
      <c r="M23347" s="1" t="s">
        <v>20</v>
      </c>
      <c r="N23347" s="1" t="s">
        <v>20</v>
      </c>
      <c r="O23347">
        <v>3</v>
      </c>
      <c r="P23347">
        <v>5</v>
      </c>
      <c r="Q23347">
        <v>0</v>
      </c>
      <c r="R23347">
        <v>0</v>
      </c>
    </row>
    <row r="23348" spans="1:18" x14ac:dyDescent="0.45">
      <c r="A23348" s="1" t="s">
        <v>427</v>
      </c>
      <c r="B23348">
        <v>579</v>
      </c>
      <c r="C23348">
        <v>4</v>
      </c>
      <c r="D23348">
        <v>4</v>
      </c>
      <c r="E23348">
        <v>578060</v>
      </c>
      <c r="F23348">
        <v>4750</v>
      </c>
      <c r="G23348">
        <v>1</v>
      </c>
      <c r="H23348">
        <v>0</v>
      </c>
      <c r="I23348">
        <v>0</v>
      </c>
      <c r="J23348">
        <v>0</v>
      </c>
      <c r="K23348" s="1" t="s">
        <v>138</v>
      </c>
      <c r="L23348" s="1" t="s">
        <v>156</v>
      </c>
      <c r="M23348" s="1" t="s">
        <v>20</v>
      </c>
      <c r="N23348" s="1" t="s">
        <v>20</v>
      </c>
      <c r="O23348">
        <v>3</v>
      </c>
      <c r="P23348">
        <v>3</v>
      </c>
      <c r="Q23348">
        <v>0</v>
      </c>
      <c r="R23348">
        <v>0</v>
      </c>
    </row>
    <row r="23349" spans="1:18" x14ac:dyDescent="0.45">
      <c r="A23349" s="1" t="s">
        <v>427</v>
      </c>
      <c r="B23349">
        <v>580</v>
      </c>
      <c r="C23349">
        <v>8</v>
      </c>
      <c r="D23349">
        <v>4</v>
      </c>
      <c r="E23349">
        <v>578130</v>
      </c>
      <c r="F23349">
        <v>4750</v>
      </c>
      <c r="G23349">
        <v>0</v>
      </c>
      <c r="H23349">
        <v>0</v>
      </c>
      <c r="I23349">
        <v>0</v>
      </c>
      <c r="J23349">
        <v>0</v>
      </c>
      <c r="K23349" s="1" t="s">
        <v>327</v>
      </c>
      <c r="L23349" s="1" t="s">
        <v>329</v>
      </c>
      <c r="M23349" s="1" t="s">
        <v>348</v>
      </c>
      <c r="N23349" s="1" t="s">
        <v>20</v>
      </c>
      <c r="O23349">
        <v>3</v>
      </c>
      <c r="P23349">
        <v>4</v>
      </c>
      <c r="Q23349">
        <v>4</v>
      </c>
      <c r="R23349">
        <v>0</v>
      </c>
    </row>
    <row r="23350" spans="1:18" x14ac:dyDescent="0.45">
      <c r="A23350" s="1" t="s">
        <v>427</v>
      </c>
      <c r="B23350">
        <v>582</v>
      </c>
      <c r="C23350">
        <v>3</v>
      </c>
      <c r="D23350">
        <v>4</v>
      </c>
      <c r="E23350">
        <v>578350</v>
      </c>
      <c r="F23350">
        <v>4750</v>
      </c>
      <c r="G23350">
        <v>12</v>
      </c>
      <c r="H23350">
        <v>1</v>
      </c>
      <c r="I23350">
        <v>0</v>
      </c>
      <c r="J23350">
        <v>0</v>
      </c>
      <c r="K23350" s="1" t="s">
        <v>138</v>
      </c>
      <c r="L23350" s="1" t="s">
        <v>152</v>
      </c>
      <c r="M23350" s="1" t="s">
        <v>20</v>
      </c>
      <c r="N23350" s="1" t="s">
        <v>20</v>
      </c>
      <c r="O23350">
        <v>3</v>
      </c>
      <c r="P23350">
        <v>5</v>
      </c>
      <c r="Q23350">
        <v>0</v>
      </c>
      <c r="R23350">
        <v>0</v>
      </c>
    </row>
    <row r="23351" spans="1:18" x14ac:dyDescent="0.45">
      <c r="A23351" s="1" t="s">
        <v>427</v>
      </c>
      <c r="B23351">
        <v>583</v>
      </c>
      <c r="C23351">
        <v>2</v>
      </c>
      <c r="D23351">
        <v>4</v>
      </c>
      <c r="E23351">
        <v>578490</v>
      </c>
      <c r="F23351">
        <v>4630</v>
      </c>
      <c r="G23351">
        <v>1</v>
      </c>
      <c r="H23351">
        <v>3</v>
      </c>
      <c r="I23351">
        <v>0</v>
      </c>
      <c r="J23351">
        <v>0</v>
      </c>
      <c r="K23351" s="1" t="s">
        <v>327</v>
      </c>
      <c r="L23351" s="1" t="s">
        <v>330</v>
      </c>
      <c r="M23351" s="1" t="s">
        <v>20</v>
      </c>
      <c r="N23351" s="1" t="s">
        <v>20</v>
      </c>
      <c r="O23351">
        <v>2</v>
      </c>
      <c r="P23351">
        <v>4</v>
      </c>
      <c r="Q23351">
        <v>0</v>
      </c>
      <c r="R23351">
        <v>0</v>
      </c>
    </row>
    <row r="23352" spans="1:18" x14ac:dyDescent="0.45">
      <c r="A23352" s="1" t="s">
        <v>427</v>
      </c>
      <c r="B23352">
        <v>584</v>
      </c>
      <c r="C23352">
        <v>4</v>
      </c>
      <c r="D23352">
        <v>4</v>
      </c>
      <c r="E23352">
        <v>578530</v>
      </c>
      <c r="F23352">
        <v>4580</v>
      </c>
      <c r="G23352">
        <v>0</v>
      </c>
      <c r="H23352">
        <v>0</v>
      </c>
      <c r="I23352">
        <v>0</v>
      </c>
      <c r="J23352">
        <v>0</v>
      </c>
      <c r="K23352" s="1" t="s">
        <v>138</v>
      </c>
      <c r="L23352" s="1" t="s">
        <v>145</v>
      </c>
      <c r="M23352" s="1" t="s">
        <v>20</v>
      </c>
      <c r="N23352" s="1" t="s">
        <v>20</v>
      </c>
      <c r="O23352">
        <v>2</v>
      </c>
      <c r="P23352">
        <v>5</v>
      </c>
      <c r="Q23352">
        <v>0</v>
      </c>
      <c r="R23352">
        <v>0</v>
      </c>
    </row>
    <row r="23353" spans="1:18" x14ac:dyDescent="0.45">
      <c r="A23353" s="1" t="s">
        <v>427</v>
      </c>
      <c r="B23353">
        <v>585</v>
      </c>
      <c r="C23353">
        <v>1</v>
      </c>
      <c r="D23353">
        <v>4</v>
      </c>
      <c r="E23353">
        <v>578590</v>
      </c>
      <c r="F23353">
        <v>4530</v>
      </c>
      <c r="G23353">
        <v>6</v>
      </c>
      <c r="H23353">
        <v>2</v>
      </c>
      <c r="I23353">
        <v>0</v>
      </c>
      <c r="J23353">
        <v>0</v>
      </c>
      <c r="K23353" s="1" t="s">
        <v>138</v>
      </c>
      <c r="L23353" s="1" t="s">
        <v>152</v>
      </c>
      <c r="M23353" s="1" t="s">
        <v>142</v>
      </c>
      <c r="N23353" s="1" t="s">
        <v>20</v>
      </c>
      <c r="O23353">
        <v>3</v>
      </c>
      <c r="P23353">
        <v>5</v>
      </c>
      <c r="Q23353">
        <v>5</v>
      </c>
      <c r="R23353">
        <v>0</v>
      </c>
    </row>
    <row r="23354" spans="1:18" x14ac:dyDescent="0.45">
      <c r="A23354" s="1" t="s">
        <v>427</v>
      </c>
      <c r="B23354">
        <v>587</v>
      </c>
      <c r="C23354">
        <v>9</v>
      </c>
      <c r="D23354">
        <v>4</v>
      </c>
      <c r="E23354">
        <v>578650</v>
      </c>
      <c r="F23354">
        <v>4520</v>
      </c>
      <c r="G23354">
        <v>1</v>
      </c>
      <c r="H23354">
        <v>0</v>
      </c>
      <c r="I23354">
        <v>0</v>
      </c>
      <c r="J23354">
        <v>0</v>
      </c>
      <c r="K23354" s="1" t="s">
        <v>327</v>
      </c>
      <c r="L23354" s="1" t="s">
        <v>345</v>
      </c>
      <c r="M23354" s="1" t="s">
        <v>20</v>
      </c>
      <c r="N23354" s="1" t="s">
        <v>20</v>
      </c>
      <c r="O23354">
        <v>2</v>
      </c>
      <c r="P23354">
        <v>2</v>
      </c>
      <c r="Q23354">
        <v>0</v>
      </c>
      <c r="R23354">
        <v>0</v>
      </c>
    </row>
    <row r="23355" spans="1:18" x14ac:dyDescent="0.45">
      <c r="A23355" s="1" t="s">
        <v>427</v>
      </c>
      <c r="B23355">
        <v>588</v>
      </c>
      <c r="C23355">
        <v>1</v>
      </c>
      <c r="D23355">
        <v>4</v>
      </c>
      <c r="E23355">
        <v>580920</v>
      </c>
      <c r="F23355">
        <v>4400</v>
      </c>
      <c r="G23355">
        <v>1</v>
      </c>
      <c r="H23355">
        <v>2</v>
      </c>
      <c r="I23355">
        <v>0</v>
      </c>
      <c r="J23355">
        <v>0</v>
      </c>
      <c r="K23355" s="1" t="s">
        <v>327</v>
      </c>
      <c r="L23355" s="1" t="s">
        <v>330</v>
      </c>
      <c r="M23355" s="1" t="s">
        <v>348</v>
      </c>
      <c r="N23355" s="1" t="s">
        <v>20</v>
      </c>
      <c r="O23355">
        <v>2</v>
      </c>
      <c r="P23355">
        <v>4</v>
      </c>
      <c r="Q23355">
        <v>4</v>
      </c>
      <c r="R23355">
        <v>0</v>
      </c>
    </row>
    <row r="23356" spans="1:18" x14ac:dyDescent="0.45">
      <c r="A23356" s="1" t="s">
        <v>427</v>
      </c>
      <c r="B23356">
        <v>590</v>
      </c>
      <c r="C23356">
        <v>1</v>
      </c>
      <c r="D23356">
        <v>4</v>
      </c>
      <c r="E23356">
        <v>581090</v>
      </c>
      <c r="F23356">
        <v>4220</v>
      </c>
      <c r="G23356">
        <v>7</v>
      </c>
      <c r="H23356">
        <v>2</v>
      </c>
      <c r="I23356">
        <v>0</v>
      </c>
      <c r="J23356">
        <v>0</v>
      </c>
      <c r="K23356" s="1" t="s">
        <v>138</v>
      </c>
      <c r="L23356" s="1" t="s">
        <v>141</v>
      </c>
      <c r="M23356" s="1" t="s">
        <v>152</v>
      </c>
      <c r="N23356" s="1" t="s">
        <v>20</v>
      </c>
      <c r="O23356">
        <v>3</v>
      </c>
      <c r="P23356">
        <v>5</v>
      </c>
      <c r="Q23356">
        <v>5</v>
      </c>
      <c r="R23356">
        <v>0</v>
      </c>
    </row>
    <row r="23357" spans="1:18" x14ac:dyDescent="0.45">
      <c r="A23357" s="1" t="s">
        <v>427</v>
      </c>
      <c r="B23357">
        <v>592</v>
      </c>
      <c r="C23357">
        <v>2</v>
      </c>
      <c r="D23357">
        <v>4</v>
      </c>
      <c r="E23357">
        <v>581320</v>
      </c>
      <c r="F23357">
        <v>3990</v>
      </c>
      <c r="G23357">
        <v>98</v>
      </c>
      <c r="H23357">
        <v>2</v>
      </c>
      <c r="I23357">
        <v>0</v>
      </c>
      <c r="J23357">
        <v>0</v>
      </c>
      <c r="K23357" s="1" t="s">
        <v>327</v>
      </c>
      <c r="L23357" s="1" t="s">
        <v>344</v>
      </c>
      <c r="M23357" s="1" t="s">
        <v>20</v>
      </c>
      <c r="N23357" s="1" t="s">
        <v>20</v>
      </c>
      <c r="O23357">
        <v>2</v>
      </c>
      <c r="P23357">
        <v>4</v>
      </c>
      <c r="Q23357">
        <v>0</v>
      </c>
      <c r="R23357">
        <v>0</v>
      </c>
    </row>
    <row r="23358" spans="1:18" x14ac:dyDescent="0.45">
      <c r="A23358" s="1" t="s">
        <v>427</v>
      </c>
      <c r="B23358">
        <v>594</v>
      </c>
      <c r="C23358">
        <v>4</v>
      </c>
      <c r="D23358">
        <v>4</v>
      </c>
      <c r="E23358">
        <v>581360</v>
      </c>
      <c r="F23358">
        <v>3990</v>
      </c>
      <c r="G23358">
        <v>0</v>
      </c>
      <c r="H23358">
        <v>0</v>
      </c>
      <c r="I23358">
        <v>0</v>
      </c>
      <c r="J23358">
        <v>0</v>
      </c>
      <c r="K23358" s="1" t="s">
        <v>327</v>
      </c>
      <c r="L23358" s="1" t="s">
        <v>345</v>
      </c>
      <c r="M23358" s="1" t="s">
        <v>20</v>
      </c>
      <c r="N23358" s="1" t="s">
        <v>20</v>
      </c>
      <c r="O23358">
        <v>2</v>
      </c>
      <c r="P23358">
        <v>2</v>
      </c>
      <c r="Q23358">
        <v>0</v>
      </c>
      <c r="R23358">
        <v>0</v>
      </c>
    </row>
    <row r="23359" spans="1:18" x14ac:dyDescent="0.45">
      <c r="A23359" s="1" t="s">
        <v>427</v>
      </c>
      <c r="B23359">
        <v>595</v>
      </c>
      <c r="C23359">
        <v>8</v>
      </c>
      <c r="D23359">
        <v>4</v>
      </c>
      <c r="E23359">
        <v>581380</v>
      </c>
      <c r="F23359">
        <v>3990</v>
      </c>
      <c r="G23359">
        <v>0</v>
      </c>
      <c r="H23359">
        <v>0</v>
      </c>
      <c r="I23359">
        <v>0</v>
      </c>
      <c r="J23359">
        <v>0</v>
      </c>
      <c r="K23359" s="1" t="s">
        <v>138</v>
      </c>
      <c r="L23359" s="1" t="s">
        <v>145</v>
      </c>
      <c r="M23359" s="1" t="s">
        <v>155</v>
      </c>
      <c r="N23359" s="1" t="s">
        <v>20</v>
      </c>
      <c r="O23359">
        <v>2</v>
      </c>
      <c r="P23359">
        <v>5</v>
      </c>
      <c r="Q23359">
        <v>5</v>
      </c>
      <c r="R23359">
        <v>0</v>
      </c>
    </row>
    <row r="23360" spans="1:18" x14ac:dyDescent="0.45">
      <c r="A23360" s="1" t="s">
        <v>427</v>
      </c>
      <c r="B23360">
        <v>597</v>
      </c>
      <c r="C23360">
        <v>2</v>
      </c>
      <c r="D23360">
        <v>4</v>
      </c>
      <c r="E23360">
        <v>581590</v>
      </c>
      <c r="F23360">
        <v>3940</v>
      </c>
      <c r="G23360">
        <v>63</v>
      </c>
      <c r="H23360">
        <v>2</v>
      </c>
      <c r="I23360">
        <v>0</v>
      </c>
      <c r="J23360">
        <v>0</v>
      </c>
      <c r="K23360" s="1" t="s">
        <v>327</v>
      </c>
      <c r="L23360" s="1" t="s">
        <v>333</v>
      </c>
      <c r="M23360" s="1" t="s">
        <v>20</v>
      </c>
      <c r="N23360" s="1" t="s">
        <v>20</v>
      </c>
      <c r="O23360">
        <v>2</v>
      </c>
      <c r="P23360">
        <v>4</v>
      </c>
      <c r="Q23360">
        <v>0</v>
      </c>
      <c r="R23360">
        <v>0</v>
      </c>
    </row>
    <row r="23361" spans="1:18" x14ac:dyDescent="0.45">
      <c r="A23361" s="1" t="s">
        <v>427</v>
      </c>
      <c r="B23361">
        <v>598</v>
      </c>
      <c r="C23361">
        <v>4</v>
      </c>
      <c r="D23361">
        <v>4</v>
      </c>
      <c r="E23361">
        <v>581620</v>
      </c>
      <c r="F23361">
        <v>3910</v>
      </c>
      <c r="G23361">
        <v>0</v>
      </c>
      <c r="H23361">
        <v>0</v>
      </c>
      <c r="I23361">
        <v>0</v>
      </c>
      <c r="J23361">
        <v>0</v>
      </c>
      <c r="K23361" s="1" t="s">
        <v>138</v>
      </c>
      <c r="L23361" s="1" t="s">
        <v>146</v>
      </c>
      <c r="M23361" s="1" t="s">
        <v>20</v>
      </c>
      <c r="N23361" s="1" t="s">
        <v>20</v>
      </c>
      <c r="O23361">
        <v>2</v>
      </c>
      <c r="P23361">
        <v>5</v>
      </c>
      <c r="Q23361">
        <v>0</v>
      </c>
      <c r="R23361">
        <v>0</v>
      </c>
    </row>
    <row r="23362" spans="1:18" x14ac:dyDescent="0.45">
      <c r="A23362" s="1" t="s">
        <v>427</v>
      </c>
      <c r="B23362">
        <v>599</v>
      </c>
      <c r="C23362">
        <v>2</v>
      </c>
      <c r="D23362">
        <v>4</v>
      </c>
      <c r="E23362">
        <v>581720</v>
      </c>
      <c r="F23362">
        <v>3810</v>
      </c>
      <c r="G23362">
        <v>79</v>
      </c>
      <c r="H23362">
        <v>3</v>
      </c>
      <c r="I23362">
        <v>0</v>
      </c>
      <c r="J23362">
        <v>0</v>
      </c>
      <c r="K23362" s="1" t="s">
        <v>138</v>
      </c>
      <c r="L23362" s="1" t="s">
        <v>146</v>
      </c>
      <c r="M23362" s="1" t="s">
        <v>20</v>
      </c>
      <c r="N23362" s="1" t="s">
        <v>20</v>
      </c>
      <c r="O23362">
        <v>3</v>
      </c>
      <c r="P23362">
        <v>5</v>
      </c>
      <c r="Q23362">
        <v>0</v>
      </c>
      <c r="R23362">
        <v>0</v>
      </c>
    </row>
    <row r="23363" spans="1:18" x14ac:dyDescent="0.45">
      <c r="A23363" s="1" t="s">
        <v>427</v>
      </c>
      <c r="B23363">
        <v>600</v>
      </c>
      <c r="C23363">
        <v>4</v>
      </c>
      <c r="D23363">
        <v>4</v>
      </c>
      <c r="E23363">
        <v>581750</v>
      </c>
      <c r="F23363">
        <v>3780</v>
      </c>
      <c r="G23363">
        <v>0</v>
      </c>
      <c r="H23363">
        <v>0</v>
      </c>
      <c r="I23363">
        <v>0</v>
      </c>
      <c r="J23363">
        <v>0</v>
      </c>
      <c r="K23363" s="1" t="s">
        <v>327</v>
      </c>
      <c r="L23363" s="1" t="s">
        <v>333</v>
      </c>
      <c r="M23363" s="1" t="s">
        <v>20</v>
      </c>
      <c r="N23363" s="1" t="s">
        <v>20</v>
      </c>
      <c r="O23363">
        <v>3</v>
      </c>
      <c r="P23363">
        <v>4</v>
      </c>
      <c r="Q23363">
        <v>0</v>
      </c>
      <c r="R23363">
        <v>0</v>
      </c>
    </row>
    <row r="23364" spans="1:18" x14ac:dyDescent="0.45">
      <c r="A23364" s="1" t="s">
        <v>427</v>
      </c>
      <c r="B23364">
        <v>601</v>
      </c>
      <c r="C23364">
        <v>2</v>
      </c>
      <c r="D23364">
        <v>4</v>
      </c>
      <c r="E23364">
        <v>581810</v>
      </c>
      <c r="F23364">
        <v>3720</v>
      </c>
      <c r="G23364">
        <v>1</v>
      </c>
      <c r="H23364">
        <v>3</v>
      </c>
      <c r="I23364">
        <v>0</v>
      </c>
      <c r="J23364">
        <v>0</v>
      </c>
      <c r="K23364" s="1" t="s">
        <v>327</v>
      </c>
      <c r="L23364" s="1" t="s">
        <v>334</v>
      </c>
      <c r="M23364" s="1" t="s">
        <v>20</v>
      </c>
      <c r="N23364" s="1" t="s">
        <v>20</v>
      </c>
      <c r="O23364">
        <v>2</v>
      </c>
      <c r="P23364">
        <v>4</v>
      </c>
      <c r="Q23364">
        <v>0</v>
      </c>
      <c r="R23364">
        <v>0</v>
      </c>
    </row>
    <row r="23365" spans="1:18" x14ac:dyDescent="0.45">
      <c r="A23365" s="1" t="s">
        <v>427</v>
      </c>
      <c r="B23365">
        <v>602</v>
      </c>
      <c r="C23365">
        <v>4</v>
      </c>
      <c r="D23365">
        <v>4</v>
      </c>
      <c r="E23365">
        <v>581830</v>
      </c>
      <c r="F23365">
        <v>3690</v>
      </c>
      <c r="G23365">
        <v>0</v>
      </c>
      <c r="H23365">
        <v>0</v>
      </c>
      <c r="I23365">
        <v>0</v>
      </c>
      <c r="J23365">
        <v>0</v>
      </c>
      <c r="K23365" s="1" t="s">
        <v>138</v>
      </c>
      <c r="L23365" s="1" t="s">
        <v>152</v>
      </c>
      <c r="M23365" s="1" t="s">
        <v>20</v>
      </c>
      <c r="N23365" s="1" t="s">
        <v>20</v>
      </c>
      <c r="O23365">
        <v>2</v>
      </c>
      <c r="P23365">
        <v>5</v>
      </c>
      <c r="Q23365">
        <v>0</v>
      </c>
      <c r="R23365">
        <v>0</v>
      </c>
    </row>
    <row r="23366" spans="1:18" x14ac:dyDescent="0.45">
      <c r="A23366" s="1" t="s">
        <v>427</v>
      </c>
      <c r="B23366">
        <v>603</v>
      </c>
      <c r="C23366">
        <v>20</v>
      </c>
      <c r="D23366">
        <v>4</v>
      </c>
      <c r="E23366">
        <v>581910</v>
      </c>
      <c r="F23366">
        <v>3650</v>
      </c>
      <c r="G23366">
        <v>3</v>
      </c>
      <c r="H23366">
        <v>0</v>
      </c>
      <c r="I23366">
        <v>0</v>
      </c>
      <c r="J23366">
        <v>0</v>
      </c>
      <c r="K23366" s="1" t="s">
        <v>138</v>
      </c>
      <c r="L23366" s="1" t="s">
        <v>20</v>
      </c>
      <c r="M23366" s="1" t="s">
        <v>20</v>
      </c>
      <c r="N23366" s="1" t="s">
        <v>20</v>
      </c>
      <c r="O23366">
        <v>3</v>
      </c>
      <c r="P23366">
        <v>0</v>
      </c>
      <c r="Q23366">
        <v>0</v>
      </c>
      <c r="R23366">
        <v>0</v>
      </c>
    </row>
    <row r="23367" spans="1:18" x14ac:dyDescent="0.45">
      <c r="A23367" s="1" t="s">
        <v>427</v>
      </c>
      <c r="B23367">
        <v>604</v>
      </c>
      <c r="C23367">
        <v>8</v>
      </c>
      <c r="D23367">
        <v>4</v>
      </c>
      <c r="E23367">
        <v>582000</v>
      </c>
      <c r="F23367">
        <v>3650</v>
      </c>
      <c r="G23367">
        <v>0</v>
      </c>
      <c r="H23367">
        <v>0</v>
      </c>
      <c r="I23367">
        <v>0</v>
      </c>
      <c r="J23367">
        <v>0</v>
      </c>
      <c r="K23367" s="1" t="s">
        <v>327</v>
      </c>
      <c r="L23367" s="1" t="s">
        <v>334</v>
      </c>
      <c r="M23367" s="1" t="s">
        <v>350</v>
      </c>
      <c r="N23367" s="1" t="s">
        <v>20</v>
      </c>
      <c r="O23367">
        <v>3</v>
      </c>
      <c r="P23367">
        <v>4</v>
      </c>
      <c r="Q23367">
        <v>4</v>
      </c>
      <c r="R23367">
        <v>0</v>
      </c>
    </row>
    <row r="23368" spans="1:18" x14ac:dyDescent="0.45">
      <c r="A23368" s="1" t="s">
        <v>427</v>
      </c>
      <c r="B23368">
        <v>606</v>
      </c>
      <c r="C23368">
        <v>6</v>
      </c>
      <c r="D23368">
        <v>4</v>
      </c>
      <c r="E23368">
        <v>582270</v>
      </c>
      <c r="F23368">
        <v>3540</v>
      </c>
      <c r="G23368">
        <v>1</v>
      </c>
      <c r="H23368">
        <v>1</v>
      </c>
      <c r="I23368">
        <v>0</v>
      </c>
      <c r="J23368">
        <v>2</v>
      </c>
      <c r="K23368" s="1" t="s">
        <v>327</v>
      </c>
      <c r="L23368" s="1" t="s">
        <v>348</v>
      </c>
      <c r="M23368" s="1" t="s">
        <v>155</v>
      </c>
      <c r="N23368" s="1" t="s">
        <v>105</v>
      </c>
      <c r="O23368">
        <v>3</v>
      </c>
      <c r="P23368">
        <v>4</v>
      </c>
      <c r="Q23368">
        <v>5</v>
      </c>
      <c r="R23368">
        <v>1</v>
      </c>
    </row>
    <row r="23369" spans="1:18" x14ac:dyDescent="0.45">
      <c r="A23369" s="1" t="s">
        <v>427</v>
      </c>
      <c r="B23369">
        <v>608</v>
      </c>
      <c r="C23369">
        <v>3</v>
      </c>
      <c r="D23369">
        <v>4</v>
      </c>
      <c r="E23369">
        <v>582470</v>
      </c>
      <c r="F23369">
        <v>3540</v>
      </c>
      <c r="G23369">
        <v>11</v>
      </c>
      <c r="H23369">
        <v>1</v>
      </c>
      <c r="I23369">
        <v>0</v>
      </c>
      <c r="J23369">
        <v>0</v>
      </c>
      <c r="K23369" s="1" t="s">
        <v>138</v>
      </c>
      <c r="L23369" s="1" t="s">
        <v>155</v>
      </c>
      <c r="M23369" s="1" t="s">
        <v>20</v>
      </c>
      <c r="N23369" s="1" t="s">
        <v>20</v>
      </c>
      <c r="O23369">
        <v>3</v>
      </c>
      <c r="P23369">
        <v>5</v>
      </c>
      <c r="Q23369">
        <v>0</v>
      </c>
      <c r="R23369">
        <v>0</v>
      </c>
    </row>
    <row r="23370" spans="1:18" x14ac:dyDescent="0.45">
      <c r="A23370" s="1" t="s">
        <v>427</v>
      </c>
      <c r="B23370">
        <v>609</v>
      </c>
      <c r="C23370">
        <v>8</v>
      </c>
      <c r="D23370">
        <v>4</v>
      </c>
      <c r="E23370">
        <v>582490</v>
      </c>
      <c r="F23370">
        <v>3540</v>
      </c>
      <c r="G23370">
        <v>0</v>
      </c>
      <c r="H23370">
        <v>0</v>
      </c>
      <c r="I23370">
        <v>0</v>
      </c>
      <c r="J23370">
        <v>0</v>
      </c>
      <c r="K23370" s="1" t="s">
        <v>327</v>
      </c>
      <c r="L23370" s="1" t="s">
        <v>344</v>
      </c>
      <c r="M23370" s="1" t="s">
        <v>331</v>
      </c>
      <c r="N23370" s="1" t="s">
        <v>20</v>
      </c>
      <c r="O23370">
        <v>3</v>
      </c>
      <c r="P23370">
        <v>4</v>
      </c>
      <c r="Q23370">
        <v>4</v>
      </c>
      <c r="R23370">
        <v>0</v>
      </c>
    </row>
    <row r="23371" spans="1:18" x14ac:dyDescent="0.45">
      <c r="A23371" s="1" t="s">
        <v>427</v>
      </c>
      <c r="B23371">
        <v>610</v>
      </c>
      <c r="C23371">
        <v>8</v>
      </c>
      <c r="D23371">
        <v>4</v>
      </c>
      <c r="E23371">
        <v>582490</v>
      </c>
      <c r="F23371">
        <v>3540</v>
      </c>
      <c r="G23371">
        <v>0</v>
      </c>
      <c r="H23371">
        <v>0</v>
      </c>
      <c r="I23371">
        <v>0</v>
      </c>
      <c r="J23371">
        <v>0</v>
      </c>
      <c r="K23371" s="1" t="s">
        <v>327</v>
      </c>
      <c r="L23371" s="1" t="s">
        <v>348</v>
      </c>
      <c r="M23371" s="1" t="s">
        <v>329</v>
      </c>
      <c r="N23371" s="1" t="s">
        <v>20</v>
      </c>
      <c r="O23371">
        <v>3</v>
      </c>
      <c r="P23371">
        <v>4</v>
      </c>
      <c r="Q23371">
        <v>4</v>
      </c>
      <c r="R23371">
        <v>0</v>
      </c>
    </row>
    <row r="23372" spans="1:18" x14ac:dyDescent="0.45">
      <c r="A23372" s="1" t="s">
        <v>427</v>
      </c>
      <c r="B23372">
        <v>613</v>
      </c>
      <c r="C23372">
        <v>3</v>
      </c>
      <c r="D23372">
        <v>4</v>
      </c>
      <c r="E23372">
        <v>582740</v>
      </c>
      <c r="F23372">
        <v>3540</v>
      </c>
      <c r="G23372">
        <v>12</v>
      </c>
      <c r="H23372">
        <v>1</v>
      </c>
      <c r="I23372">
        <v>0</v>
      </c>
      <c r="J23372">
        <v>0</v>
      </c>
      <c r="K23372" s="1" t="s">
        <v>138</v>
      </c>
      <c r="L23372" s="1" t="s">
        <v>155</v>
      </c>
      <c r="M23372" s="1" t="s">
        <v>20</v>
      </c>
      <c r="N23372" s="1" t="s">
        <v>20</v>
      </c>
      <c r="O23372">
        <v>3</v>
      </c>
      <c r="P23372">
        <v>5</v>
      </c>
      <c r="Q23372">
        <v>0</v>
      </c>
      <c r="R23372">
        <v>0</v>
      </c>
    </row>
    <row r="23373" spans="1:18" x14ac:dyDescent="0.45">
      <c r="A23373" s="1" t="s">
        <v>427</v>
      </c>
      <c r="B23373">
        <v>614</v>
      </c>
      <c r="C23373">
        <v>1</v>
      </c>
      <c r="D23373">
        <v>4</v>
      </c>
      <c r="E23373">
        <v>582890</v>
      </c>
      <c r="F23373">
        <v>3420</v>
      </c>
      <c r="G23373">
        <v>52</v>
      </c>
      <c r="H23373">
        <v>2</v>
      </c>
      <c r="I23373">
        <v>0</v>
      </c>
      <c r="J23373">
        <v>0</v>
      </c>
      <c r="K23373" s="1" t="s">
        <v>327</v>
      </c>
      <c r="L23373" s="1" t="s">
        <v>329</v>
      </c>
      <c r="M23373" s="1" t="s">
        <v>333</v>
      </c>
      <c r="N23373" s="1" t="s">
        <v>20</v>
      </c>
      <c r="O23373">
        <v>2</v>
      </c>
      <c r="P23373">
        <v>4</v>
      </c>
      <c r="Q23373">
        <v>4</v>
      </c>
      <c r="R23373">
        <v>0</v>
      </c>
    </row>
    <row r="23374" spans="1:18" x14ac:dyDescent="0.45">
      <c r="A23374" s="1" t="s">
        <v>427</v>
      </c>
      <c r="B23374">
        <v>616</v>
      </c>
      <c r="C23374">
        <v>1</v>
      </c>
      <c r="D23374">
        <v>4</v>
      </c>
      <c r="E23374">
        <v>583060</v>
      </c>
      <c r="F23374">
        <v>3260</v>
      </c>
      <c r="G23374">
        <v>6</v>
      </c>
      <c r="H23374">
        <v>2</v>
      </c>
      <c r="I23374">
        <v>0</v>
      </c>
      <c r="J23374">
        <v>0</v>
      </c>
      <c r="K23374" s="1" t="s">
        <v>138</v>
      </c>
      <c r="L23374" s="1" t="s">
        <v>155</v>
      </c>
      <c r="M23374" s="1" t="s">
        <v>20</v>
      </c>
      <c r="N23374" s="1" t="s">
        <v>20</v>
      </c>
      <c r="O23374">
        <v>3</v>
      </c>
      <c r="P23374">
        <v>5</v>
      </c>
      <c r="Q23374">
        <v>0</v>
      </c>
      <c r="R23374">
        <v>0</v>
      </c>
    </row>
    <row r="23375" spans="1:18" x14ac:dyDescent="0.45">
      <c r="A23375" s="1" t="s">
        <v>427</v>
      </c>
      <c r="B23375">
        <v>617</v>
      </c>
      <c r="C23375">
        <v>5</v>
      </c>
      <c r="D23375">
        <v>4</v>
      </c>
      <c r="E23375">
        <v>583240</v>
      </c>
      <c r="F23375">
        <v>3070</v>
      </c>
      <c r="G23375">
        <v>1</v>
      </c>
      <c r="H23375">
        <v>1</v>
      </c>
      <c r="I23375">
        <v>0</v>
      </c>
      <c r="J23375">
        <v>0</v>
      </c>
      <c r="K23375" s="1" t="s">
        <v>327</v>
      </c>
      <c r="L23375" s="1" t="s">
        <v>333</v>
      </c>
      <c r="M23375" s="1" t="s">
        <v>155</v>
      </c>
      <c r="N23375" s="1" t="s">
        <v>20</v>
      </c>
      <c r="O23375">
        <v>2</v>
      </c>
      <c r="P23375">
        <v>4</v>
      </c>
      <c r="Q23375">
        <v>5</v>
      </c>
      <c r="R23375">
        <v>0</v>
      </c>
    </row>
    <row r="23376" spans="1:18" x14ac:dyDescent="0.45">
      <c r="A23376" s="1" t="s">
        <v>427</v>
      </c>
      <c r="B23376">
        <v>619</v>
      </c>
      <c r="C23376">
        <v>2</v>
      </c>
      <c r="D23376">
        <v>4</v>
      </c>
      <c r="E23376">
        <v>583450</v>
      </c>
      <c r="F23376">
        <v>2870</v>
      </c>
      <c r="G23376">
        <v>80</v>
      </c>
      <c r="H23376">
        <v>3</v>
      </c>
      <c r="I23376">
        <v>0</v>
      </c>
      <c r="J23376">
        <v>0</v>
      </c>
      <c r="K23376" s="1" t="s">
        <v>138</v>
      </c>
      <c r="L23376" s="1" t="s">
        <v>142</v>
      </c>
      <c r="M23376" s="1" t="s">
        <v>20</v>
      </c>
      <c r="N23376" s="1" t="s">
        <v>20</v>
      </c>
      <c r="O23376">
        <v>3</v>
      </c>
      <c r="P23376">
        <v>5</v>
      </c>
      <c r="Q23376">
        <v>0</v>
      </c>
      <c r="R23376">
        <v>0</v>
      </c>
    </row>
    <row r="23377" spans="1:18" x14ac:dyDescent="0.45">
      <c r="A23377" s="1" t="s">
        <v>427</v>
      </c>
      <c r="B23377">
        <v>620</v>
      </c>
      <c r="C23377">
        <v>4</v>
      </c>
      <c r="D23377">
        <v>4</v>
      </c>
      <c r="E23377">
        <v>583510</v>
      </c>
      <c r="F23377">
        <v>2800</v>
      </c>
      <c r="G23377">
        <v>0</v>
      </c>
      <c r="H23377">
        <v>0</v>
      </c>
      <c r="I23377">
        <v>0</v>
      </c>
      <c r="J23377">
        <v>0</v>
      </c>
      <c r="K23377" s="1" t="s">
        <v>327</v>
      </c>
      <c r="L23377" s="1" t="s">
        <v>333</v>
      </c>
      <c r="M23377" s="1" t="s">
        <v>20</v>
      </c>
      <c r="N23377" s="1" t="s">
        <v>20</v>
      </c>
      <c r="O23377">
        <v>3</v>
      </c>
      <c r="P23377">
        <v>4</v>
      </c>
      <c r="Q23377">
        <v>0</v>
      </c>
      <c r="R23377">
        <v>0</v>
      </c>
    </row>
    <row r="23378" spans="1:18" x14ac:dyDescent="0.45">
      <c r="A23378" s="1" t="s">
        <v>427</v>
      </c>
      <c r="B23378">
        <v>621</v>
      </c>
      <c r="C23378">
        <v>6</v>
      </c>
      <c r="D23378">
        <v>4</v>
      </c>
      <c r="E23378">
        <v>583680</v>
      </c>
      <c r="F23378">
        <v>2670</v>
      </c>
      <c r="G23378">
        <v>4</v>
      </c>
      <c r="H23378">
        <v>1</v>
      </c>
      <c r="I23378">
        <v>0</v>
      </c>
      <c r="J23378">
        <v>0</v>
      </c>
      <c r="K23378" s="1" t="s">
        <v>327</v>
      </c>
      <c r="L23378" s="1" t="s">
        <v>329</v>
      </c>
      <c r="M23378" s="1" t="s">
        <v>141</v>
      </c>
      <c r="N23378" s="1" t="s">
        <v>105</v>
      </c>
      <c r="O23378">
        <v>2</v>
      </c>
      <c r="P23378">
        <v>4</v>
      </c>
      <c r="Q23378">
        <v>5</v>
      </c>
      <c r="R23378">
        <v>1</v>
      </c>
    </row>
    <row r="23379" spans="1:18" x14ac:dyDescent="0.45">
      <c r="A23379" s="1" t="s">
        <v>427</v>
      </c>
      <c r="B23379">
        <v>623</v>
      </c>
      <c r="C23379">
        <v>5</v>
      </c>
      <c r="D23379">
        <v>4</v>
      </c>
      <c r="E23379">
        <v>583680</v>
      </c>
      <c r="F23379">
        <v>2670</v>
      </c>
      <c r="G23379">
        <v>37</v>
      </c>
      <c r="H23379">
        <v>0</v>
      </c>
      <c r="I23379">
        <v>0</v>
      </c>
      <c r="J23379">
        <v>0</v>
      </c>
      <c r="K23379" s="1" t="s">
        <v>327</v>
      </c>
      <c r="L23379" s="1" t="s">
        <v>329</v>
      </c>
      <c r="M23379" s="1" t="s">
        <v>20</v>
      </c>
      <c r="N23379" s="1" t="s">
        <v>105</v>
      </c>
      <c r="O23379">
        <v>2</v>
      </c>
      <c r="P23379">
        <v>4</v>
      </c>
      <c r="Q23379">
        <v>0</v>
      </c>
      <c r="R23379">
        <v>1</v>
      </c>
    </row>
    <row r="23380" spans="1:18" x14ac:dyDescent="0.45">
      <c r="A23380" s="1" t="s">
        <v>427</v>
      </c>
      <c r="B23380">
        <v>624</v>
      </c>
      <c r="C23380">
        <v>2</v>
      </c>
      <c r="D23380">
        <v>4</v>
      </c>
      <c r="E23380">
        <v>583910</v>
      </c>
      <c r="F23380">
        <v>2580</v>
      </c>
      <c r="G23380">
        <v>79</v>
      </c>
      <c r="H23380">
        <v>3</v>
      </c>
      <c r="I23380">
        <v>0</v>
      </c>
      <c r="J23380">
        <v>0</v>
      </c>
      <c r="K23380" s="1" t="s">
        <v>138</v>
      </c>
      <c r="L23380" s="1" t="s">
        <v>146</v>
      </c>
      <c r="M23380" s="1" t="s">
        <v>20</v>
      </c>
      <c r="N23380" s="1" t="s">
        <v>20</v>
      </c>
      <c r="O23380">
        <v>3</v>
      </c>
      <c r="P23380">
        <v>5</v>
      </c>
      <c r="Q23380">
        <v>0</v>
      </c>
      <c r="R23380">
        <v>0</v>
      </c>
    </row>
    <row r="23381" spans="1:18" x14ac:dyDescent="0.45">
      <c r="A23381" s="1" t="s">
        <v>427</v>
      </c>
      <c r="B23381">
        <v>625</v>
      </c>
      <c r="C23381">
        <v>4</v>
      </c>
      <c r="D23381">
        <v>4</v>
      </c>
      <c r="E23381">
        <v>583950</v>
      </c>
      <c r="F23381">
        <v>2540</v>
      </c>
      <c r="G23381">
        <v>0</v>
      </c>
      <c r="H23381">
        <v>0</v>
      </c>
      <c r="I23381">
        <v>0</v>
      </c>
      <c r="J23381">
        <v>0</v>
      </c>
      <c r="K23381" s="1" t="s">
        <v>327</v>
      </c>
      <c r="L23381" s="1" t="s">
        <v>330</v>
      </c>
      <c r="M23381" s="1" t="s">
        <v>20</v>
      </c>
      <c r="N23381" s="1" t="s">
        <v>20</v>
      </c>
      <c r="O23381">
        <v>3</v>
      </c>
      <c r="P23381">
        <v>4</v>
      </c>
      <c r="Q23381">
        <v>0</v>
      </c>
      <c r="R23381">
        <v>0</v>
      </c>
    </row>
    <row r="23382" spans="1:18" x14ac:dyDescent="0.45">
      <c r="A23382" s="1" t="s">
        <v>427</v>
      </c>
      <c r="B23382">
        <v>626</v>
      </c>
      <c r="C23382">
        <v>2</v>
      </c>
      <c r="D23382">
        <v>4</v>
      </c>
      <c r="E23382">
        <v>584150</v>
      </c>
      <c r="F23382">
        <v>2340</v>
      </c>
      <c r="G23382">
        <v>1</v>
      </c>
      <c r="H23382">
        <v>3</v>
      </c>
      <c r="I23382">
        <v>0</v>
      </c>
      <c r="J23382">
        <v>0</v>
      </c>
      <c r="K23382" s="1" t="s">
        <v>327</v>
      </c>
      <c r="L23382" s="1" t="s">
        <v>329</v>
      </c>
      <c r="M23382" s="1" t="s">
        <v>20</v>
      </c>
      <c r="N23382" s="1" t="s">
        <v>20</v>
      </c>
      <c r="O23382">
        <v>2</v>
      </c>
      <c r="P23382">
        <v>4</v>
      </c>
      <c r="Q23382">
        <v>0</v>
      </c>
      <c r="R23382">
        <v>0</v>
      </c>
    </row>
    <row r="23383" spans="1:18" x14ac:dyDescent="0.45">
      <c r="A23383" s="1" t="s">
        <v>427</v>
      </c>
      <c r="B23383">
        <v>627</v>
      </c>
      <c r="C23383">
        <v>4</v>
      </c>
      <c r="D23383">
        <v>4</v>
      </c>
      <c r="E23383">
        <v>584180</v>
      </c>
      <c r="F23383">
        <v>2330</v>
      </c>
      <c r="G23383">
        <v>0</v>
      </c>
      <c r="H23383">
        <v>0</v>
      </c>
      <c r="I23383">
        <v>0</v>
      </c>
      <c r="J23383">
        <v>0</v>
      </c>
      <c r="K23383" s="1" t="s">
        <v>327</v>
      </c>
      <c r="L23383" s="1" t="s">
        <v>156</v>
      </c>
      <c r="M23383" s="1" t="s">
        <v>20</v>
      </c>
      <c r="N23383" s="1" t="s">
        <v>20</v>
      </c>
      <c r="O23383">
        <v>2</v>
      </c>
      <c r="P23383">
        <v>3</v>
      </c>
      <c r="Q23383">
        <v>0</v>
      </c>
      <c r="R23383">
        <v>0</v>
      </c>
    </row>
    <row r="23384" spans="1:18" x14ac:dyDescent="0.45">
      <c r="A23384" s="1" t="s">
        <v>427</v>
      </c>
      <c r="B23384">
        <v>628</v>
      </c>
      <c r="C23384">
        <v>9</v>
      </c>
      <c r="D23384">
        <v>4</v>
      </c>
      <c r="E23384">
        <v>584250</v>
      </c>
      <c r="F23384">
        <v>2330</v>
      </c>
      <c r="G23384">
        <v>1</v>
      </c>
      <c r="H23384">
        <v>0</v>
      </c>
      <c r="I23384">
        <v>0</v>
      </c>
      <c r="J23384">
        <v>0</v>
      </c>
      <c r="K23384" s="1" t="s">
        <v>138</v>
      </c>
      <c r="L23384" s="1" t="s">
        <v>156</v>
      </c>
      <c r="M23384" s="1" t="s">
        <v>20</v>
      </c>
      <c r="N23384" s="1" t="s">
        <v>20</v>
      </c>
      <c r="O23384">
        <v>3</v>
      </c>
      <c r="P23384">
        <v>3</v>
      </c>
      <c r="Q23384">
        <v>0</v>
      </c>
      <c r="R23384">
        <v>0</v>
      </c>
    </row>
    <row r="23385" spans="1:18" x14ac:dyDescent="0.45">
      <c r="A23385" s="1" t="s">
        <v>427</v>
      </c>
      <c r="B23385">
        <v>629</v>
      </c>
      <c r="C23385">
        <v>2</v>
      </c>
      <c r="D23385">
        <v>4</v>
      </c>
      <c r="E23385">
        <v>586630</v>
      </c>
      <c r="F23385">
        <v>2170</v>
      </c>
      <c r="G23385">
        <v>1</v>
      </c>
      <c r="H23385">
        <v>3</v>
      </c>
      <c r="I23385">
        <v>0</v>
      </c>
      <c r="J23385">
        <v>0</v>
      </c>
      <c r="K23385" s="1" t="s">
        <v>138</v>
      </c>
      <c r="L23385" s="1" t="s">
        <v>152</v>
      </c>
      <c r="M23385" s="1" t="s">
        <v>20</v>
      </c>
      <c r="N23385" s="1" t="s">
        <v>20</v>
      </c>
      <c r="O23385">
        <v>3</v>
      </c>
      <c r="P23385">
        <v>5</v>
      </c>
      <c r="Q23385">
        <v>0</v>
      </c>
      <c r="R23385">
        <v>0</v>
      </c>
    </row>
    <row r="23386" spans="1:18" x14ac:dyDescent="0.45">
      <c r="A23386" s="1" t="s">
        <v>427</v>
      </c>
      <c r="B23386">
        <v>630</v>
      </c>
      <c r="C23386">
        <v>4</v>
      </c>
      <c r="D23386">
        <v>4</v>
      </c>
      <c r="E23386">
        <v>586660</v>
      </c>
      <c r="F23386">
        <v>2130</v>
      </c>
      <c r="G23386">
        <v>0</v>
      </c>
      <c r="H23386">
        <v>0</v>
      </c>
      <c r="I23386">
        <v>0</v>
      </c>
      <c r="J23386">
        <v>0</v>
      </c>
      <c r="K23386" s="1" t="s">
        <v>327</v>
      </c>
      <c r="L23386" s="1" t="s">
        <v>333</v>
      </c>
      <c r="M23386" s="1" t="s">
        <v>20</v>
      </c>
      <c r="N23386" s="1" t="s">
        <v>20</v>
      </c>
      <c r="O23386">
        <v>3</v>
      </c>
      <c r="P23386">
        <v>4</v>
      </c>
      <c r="Q23386">
        <v>0</v>
      </c>
      <c r="R23386">
        <v>0</v>
      </c>
    </row>
    <row r="23387" spans="1:18" x14ac:dyDescent="0.45">
      <c r="A23387" s="1" t="s">
        <v>427</v>
      </c>
      <c r="B23387">
        <v>631</v>
      </c>
      <c r="C23387">
        <v>5</v>
      </c>
      <c r="D23387">
        <v>4</v>
      </c>
      <c r="E23387">
        <v>586720</v>
      </c>
      <c r="F23387">
        <v>2100</v>
      </c>
      <c r="G23387">
        <v>45</v>
      </c>
      <c r="H23387">
        <v>0</v>
      </c>
      <c r="I23387">
        <v>0</v>
      </c>
      <c r="J23387">
        <v>0</v>
      </c>
      <c r="K23387" s="1" t="s">
        <v>327</v>
      </c>
      <c r="L23387" s="1" t="s">
        <v>333</v>
      </c>
      <c r="M23387" s="1" t="s">
        <v>20</v>
      </c>
      <c r="N23387" s="1" t="s">
        <v>27</v>
      </c>
      <c r="O23387">
        <v>2</v>
      </c>
      <c r="P23387">
        <v>4</v>
      </c>
      <c r="Q23387">
        <v>0</v>
      </c>
      <c r="R23387">
        <v>1</v>
      </c>
    </row>
    <row r="23388" spans="1:18" x14ac:dyDescent="0.45">
      <c r="A23388" s="1" t="s">
        <v>427</v>
      </c>
      <c r="B23388">
        <v>632</v>
      </c>
      <c r="C23388">
        <v>2</v>
      </c>
      <c r="D23388">
        <v>4</v>
      </c>
      <c r="E23388">
        <v>586930</v>
      </c>
      <c r="F23388">
        <v>2020</v>
      </c>
      <c r="G23388">
        <v>1</v>
      </c>
      <c r="H23388">
        <v>3</v>
      </c>
      <c r="I23388">
        <v>0</v>
      </c>
      <c r="J23388">
        <v>0</v>
      </c>
      <c r="K23388" s="1" t="s">
        <v>138</v>
      </c>
      <c r="L23388" s="1" t="s">
        <v>142</v>
      </c>
      <c r="M23388" s="1" t="s">
        <v>20</v>
      </c>
      <c r="N23388" s="1" t="s">
        <v>20</v>
      </c>
      <c r="O23388">
        <v>3</v>
      </c>
      <c r="P23388">
        <v>5</v>
      </c>
      <c r="Q23388">
        <v>0</v>
      </c>
      <c r="R23388">
        <v>0</v>
      </c>
    </row>
    <row r="23389" spans="1:18" x14ac:dyDescent="0.45">
      <c r="A23389" s="1" t="s">
        <v>427</v>
      </c>
      <c r="B23389">
        <v>633</v>
      </c>
      <c r="C23389">
        <v>4</v>
      </c>
      <c r="D23389">
        <v>4</v>
      </c>
      <c r="E23389">
        <v>586960</v>
      </c>
      <c r="F23389">
        <v>2010</v>
      </c>
      <c r="G23389">
        <v>0</v>
      </c>
      <c r="H23389">
        <v>0</v>
      </c>
      <c r="I23389">
        <v>0</v>
      </c>
      <c r="J23389">
        <v>0</v>
      </c>
      <c r="K23389" s="1" t="s">
        <v>138</v>
      </c>
      <c r="L23389" s="1" t="s">
        <v>345</v>
      </c>
      <c r="M23389" s="1" t="s">
        <v>20</v>
      </c>
      <c r="N23389" s="1" t="s">
        <v>20</v>
      </c>
      <c r="O23389">
        <v>3</v>
      </c>
      <c r="P23389">
        <v>2</v>
      </c>
      <c r="Q23389">
        <v>0</v>
      </c>
      <c r="R23389">
        <v>0</v>
      </c>
    </row>
    <row r="23390" spans="1:18" x14ac:dyDescent="0.45">
      <c r="A23390" s="1" t="s">
        <v>427</v>
      </c>
      <c r="B23390">
        <v>634</v>
      </c>
      <c r="C23390">
        <v>6</v>
      </c>
      <c r="D23390">
        <v>4</v>
      </c>
      <c r="E23390">
        <v>587270</v>
      </c>
      <c r="F23390">
        <v>1920</v>
      </c>
      <c r="G23390">
        <v>1</v>
      </c>
      <c r="H23390">
        <v>0</v>
      </c>
      <c r="I23390">
        <v>0</v>
      </c>
      <c r="J23390">
        <v>0</v>
      </c>
      <c r="K23390" s="1" t="s">
        <v>138</v>
      </c>
      <c r="L23390" s="1" t="s">
        <v>152</v>
      </c>
      <c r="M23390" s="1" t="s">
        <v>329</v>
      </c>
      <c r="N23390" s="1" t="s">
        <v>27</v>
      </c>
      <c r="O23390">
        <v>2</v>
      </c>
      <c r="P23390">
        <v>5</v>
      </c>
      <c r="Q23390">
        <v>4</v>
      </c>
      <c r="R23390">
        <v>1</v>
      </c>
    </row>
    <row r="23391" spans="1:18" x14ac:dyDescent="0.45">
      <c r="A23391" s="1" t="s">
        <v>427</v>
      </c>
      <c r="B23391">
        <v>636</v>
      </c>
      <c r="C23391">
        <v>1</v>
      </c>
      <c r="D23391">
        <v>4</v>
      </c>
      <c r="E23391">
        <v>587700</v>
      </c>
      <c r="F23391">
        <v>1820</v>
      </c>
      <c r="G23391">
        <v>7</v>
      </c>
      <c r="H23391">
        <v>2</v>
      </c>
      <c r="I23391">
        <v>0</v>
      </c>
      <c r="J23391">
        <v>0</v>
      </c>
      <c r="K23391" s="1" t="s">
        <v>327</v>
      </c>
      <c r="L23391" s="1" t="s">
        <v>333</v>
      </c>
      <c r="M23391" s="1" t="s">
        <v>331</v>
      </c>
      <c r="N23391" s="1" t="s">
        <v>20</v>
      </c>
      <c r="O23391">
        <v>2</v>
      </c>
      <c r="P23391">
        <v>4</v>
      </c>
      <c r="Q23391">
        <v>4</v>
      </c>
      <c r="R23391">
        <v>0</v>
      </c>
    </row>
    <row r="23392" spans="1:18" x14ac:dyDescent="0.45">
      <c r="A23392" s="1" t="s">
        <v>427</v>
      </c>
      <c r="B23392">
        <v>638</v>
      </c>
      <c r="C23392">
        <v>1</v>
      </c>
      <c r="D23392">
        <v>4</v>
      </c>
      <c r="E23392">
        <v>587800</v>
      </c>
      <c r="F23392">
        <v>1720</v>
      </c>
      <c r="G23392">
        <v>6</v>
      </c>
      <c r="H23392">
        <v>2</v>
      </c>
      <c r="I23392">
        <v>0</v>
      </c>
      <c r="J23392">
        <v>0</v>
      </c>
      <c r="K23392" s="1" t="s">
        <v>138</v>
      </c>
      <c r="L23392" s="1" t="s">
        <v>155</v>
      </c>
      <c r="M23392" s="1" t="s">
        <v>20</v>
      </c>
      <c r="N23392" s="1" t="s">
        <v>20</v>
      </c>
      <c r="O23392">
        <v>3</v>
      </c>
      <c r="P23392">
        <v>5</v>
      </c>
      <c r="Q23392">
        <v>0</v>
      </c>
      <c r="R23392">
        <v>0</v>
      </c>
    </row>
    <row r="23393" spans="1:18" x14ac:dyDescent="0.45">
      <c r="A23393" s="1" t="s">
        <v>427</v>
      </c>
      <c r="B23393">
        <v>640</v>
      </c>
      <c r="C23393">
        <v>1</v>
      </c>
      <c r="D23393">
        <v>4</v>
      </c>
      <c r="E23393">
        <v>588040</v>
      </c>
      <c r="F23393">
        <v>1480</v>
      </c>
      <c r="G23393">
        <v>1</v>
      </c>
      <c r="H23393">
        <v>2</v>
      </c>
      <c r="I23393">
        <v>0</v>
      </c>
      <c r="J23393">
        <v>0</v>
      </c>
      <c r="K23393" s="1" t="s">
        <v>327</v>
      </c>
      <c r="L23393" s="1" t="s">
        <v>330</v>
      </c>
      <c r="M23393" s="1" t="s">
        <v>333</v>
      </c>
      <c r="N23393" s="1" t="s">
        <v>20</v>
      </c>
      <c r="O23393">
        <v>2</v>
      </c>
      <c r="P23393">
        <v>4</v>
      </c>
      <c r="Q23393">
        <v>4</v>
      </c>
      <c r="R23393">
        <v>0</v>
      </c>
    </row>
    <row r="23394" spans="1:18" x14ac:dyDescent="0.45">
      <c r="A23394" s="1" t="s">
        <v>427</v>
      </c>
      <c r="B23394">
        <v>642</v>
      </c>
      <c r="C23394">
        <v>6</v>
      </c>
      <c r="D23394">
        <v>4</v>
      </c>
      <c r="E23394">
        <v>588140</v>
      </c>
      <c r="F23394">
        <v>1390</v>
      </c>
      <c r="G23394">
        <v>2</v>
      </c>
      <c r="H23394">
        <v>1</v>
      </c>
      <c r="I23394">
        <v>0</v>
      </c>
      <c r="J23394">
        <v>2</v>
      </c>
      <c r="K23394" s="1" t="s">
        <v>327</v>
      </c>
      <c r="L23394" s="1" t="s">
        <v>330</v>
      </c>
      <c r="M23394" s="1" t="s">
        <v>141</v>
      </c>
      <c r="N23394" s="1" t="s">
        <v>27</v>
      </c>
      <c r="O23394">
        <v>3</v>
      </c>
      <c r="P23394">
        <v>4</v>
      </c>
      <c r="Q23394">
        <v>5</v>
      </c>
      <c r="R23394">
        <v>1</v>
      </c>
    </row>
    <row r="23395" spans="1:18" x14ac:dyDescent="0.45">
      <c r="A23395" s="1" t="s">
        <v>427</v>
      </c>
      <c r="B23395">
        <v>644</v>
      </c>
      <c r="C23395">
        <v>3</v>
      </c>
      <c r="D23395">
        <v>4</v>
      </c>
      <c r="E23395">
        <v>588420</v>
      </c>
      <c r="F23395">
        <v>1390</v>
      </c>
      <c r="G23395">
        <v>11</v>
      </c>
      <c r="H23395">
        <v>1</v>
      </c>
      <c r="I23395">
        <v>0</v>
      </c>
      <c r="J23395">
        <v>0</v>
      </c>
      <c r="K23395" s="1" t="s">
        <v>138</v>
      </c>
      <c r="L23395" s="1" t="s">
        <v>141</v>
      </c>
      <c r="M23395" s="1" t="s">
        <v>20</v>
      </c>
      <c r="N23395" s="1" t="s">
        <v>20</v>
      </c>
      <c r="O23395">
        <v>3</v>
      </c>
      <c r="P23395">
        <v>5</v>
      </c>
      <c r="Q23395">
        <v>0</v>
      </c>
      <c r="R23395">
        <v>0</v>
      </c>
    </row>
    <row r="23396" spans="1:18" x14ac:dyDescent="0.45">
      <c r="A23396" s="1" t="s">
        <v>427</v>
      </c>
      <c r="B23396">
        <v>645</v>
      </c>
      <c r="C23396">
        <v>3</v>
      </c>
      <c r="D23396">
        <v>4</v>
      </c>
      <c r="E23396">
        <v>588620</v>
      </c>
      <c r="F23396">
        <v>1390</v>
      </c>
      <c r="G23396">
        <v>12</v>
      </c>
      <c r="H23396">
        <v>1</v>
      </c>
      <c r="I23396">
        <v>0</v>
      </c>
      <c r="J23396">
        <v>0</v>
      </c>
      <c r="K23396" s="1" t="s">
        <v>138</v>
      </c>
      <c r="L23396" s="1" t="s">
        <v>141</v>
      </c>
      <c r="M23396" s="1" t="s">
        <v>20</v>
      </c>
      <c r="N23396" s="1" t="s">
        <v>20</v>
      </c>
      <c r="O23396">
        <v>3</v>
      </c>
      <c r="P23396">
        <v>5</v>
      </c>
      <c r="Q23396">
        <v>0</v>
      </c>
      <c r="R23396">
        <v>0</v>
      </c>
    </row>
    <row r="23397" spans="1:18" x14ac:dyDescent="0.45">
      <c r="A23397" s="1" t="s">
        <v>427</v>
      </c>
      <c r="B23397">
        <v>646</v>
      </c>
      <c r="C23397">
        <v>2</v>
      </c>
      <c r="D23397">
        <v>4</v>
      </c>
      <c r="E23397">
        <v>588760</v>
      </c>
      <c r="F23397">
        <v>1300</v>
      </c>
      <c r="G23397">
        <v>1</v>
      </c>
      <c r="H23397">
        <v>3</v>
      </c>
      <c r="I23397">
        <v>0</v>
      </c>
      <c r="J23397">
        <v>0</v>
      </c>
      <c r="K23397" s="1" t="s">
        <v>327</v>
      </c>
      <c r="L23397" s="1" t="s">
        <v>331</v>
      </c>
      <c r="M23397" s="1" t="s">
        <v>20</v>
      </c>
      <c r="N23397" s="1" t="s">
        <v>20</v>
      </c>
      <c r="O23397">
        <v>2</v>
      </c>
      <c r="P23397">
        <v>4</v>
      </c>
      <c r="Q23397">
        <v>0</v>
      </c>
      <c r="R23397">
        <v>0</v>
      </c>
    </row>
    <row r="23398" spans="1:18" x14ac:dyDescent="0.45">
      <c r="A23398" s="1" t="s">
        <v>427</v>
      </c>
      <c r="B23398">
        <v>647</v>
      </c>
      <c r="C23398">
        <v>4</v>
      </c>
      <c r="D23398">
        <v>4</v>
      </c>
      <c r="E23398">
        <v>588790</v>
      </c>
      <c r="F23398">
        <v>1270</v>
      </c>
      <c r="G23398">
        <v>0</v>
      </c>
      <c r="H23398">
        <v>0</v>
      </c>
      <c r="I23398">
        <v>0</v>
      </c>
      <c r="J23398">
        <v>0</v>
      </c>
      <c r="K23398" s="1" t="s">
        <v>327</v>
      </c>
      <c r="L23398" s="1" t="s">
        <v>330</v>
      </c>
      <c r="M23398" s="1" t="s">
        <v>20</v>
      </c>
      <c r="N23398" s="1" t="s">
        <v>20</v>
      </c>
      <c r="O23398">
        <v>2</v>
      </c>
      <c r="P23398">
        <v>4</v>
      </c>
      <c r="Q23398">
        <v>0</v>
      </c>
      <c r="R23398">
        <v>0</v>
      </c>
    </row>
    <row r="23399" spans="1:18" x14ac:dyDescent="0.45">
      <c r="A23399" s="1" t="s">
        <v>427</v>
      </c>
      <c r="B23399">
        <v>648</v>
      </c>
      <c r="C23399">
        <v>1</v>
      </c>
      <c r="D23399">
        <v>4</v>
      </c>
      <c r="E23399">
        <v>588910</v>
      </c>
      <c r="F23399">
        <v>1160</v>
      </c>
      <c r="G23399">
        <v>6</v>
      </c>
      <c r="H23399">
        <v>2</v>
      </c>
      <c r="I23399">
        <v>0</v>
      </c>
      <c r="J23399">
        <v>0</v>
      </c>
      <c r="K23399" s="1" t="s">
        <v>327</v>
      </c>
      <c r="L23399" s="1" t="s">
        <v>350</v>
      </c>
      <c r="M23399" s="1" t="s">
        <v>20</v>
      </c>
      <c r="N23399" s="1" t="s">
        <v>20</v>
      </c>
      <c r="O23399">
        <v>2</v>
      </c>
      <c r="P23399">
        <v>4</v>
      </c>
      <c r="Q23399">
        <v>0</v>
      </c>
      <c r="R23399">
        <v>0</v>
      </c>
    </row>
    <row r="23400" spans="1:18" x14ac:dyDescent="0.45">
      <c r="A23400" s="1" t="s">
        <v>427</v>
      </c>
      <c r="B23400">
        <v>649</v>
      </c>
      <c r="C23400">
        <v>2</v>
      </c>
      <c r="D23400">
        <v>4</v>
      </c>
      <c r="E23400">
        <v>589040</v>
      </c>
      <c r="F23400">
        <v>1060</v>
      </c>
      <c r="G23400">
        <v>1</v>
      </c>
      <c r="H23400">
        <v>3</v>
      </c>
      <c r="I23400">
        <v>0</v>
      </c>
      <c r="J23400">
        <v>0</v>
      </c>
      <c r="K23400" s="1" t="s">
        <v>138</v>
      </c>
      <c r="L23400" s="1" t="s">
        <v>152</v>
      </c>
      <c r="M23400" s="1" t="s">
        <v>20</v>
      </c>
      <c r="N23400" s="1" t="s">
        <v>20</v>
      </c>
      <c r="O23400">
        <v>3</v>
      </c>
      <c r="P23400">
        <v>5</v>
      </c>
      <c r="Q23400">
        <v>0</v>
      </c>
      <c r="R23400">
        <v>0</v>
      </c>
    </row>
    <row r="23401" spans="1:18" x14ac:dyDescent="0.45">
      <c r="A23401" s="1" t="s">
        <v>427</v>
      </c>
      <c r="B23401">
        <v>650</v>
      </c>
      <c r="C23401">
        <v>4</v>
      </c>
      <c r="D23401">
        <v>4</v>
      </c>
      <c r="E23401">
        <v>589080</v>
      </c>
      <c r="F23401">
        <v>1020</v>
      </c>
      <c r="G23401">
        <v>0</v>
      </c>
      <c r="H23401">
        <v>0</v>
      </c>
      <c r="I23401">
        <v>0</v>
      </c>
      <c r="J23401">
        <v>0</v>
      </c>
      <c r="K23401" s="1" t="s">
        <v>327</v>
      </c>
      <c r="L23401" s="1" t="s">
        <v>333</v>
      </c>
      <c r="M23401" s="1" t="s">
        <v>20</v>
      </c>
      <c r="N23401" s="1" t="s">
        <v>20</v>
      </c>
      <c r="O23401">
        <v>3</v>
      </c>
      <c r="P23401">
        <v>4</v>
      </c>
      <c r="Q23401">
        <v>0</v>
      </c>
      <c r="R23401">
        <v>0</v>
      </c>
    </row>
    <row r="23402" spans="1:18" x14ac:dyDescent="0.45">
      <c r="A23402" s="1" t="s">
        <v>427</v>
      </c>
      <c r="B23402">
        <v>651</v>
      </c>
      <c r="C23402">
        <v>6</v>
      </c>
      <c r="D23402">
        <v>4</v>
      </c>
      <c r="E23402">
        <v>589330</v>
      </c>
      <c r="F23402">
        <v>820</v>
      </c>
      <c r="G23402">
        <v>1</v>
      </c>
      <c r="H23402">
        <v>0</v>
      </c>
      <c r="I23402">
        <v>0</v>
      </c>
      <c r="J23402">
        <v>0</v>
      </c>
      <c r="K23402" s="1" t="s">
        <v>138</v>
      </c>
      <c r="L23402" s="1" t="s">
        <v>155</v>
      </c>
      <c r="M23402" s="1" t="s">
        <v>330</v>
      </c>
      <c r="N23402" s="1" t="s">
        <v>105</v>
      </c>
      <c r="O23402">
        <v>2</v>
      </c>
      <c r="P23402">
        <v>5</v>
      </c>
      <c r="Q23402">
        <v>4</v>
      </c>
      <c r="R23402">
        <v>1</v>
      </c>
    </row>
    <row r="23403" spans="1:18" x14ac:dyDescent="0.45">
      <c r="A23403" s="1" t="s">
        <v>427</v>
      </c>
      <c r="B23403">
        <v>653</v>
      </c>
      <c r="C23403">
        <v>18</v>
      </c>
      <c r="D23403">
        <v>4</v>
      </c>
      <c r="E23403">
        <v>589520</v>
      </c>
      <c r="F23403">
        <v>820</v>
      </c>
      <c r="G23403">
        <v>0</v>
      </c>
      <c r="H23403">
        <v>0</v>
      </c>
      <c r="I23403">
        <v>0</v>
      </c>
      <c r="J23403">
        <v>0</v>
      </c>
      <c r="K23403" s="1" t="s">
        <v>327</v>
      </c>
      <c r="L23403" s="1" t="s">
        <v>429</v>
      </c>
      <c r="M23403" s="1" t="s">
        <v>20</v>
      </c>
      <c r="N23403" s="1" t="s">
        <v>27</v>
      </c>
      <c r="O23403">
        <v>2</v>
      </c>
      <c r="P23403">
        <v>0</v>
      </c>
      <c r="Q23403">
        <v>0</v>
      </c>
      <c r="R23403">
        <v>1</v>
      </c>
    </row>
    <row r="23404" spans="1:18" x14ac:dyDescent="0.45">
      <c r="A23404" s="1" t="s">
        <v>427</v>
      </c>
      <c r="B23404">
        <v>655</v>
      </c>
      <c r="C23404">
        <v>8</v>
      </c>
      <c r="D23404">
        <v>4</v>
      </c>
      <c r="E23404">
        <v>590080</v>
      </c>
      <c r="F23404">
        <v>820</v>
      </c>
      <c r="G23404">
        <v>0</v>
      </c>
      <c r="H23404">
        <v>0</v>
      </c>
      <c r="I23404">
        <v>0</v>
      </c>
      <c r="J23404">
        <v>0</v>
      </c>
      <c r="K23404" s="1" t="s">
        <v>327</v>
      </c>
      <c r="L23404" s="1" t="s">
        <v>329</v>
      </c>
      <c r="M23404" s="1" t="s">
        <v>334</v>
      </c>
      <c r="N23404" s="1" t="s">
        <v>20</v>
      </c>
      <c r="O23404">
        <v>2</v>
      </c>
      <c r="P23404">
        <v>4</v>
      </c>
      <c r="Q23404">
        <v>4</v>
      </c>
      <c r="R23404">
        <v>0</v>
      </c>
    </row>
    <row r="23405" spans="1:18" x14ac:dyDescent="0.45">
      <c r="A23405" s="1" t="s">
        <v>427</v>
      </c>
      <c r="B23405">
        <v>656</v>
      </c>
      <c r="C23405">
        <v>8</v>
      </c>
      <c r="D23405">
        <v>4</v>
      </c>
      <c r="E23405">
        <v>590080</v>
      </c>
      <c r="F23405">
        <v>820</v>
      </c>
      <c r="G23405">
        <v>0</v>
      </c>
      <c r="H23405">
        <v>0</v>
      </c>
      <c r="I23405">
        <v>0</v>
      </c>
      <c r="J23405">
        <v>0</v>
      </c>
      <c r="K23405" s="1" t="s">
        <v>138</v>
      </c>
      <c r="L23405" s="1" t="s">
        <v>155</v>
      </c>
      <c r="M23405" s="1" t="s">
        <v>258</v>
      </c>
      <c r="N23405" s="1" t="s">
        <v>20</v>
      </c>
      <c r="O23405">
        <v>2</v>
      </c>
      <c r="P23405">
        <v>5</v>
      </c>
      <c r="Q23405">
        <v>5</v>
      </c>
      <c r="R23405">
        <v>0</v>
      </c>
    </row>
    <row r="23406" spans="1:18" x14ac:dyDescent="0.45">
      <c r="A23406" s="1" t="s">
        <v>427</v>
      </c>
      <c r="B23406">
        <v>659</v>
      </c>
      <c r="C23406">
        <v>6</v>
      </c>
      <c r="D23406">
        <v>4</v>
      </c>
      <c r="E23406">
        <v>590340</v>
      </c>
      <c r="F23406">
        <v>720</v>
      </c>
      <c r="G23406">
        <v>2</v>
      </c>
      <c r="H23406">
        <v>1</v>
      </c>
      <c r="I23406">
        <v>0</v>
      </c>
      <c r="J23406">
        <v>2</v>
      </c>
      <c r="K23406" s="1" t="s">
        <v>138</v>
      </c>
      <c r="L23406" s="1" t="s">
        <v>146</v>
      </c>
      <c r="M23406" s="1" t="s">
        <v>333</v>
      </c>
      <c r="N23406" s="1" t="s">
        <v>109</v>
      </c>
      <c r="O23406">
        <v>2</v>
      </c>
      <c r="P23406">
        <v>5</v>
      </c>
      <c r="Q23406">
        <v>4</v>
      </c>
      <c r="R23406">
        <v>1</v>
      </c>
    </row>
    <row r="23407" spans="1:18" x14ac:dyDescent="0.45">
      <c r="A23407" s="1" t="s">
        <v>427</v>
      </c>
      <c r="B23407">
        <v>661</v>
      </c>
      <c r="C23407">
        <v>3</v>
      </c>
      <c r="D23407">
        <v>4</v>
      </c>
      <c r="E23407">
        <v>590670</v>
      </c>
      <c r="F23407">
        <v>720</v>
      </c>
      <c r="G23407">
        <v>11</v>
      </c>
      <c r="H23407">
        <v>1</v>
      </c>
      <c r="I23407">
        <v>0</v>
      </c>
      <c r="J23407">
        <v>0</v>
      </c>
      <c r="K23407" s="1" t="s">
        <v>327</v>
      </c>
      <c r="L23407" s="1" t="s">
        <v>333</v>
      </c>
      <c r="M23407" s="1" t="s">
        <v>20</v>
      </c>
      <c r="N23407" s="1" t="s">
        <v>20</v>
      </c>
      <c r="O23407">
        <v>2</v>
      </c>
      <c r="P23407">
        <v>4</v>
      </c>
      <c r="Q23407">
        <v>0</v>
      </c>
      <c r="R23407">
        <v>0</v>
      </c>
    </row>
    <row r="23408" spans="1:18" x14ac:dyDescent="0.45">
      <c r="A23408" s="1" t="s">
        <v>427</v>
      </c>
      <c r="B23408">
        <v>662</v>
      </c>
      <c r="C23408">
        <v>8</v>
      </c>
      <c r="D23408">
        <v>4</v>
      </c>
      <c r="E23408">
        <v>590790</v>
      </c>
      <c r="F23408">
        <v>720</v>
      </c>
      <c r="G23408">
        <v>0</v>
      </c>
      <c r="H23408">
        <v>0</v>
      </c>
      <c r="I23408">
        <v>0</v>
      </c>
      <c r="J23408">
        <v>0</v>
      </c>
      <c r="K23408" s="1" t="s">
        <v>138</v>
      </c>
      <c r="L23408" s="1" t="s">
        <v>141</v>
      </c>
      <c r="M23408" s="1" t="s">
        <v>261</v>
      </c>
      <c r="N23408" s="1" t="s">
        <v>20</v>
      </c>
      <c r="O23408">
        <v>2</v>
      </c>
      <c r="P23408">
        <v>5</v>
      </c>
      <c r="Q23408">
        <v>5</v>
      </c>
      <c r="R23408">
        <v>0</v>
      </c>
    </row>
    <row r="23409" spans="1:18" x14ac:dyDescent="0.45">
      <c r="A23409" s="1" t="s">
        <v>427</v>
      </c>
      <c r="B23409">
        <v>664</v>
      </c>
      <c r="C23409">
        <v>8</v>
      </c>
      <c r="D23409">
        <v>4</v>
      </c>
      <c r="E23409">
        <v>590920</v>
      </c>
      <c r="F23409">
        <v>720</v>
      </c>
      <c r="G23409">
        <v>0</v>
      </c>
      <c r="H23409">
        <v>0</v>
      </c>
      <c r="I23409">
        <v>0</v>
      </c>
      <c r="J23409">
        <v>0</v>
      </c>
      <c r="K23409" s="1" t="s">
        <v>138</v>
      </c>
      <c r="L23409" s="1" t="s">
        <v>146</v>
      </c>
      <c r="M23409" s="1" t="s">
        <v>262</v>
      </c>
      <c r="N23409" s="1" t="s">
        <v>20</v>
      </c>
      <c r="O23409">
        <v>2</v>
      </c>
      <c r="P23409">
        <v>5</v>
      </c>
      <c r="Q23409">
        <v>5</v>
      </c>
      <c r="R23409">
        <v>0</v>
      </c>
    </row>
    <row r="23410" spans="1:18" x14ac:dyDescent="0.45">
      <c r="A23410" s="1" t="s">
        <v>427</v>
      </c>
      <c r="B23410">
        <v>665</v>
      </c>
      <c r="C23410">
        <v>8</v>
      </c>
      <c r="D23410">
        <v>4</v>
      </c>
      <c r="E23410">
        <v>590920</v>
      </c>
      <c r="F23410">
        <v>720</v>
      </c>
      <c r="G23410">
        <v>0</v>
      </c>
      <c r="H23410">
        <v>0</v>
      </c>
      <c r="I23410">
        <v>0</v>
      </c>
      <c r="J23410">
        <v>0</v>
      </c>
      <c r="K23410" s="1" t="s">
        <v>138</v>
      </c>
      <c r="L23410" s="1" t="s">
        <v>152</v>
      </c>
      <c r="M23410" s="1" t="s">
        <v>260</v>
      </c>
      <c r="N23410" s="1" t="s">
        <v>20</v>
      </c>
      <c r="O23410">
        <v>2</v>
      </c>
      <c r="P23410">
        <v>5</v>
      </c>
      <c r="Q23410">
        <v>5</v>
      </c>
      <c r="R23410">
        <v>0</v>
      </c>
    </row>
    <row r="23411" spans="1:18" x14ac:dyDescent="0.45">
      <c r="A23411" s="1" t="s">
        <v>427</v>
      </c>
      <c r="B23411">
        <v>668</v>
      </c>
      <c r="C23411">
        <v>3</v>
      </c>
      <c r="D23411">
        <v>4</v>
      </c>
      <c r="E23411">
        <v>591200</v>
      </c>
      <c r="F23411">
        <v>720</v>
      </c>
      <c r="G23411">
        <v>12</v>
      </c>
      <c r="H23411">
        <v>2</v>
      </c>
      <c r="I23411">
        <v>0</v>
      </c>
      <c r="J23411">
        <v>0</v>
      </c>
      <c r="K23411" s="1" t="s">
        <v>327</v>
      </c>
      <c r="L23411" s="1" t="s">
        <v>333</v>
      </c>
      <c r="M23411" s="1" t="s">
        <v>20</v>
      </c>
      <c r="N23411" s="1" t="s">
        <v>20</v>
      </c>
      <c r="O23411">
        <v>2</v>
      </c>
      <c r="P23411">
        <v>4</v>
      </c>
      <c r="Q23411">
        <v>0</v>
      </c>
      <c r="R23411">
        <v>0</v>
      </c>
    </row>
    <row r="23412" spans="1:18" x14ac:dyDescent="0.45">
      <c r="A23412" s="1" t="s">
        <v>427</v>
      </c>
      <c r="B23412">
        <v>669</v>
      </c>
      <c r="C23412">
        <v>4</v>
      </c>
      <c r="D23412">
        <v>4</v>
      </c>
      <c r="E23412">
        <v>591210</v>
      </c>
      <c r="F23412">
        <v>690</v>
      </c>
      <c r="G23412">
        <v>0</v>
      </c>
      <c r="H23412">
        <v>0</v>
      </c>
      <c r="I23412">
        <v>0</v>
      </c>
      <c r="J23412">
        <v>0</v>
      </c>
      <c r="K23412" s="1" t="s">
        <v>138</v>
      </c>
      <c r="L23412" s="1" t="s">
        <v>261</v>
      </c>
      <c r="M23412" s="1" t="s">
        <v>20</v>
      </c>
      <c r="N23412" s="1" t="s">
        <v>20</v>
      </c>
      <c r="O23412">
        <v>2</v>
      </c>
      <c r="P23412">
        <v>5</v>
      </c>
      <c r="Q23412">
        <v>0</v>
      </c>
      <c r="R23412">
        <v>0</v>
      </c>
    </row>
    <row r="23413" spans="1:18" x14ac:dyDescent="0.45">
      <c r="A23413" s="1" t="s">
        <v>427</v>
      </c>
      <c r="B23413">
        <v>670</v>
      </c>
      <c r="C23413">
        <v>1</v>
      </c>
      <c r="D23413">
        <v>4</v>
      </c>
      <c r="E23413">
        <v>591370</v>
      </c>
      <c r="F23413">
        <v>533</v>
      </c>
      <c r="G23413">
        <v>80</v>
      </c>
      <c r="H23413">
        <v>3</v>
      </c>
      <c r="I23413">
        <v>0</v>
      </c>
      <c r="J23413">
        <v>0</v>
      </c>
      <c r="K23413" s="1" t="s">
        <v>138</v>
      </c>
      <c r="L23413" s="1" t="s">
        <v>142</v>
      </c>
      <c r="M23413" s="1" t="s">
        <v>262</v>
      </c>
      <c r="N23413" s="1" t="s">
        <v>20</v>
      </c>
      <c r="O23413">
        <v>3</v>
      </c>
      <c r="P23413">
        <v>5</v>
      </c>
      <c r="Q23413">
        <v>5</v>
      </c>
      <c r="R23413">
        <v>0</v>
      </c>
    </row>
    <row r="23414" spans="1:18" x14ac:dyDescent="0.45">
      <c r="A23414" s="1" t="s">
        <v>427</v>
      </c>
      <c r="B23414">
        <v>672</v>
      </c>
      <c r="C23414">
        <v>6</v>
      </c>
      <c r="D23414">
        <v>4</v>
      </c>
      <c r="E23414">
        <v>591490</v>
      </c>
      <c r="F23414">
        <v>463</v>
      </c>
      <c r="G23414">
        <v>28</v>
      </c>
      <c r="H23414">
        <v>1</v>
      </c>
      <c r="I23414">
        <v>0</v>
      </c>
      <c r="J23414">
        <v>2</v>
      </c>
      <c r="K23414" s="1" t="s">
        <v>138</v>
      </c>
      <c r="L23414" s="1" t="s">
        <v>258</v>
      </c>
      <c r="M23414" s="1" t="s">
        <v>333</v>
      </c>
      <c r="N23414" s="1" t="s">
        <v>109</v>
      </c>
      <c r="O23414">
        <v>2</v>
      </c>
      <c r="P23414">
        <v>5</v>
      </c>
      <c r="Q23414">
        <v>4</v>
      </c>
      <c r="R23414">
        <v>1</v>
      </c>
    </row>
    <row r="23415" spans="1:18" x14ac:dyDescent="0.45">
      <c r="A23415" s="1" t="s">
        <v>427</v>
      </c>
      <c r="B23415">
        <v>674</v>
      </c>
      <c r="C23415">
        <v>3</v>
      </c>
      <c r="D23415">
        <v>4</v>
      </c>
      <c r="E23415">
        <v>591710</v>
      </c>
      <c r="F23415">
        <v>463</v>
      </c>
      <c r="G23415">
        <v>11</v>
      </c>
      <c r="H23415">
        <v>1</v>
      </c>
      <c r="I23415">
        <v>0</v>
      </c>
      <c r="J23415">
        <v>0</v>
      </c>
      <c r="K23415" s="1" t="s">
        <v>327</v>
      </c>
      <c r="L23415" s="1" t="s">
        <v>333</v>
      </c>
      <c r="M23415" s="1" t="s">
        <v>20</v>
      </c>
      <c r="N23415" s="1" t="s">
        <v>20</v>
      </c>
      <c r="O23415">
        <v>2</v>
      </c>
      <c r="P23415">
        <v>4</v>
      </c>
      <c r="Q23415">
        <v>0</v>
      </c>
      <c r="R23415">
        <v>0</v>
      </c>
    </row>
    <row r="23416" spans="1:18" x14ac:dyDescent="0.45">
      <c r="A23416" s="1" t="s">
        <v>427</v>
      </c>
      <c r="B23416">
        <v>675</v>
      </c>
      <c r="C23416">
        <v>8</v>
      </c>
      <c r="D23416">
        <v>4</v>
      </c>
      <c r="E23416">
        <v>591730</v>
      </c>
      <c r="F23416">
        <v>463</v>
      </c>
      <c r="G23416">
        <v>0</v>
      </c>
      <c r="H23416">
        <v>0</v>
      </c>
      <c r="I23416">
        <v>0</v>
      </c>
      <c r="J23416">
        <v>0</v>
      </c>
      <c r="K23416" s="1" t="s">
        <v>327</v>
      </c>
      <c r="L23416" s="1" t="s">
        <v>331</v>
      </c>
      <c r="M23416" s="1" t="s">
        <v>349</v>
      </c>
      <c r="N23416" s="1" t="s">
        <v>20</v>
      </c>
      <c r="O23416">
        <v>2</v>
      </c>
      <c r="P23416">
        <v>4</v>
      </c>
      <c r="Q23416">
        <v>4</v>
      </c>
      <c r="R23416">
        <v>0</v>
      </c>
    </row>
    <row r="23417" spans="1:18" x14ac:dyDescent="0.45">
      <c r="A23417" s="1" t="s">
        <v>427</v>
      </c>
      <c r="B23417">
        <v>677</v>
      </c>
      <c r="C23417">
        <v>3</v>
      </c>
      <c r="D23417">
        <v>4</v>
      </c>
      <c r="E23417">
        <v>591930</v>
      </c>
      <c r="F23417">
        <v>463</v>
      </c>
      <c r="G23417">
        <v>12</v>
      </c>
      <c r="H23417">
        <v>1</v>
      </c>
      <c r="I23417">
        <v>0</v>
      </c>
      <c r="J23417">
        <v>0</v>
      </c>
      <c r="K23417" s="1" t="s">
        <v>327</v>
      </c>
      <c r="L23417" s="1" t="s">
        <v>333</v>
      </c>
      <c r="M23417" s="1" t="s">
        <v>20</v>
      </c>
      <c r="N23417" s="1" t="s">
        <v>20</v>
      </c>
      <c r="O23417">
        <v>2</v>
      </c>
      <c r="P23417">
        <v>4</v>
      </c>
      <c r="Q23417">
        <v>0</v>
      </c>
      <c r="R23417">
        <v>0</v>
      </c>
    </row>
    <row r="23418" spans="1:18" x14ac:dyDescent="0.45">
      <c r="A23418" s="1" t="s">
        <v>427</v>
      </c>
      <c r="B23418">
        <v>678</v>
      </c>
      <c r="C23418">
        <v>1</v>
      </c>
      <c r="D23418">
        <v>4</v>
      </c>
      <c r="E23418">
        <v>592090</v>
      </c>
      <c r="F23418">
        <v>343</v>
      </c>
      <c r="G23418">
        <v>6</v>
      </c>
      <c r="H23418">
        <v>2</v>
      </c>
      <c r="I23418">
        <v>0</v>
      </c>
      <c r="J23418">
        <v>0</v>
      </c>
      <c r="K23418" s="1" t="s">
        <v>138</v>
      </c>
      <c r="L23418" s="1" t="s">
        <v>261</v>
      </c>
      <c r="M23418" s="1" t="s">
        <v>142</v>
      </c>
      <c r="N23418" s="1" t="s">
        <v>20</v>
      </c>
      <c r="O23418">
        <v>3</v>
      </c>
      <c r="P23418">
        <v>5</v>
      </c>
      <c r="Q23418">
        <v>5</v>
      </c>
      <c r="R23418">
        <v>0</v>
      </c>
    </row>
    <row r="23419" spans="1:18" x14ac:dyDescent="0.45">
      <c r="A23419" s="1" t="s">
        <v>427</v>
      </c>
      <c r="B23419">
        <v>680</v>
      </c>
      <c r="C23419">
        <v>6</v>
      </c>
      <c r="D23419">
        <v>4</v>
      </c>
      <c r="E23419">
        <v>592130</v>
      </c>
      <c r="F23419">
        <v>343</v>
      </c>
      <c r="G23419">
        <v>2</v>
      </c>
      <c r="H23419">
        <v>1</v>
      </c>
      <c r="I23419">
        <v>0</v>
      </c>
      <c r="J23419">
        <v>1</v>
      </c>
      <c r="K23419" s="1" t="s">
        <v>327</v>
      </c>
      <c r="L23419" s="1" t="s">
        <v>330</v>
      </c>
      <c r="M23419" s="1" t="s">
        <v>261</v>
      </c>
      <c r="N23419" s="1" t="s">
        <v>109</v>
      </c>
      <c r="O23419">
        <v>3</v>
      </c>
      <c r="P23419">
        <v>4</v>
      </c>
      <c r="Q23419">
        <v>5</v>
      </c>
      <c r="R23419">
        <v>1</v>
      </c>
    </row>
    <row r="23420" spans="1:18" x14ac:dyDescent="0.45">
      <c r="A23420" s="1" t="s">
        <v>427</v>
      </c>
      <c r="B23420">
        <v>682</v>
      </c>
      <c r="C23420">
        <v>3</v>
      </c>
      <c r="D23420">
        <v>4</v>
      </c>
      <c r="E23420">
        <v>592320</v>
      </c>
      <c r="F23420">
        <v>343</v>
      </c>
      <c r="G23420">
        <v>10</v>
      </c>
      <c r="H23420">
        <v>1</v>
      </c>
      <c r="I23420">
        <v>0</v>
      </c>
      <c r="J23420">
        <v>0</v>
      </c>
      <c r="K23420" s="1" t="s">
        <v>138</v>
      </c>
      <c r="L23420" s="1" t="s">
        <v>261</v>
      </c>
      <c r="M23420" s="1" t="s">
        <v>20</v>
      </c>
      <c r="N23420" s="1" t="s">
        <v>20</v>
      </c>
      <c r="O23420">
        <v>3</v>
      </c>
      <c r="P23420">
        <v>5</v>
      </c>
      <c r="Q23420">
        <v>0</v>
      </c>
      <c r="R23420">
        <v>0</v>
      </c>
    </row>
    <row r="23421" spans="1:18" x14ac:dyDescent="0.45">
      <c r="A23421" s="1" t="s">
        <v>427</v>
      </c>
      <c r="B23421">
        <v>683</v>
      </c>
      <c r="C23421">
        <v>6</v>
      </c>
      <c r="D23421">
        <v>4</v>
      </c>
      <c r="E23421">
        <v>592370</v>
      </c>
      <c r="F23421">
        <v>321</v>
      </c>
      <c r="G23421">
        <v>28</v>
      </c>
      <c r="H23421">
        <v>1</v>
      </c>
      <c r="I23421">
        <v>0</v>
      </c>
      <c r="J23421">
        <v>2</v>
      </c>
      <c r="K23421" s="1" t="s">
        <v>138</v>
      </c>
      <c r="L23421" s="1" t="s">
        <v>258</v>
      </c>
      <c r="M23421" s="1" t="s">
        <v>333</v>
      </c>
      <c r="N23421" s="1" t="s">
        <v>105</v>
      </c>
      <c r="O23421">
        <v>2</v>
      </c>
      <c r="P23421">
        <v>5</v>
      </c>
      <c r="Q23421">
        <v>4</v>
      </c>
      <c r="R23421">
        <v>1</v>
      </c>
    </row>
    <row r="23422" spans="1:18" x14ac:dyDescent="0.45">
      <c r="A23422" s="1" t="s">
        <v>427</v>
      </c>
      <c r="B23422">
        <v>685</v>
      </c>
      <c r="C23422">
        <v>3</v>
      </c>
      <c r="D23422">
        <v>4</v>
      </c>
      <c r="E23422">
        <v>592690</v>
      </c>
      <c r="F23422">
        <v>321</v>
      </c>
      <c r="G23422">
        <v>11</v>
      </c>
      <c r="H23422">
        <v>1</v>
      </c>
      <c r="I23422">
        <v>0</v>
      </c>
      <c r="J23422">
        <v>0</v>
      </c>
      <c r="K23422" s="1" t="s">
        <v>327</v>
      </c>
      <c r="L23422" s="1" t="s">
        <v>333</v>
      </c>
      <c r="M23422" s="1" t="s">
        <v>20</v>
      </c>
      <c r="N23422" s="1" t="s">
        <v>20</v>
      </c>
      <c r="O23422">
        <v>2</v>
      </c>
      <c r="P23422">
        <v>4</v>
      </c>
      <c r="Q23422">
        <v>0</v>
      </c>
      <c r="R23422">
        <v>0</v>
      </c>
    </row>
    <row r="23423" spans="1:18" x14ac:dyDescent="0.45">
      <c r="A23423" s="1" t="s">
        <v>427</v>
      </c>
      <c r="B23423">
        <v>686</v>
      </c>
      <c r="C23423">
        <v>3</v>
      </c>
      <c r="D23423">
        <v>4</v>
      </c>
      <c r="E23423">
        <v>592830</v>
      </c>
      <c r="F23423">
        <v>321</v>
      </c>
      <c r="G23423">
        <v>12</v>
      </c>
      <c r="H23423">
        <v>1</v>
      </c>
      <c r="I23423">
        <v>0</v>
      </c>
      <c r="J23423">
        <v>0</v>
      </c>
      <c r="K23423" s="1" t="s">
        <v>327</v>
      </c>
      <c r="L23423" s="1" t="s">
        <v>333</v>
      </c>
      <c r="M23423" s="1" t="s">
        <v>20</v>
      </c>
      <c r="N23423" s="1" t="s">
        <v>20</v>
      </c>
      <c r="O23423">
        <v>2</v>
      </c>
      <c r="P23423">
        <v>4</v>
      </c>
      <c r="Q23423">
        <v>0</v>
      </c>
      <c r="R23423">
        <v>0</v>
      </c>
    </row>
    <row r="23424" spans="1:18" x14ac:dyDescent="0.45">
      <c r="A23424" s="1" t="s">
        <v>427</v>
      </c>
      <c r="B23424">
        <v>687</v>
      </c>
      <c r="C23424">
        <v>6</v>
      </c>
      <c r="D23424">
        <v>4</v>
      </c>
      <c r="E23424">
        <v>592940</v>
      </c>
      <c r="F23424">
        <v>253</v>
      </c>
      <c r="G23424">
        <v>2</v>
      </c>
      <c r="H23424">
        <v>1</v>
      </c>
      <c r="I23424">
        <v>0</v>
      </c>
      <c r="J23424">
        <v>2</v>
      </c>
      <c r="K23424" s="1" t="s">
        <v>327</v>
      </c>
      <c r="L23424" s="1" t="s">
        <v>334</v>
      </c>
      <c r="M23424" s="1" t="s">
        <v>262</v>
      </c>
      <c r="N23424" s="1" t="s">
        <v>105</v>
      </c>
      <c r="O23424">
        <v>3</v>
      </c>
      <c r="P23424">
        <v>4</v>
      </c>
      <c r="Q23424">
        <v>5</v>
      </c>
      <c r="R23424">
        <v>1</v>
      </c>
    </row>
    <row r="23425" spans="1:18" x14ac:dyDescent="0.45">
      <c r="A23425" s="1" t="s">
        <v>427</v>
      </c>
      <c r="B23425">
        <v>689</v>
      </c>
      <c r="C23425">
        <v>3</v>
      </c>
      <c r="D23425">
        <v>4</v>
      </c>
      <c r="E23425">
        <v>593200</v>
      </c>
      <c r="F23425">
        <v>253</v>
      </c>
      <c r="G23425">
        <v>11</v>
      </c>
      <c r="H23425">
        <v>2</v>
      </c>
      <c r="I23425">
        <v>0</v>
      </c>
      <c r="J23425">
        <v>0</v>
      </c>
      <c r="K23425" s="1" t="s">
        <v>138</v>
      </c>
      <c r="L23425" s="1" t="s">
        <v>262</v>
      </c>
      <c r="M23425" s="1" t="s">
        <v>20</v>
      </c>
      <c r="N23425" s="1" t="s">
        <v>20</v>
      </c>
      <c r="O23425">
        <v>3</v>
      </c>
      <c r="P23425">
        <v>5</v>
      </c>
      <c r="Q23425">
        <v>0</v>
      </c>
      <c r="R23425">
        <v>0</v>
      </c>
    </row>
    <row r="23426" spans="1:18" x14ac:dyDescent="0.45">
      <c r="A23426" s="1" t="s">
        <v>427</v>
      </c>
      <c r="B23426">
        <v>690</v>
      </c>
      <c r="C23426">
        <v>4</v>
      </c>
      <c r="D23426">
        <v>4</v>
      </c>
      <c r="E23426">
        <v>593200</v>
      </c>
      <c r="F23426">
        <v>253</v>
      </c>
      <c r="G23426">
        <v>1</v>
      </c>
      <c r="H23426">
        <v>0</v>
      </c>
      <c r="I23426">
        <v>0</v>
      </c>
      <c r="J23426">
        <v>0</v>
      </c>
      <c r="K23426" s="1" t="s">
        <v>138</v>
      </c>
      <c r="L23426" s="1" t="s">
        <v>156</v>
      </c>
      <c r="M23426" s="1" t="s">
        <v>20</v>
      </c>
      <c r="N23426" s="1" t="s">
        <v>20</v>
      </c>
      <c r="O23426">
        <v>3</v>
      </c>
      <c r="P23426">
        <v>3</v>
      </c>
      <c r="Q23426">
        <v>0</v>
      </c>
      <c r="R23426">
        <v>0</v>
      </c>
    </row>
    <row r="23427" spans="1:18" x14ac:dyDescent="0.45">
      <c r="A23427" s="1" t="s">
        <v>427</v>
      </c>
      <c r="B23427">
        <v>691</v>
      </c>
      <c r="C23427">
        <v>3</v>
      </c>
      <c r="D23427">
        <v>4</v>
      </c>
      <c r="E23427">
        <v>593340</v>
      </c>
      <c r="F23427">
        <v>253</v>
      </c>
      <c r="G23427">
        <v>12</v>
      </c>
      <c r="H23427">
        <v>2</v>
      </c>
      <c r="I23427">
        <v>0</v>
      </c>
      <c r="J23427">
        <v>0</v>
      </c>
      <c r="K23427" s="1" t="s">
        <v>138</v>
      </c>
      <c r="L23427" s="1" t="s">
        <v>262</v>
      </c>
      <c r="M23427" s="1" t="s">
        <v>20</v>
      </c>
      <c r="N23427" s="1" t="s">
        <v>20</v>
      </c>
      <c r="O23427">
        <v>3</v>
      </c>
      <c r="P23427">
        <v>5</v>
      </c>
      <c r="Q23427">
        <v>0</v>
      </c>
      <c r="R23427">
        <v>0</v>
      </c>
    </row>
    <row r="23428" spans="1:18" x14ac:dyDescent="0.45">
      <c r="A23428" s="1" t="s">
        <v>427</v>
      </c>
      <c r="B23428">
        <v>692</v>
      </c>
      <c r="C23428">
        <v>4</v>
      </c>
      <c r="D23428">
        <v>4</v>
      </c>
      <c r="E23428">
        <v>593360</v>
      </c>
      <c r="F23428">
        <v>235</v>
      </c>
      <c r="G23428">
        <v>0</v>
      </c>
      <c r="H23428">
        <v>0</v>
      </c>
      <c r="I23428">
        <v>0</v>
      </c>
      <c r="J23428">
        <v>0</v>
      </c>
      <c r="K23428" s="1" t="s">
        <v>327</v>
      </c>
      <c r="L23428" s="1" t="s">
        <v>334</v>
      </c>
      <c r="M23428" s="1" t="s">
        <v>20</v>
      </c>
      <c r="N23428" s="1" t="s">
        <v>20</v>
      </c>
      <c r="O23428">
        <v>3</v>
      </c>
      <c r="P23428">
        <v>4</v>
      </c>
      <c r="Q23428">
        <v>0</v>
      </c>
      <c r="R23428">
        <v>0</v>
      </c>
    </row>
    <row r="23429" spans="1:18" x14ac:dyDescent="0.45">
      <c r="A23429" s="1" t="s">
        <v>427</v>
      </c>
      <c r="B23429">
        <v>693</v>
      </c>
      <c r="C23429">
        <v>5</v>
      </c>
      <c r="D23429">
        <v>4</v>
      </c>
      <c r="E23429">
        <v>593580</v>
      </c>
      <c r="F23429">
        <v>16</v>
      </c>
      <c r="G23429">
        <v>11</v>
      </c>
      <c r="H23429">
        <v>0</v>
      </c>
      <c r="I23429">
        <v>0</v>
      </c>
      <c r="J23429">
        <v>0</v>
      </c>
      <c r="K23429" s="1" t="s">
        <v>327</v>
      </c>
      <c r="L23429" s="1" t="s">
        <v>345</v>
      </c>
      <c r="M23429" s="1" t="s">
        <v>20</v>
      </c>
      <c r="N23429" s="1" t="s">
        <v>27</v>
      </c>
      <c r="O23429">
        <v>2</v>
      </c>
      <c r="P23429">
        <v>2</v>
      </c>
      <c r="Q23429">
        <v>0</v>
      </c>
      <c r="R23429">
        <v>1</v>
      </c>
    </row>
    <row r="23430" spans="1:18" x14ac:dyDescent="0.45">
      <c r="A23430" s="1" t="s">
        <v>427</v>
      </c>
      <c r="B23430">
        <v>694</v>
      </c>
      <c r="C23430">
        <v>13</v>
      </c>
      <c r="D23430">
        <v>4</v>
      </c>
      <c r="E23430">
        <v>593760</v>
      </c>
      <c r="F23430">
        <v>0</v>
      </c>
      <c r="G23430">
        <v>0</v>
      </c>
      <c r="H23430">
        <v>0</v>
      </c>
      <c r="I23430">
        <v>0</v>
      </c>
      <c r="J23430">
        <v>0</v>
      </c>
      <c r="K23430" s="1" t="s">
        <v>138</v>
      </c>
      <c r="L23430" s="1" t="s">
        <v>20</v>
      </c>
      <c r="M23430" s="1" t="s">
        <v>20</v>
      </c>
      <c r="N23430" s="1" t="s">
        <v>20</v>
      </c>
      <c r="O23430">
        <v>3</v>
      </c>
      <c r="P23430">
        <v>0</v>
      </c>
      <c r="Q23430">
        <v>0</v>
      </c>
      <c r="R23430">
        <v>0</v>
      </c>
    </row>
    <row r="23431" spans="1:18" x14ac:dyDescent="0.45">
      <c r="A23431" s="1" t="s">
        <v>427</v>
      </c>
      <c r="B23431">
        <v>0</v>
      </c>
      <c r="C23431">
        <v>16</v>
      </c>
      <c r="D23431">
        <v>4</v>
      </c>
      <c r="E23431">
        <v>595200</v>
      </c>
      <c r="F23431">
        <v>0</v>
      </c>
      <c r="G23431">
        <v>0</v>
      </c>
      <c r="H23431">
        <v>0</v>
      </c>
      <c r="I23431">
        <v>0</v>
      </c>
      <c r="J23431">
        <v>0</v>
      </c>
      <c r="K23431" s="1" t="s">
        <v>19</v>
      </c>
      <c r="L23431" s="1" t="s">
        <v>20</v>
      </c>
      <c r="M23431" s="1" t="s">
        <v>20</v>
      </c>
      <c r="N23431" s="1" t="s">
        <v>20</v>
      </c>
      <c r="O23431">
        <v>0</v>
      </c>
      <c r="P23431">
        <v>0</v>
      </c>
      <c r="Q23431">
        <v>0</v>
      </c>
      <c r="R23431">
        <v>0</v>
      </c>
    </row>
    <row r="23432" spans="1:18" x14ac:dyDescent="0.45">
      <c r="A23432" s="1" t="s">
        <v>430</v>
      </c>
      <c r="B23432">
        <v>2</v>
      </c>
      <c r="C23432">
        <v>12</v>
      </c>
      <c r="D23432">
        <v>1</v>
      </c>
      <c r="E23432">
        <v>541640</v>
      </c>
      <c r="F23432">
        <v>7200</v>
      </c>
      <c r="G23432">
        <v>0</v>
      </c>
      <c r="H23432">
        <v>0</v>
      </c>
      <c r="I23432">
        <v>0</v>
      </c>
      <c r="J23432">
        <v>0</v>
      </c>
      <c r="K23432" s="1" t="s">
        <v>19</v>
      </c>
      <c r="L23432" s="1" t="s">
        <v>20</v>
      </c>
      <c r="M23432" s="1" t="s">
        <v>20</v>
      </c>
      <c r="N23432" s="1" t="s">
        <v>20</v>
      </c>
      <c r="O23432">
        <v>0</v>
      </c>
      <c r="P23432">
        <v>0</v>
      </c>
      <c r="Q23432">
        <v>0</v>
      </c>
      <c r="R23432">
        <v>0</v>
      </c>
    </row>
    <row r="23433" spans="1:18" x14ac:dyDescent="0.45">
      <c r="A23433" s="1" t="s">
        <v>430</v>
      </c>
      <c r="B23433">
        <v>4</v>
      </c>
      <c r="C23433">
        <v>10</v>
      </c>
      <c r="D23433">
        <v>1</v>
      </c>
      <c r="E23433">
        <v>541640</v>
      </c>
      <c r="F23433">
        <v>7200</v>
      </c>
      <c r="G23433">
        <v>0</v>
      </c>
      <c r="H23433">
        <v>0</v>
      </c>
      <c r="I23433">
        <v>0</v>
      </c>
      <c r="J23433">
        <v>0</v>
      </c>
      <c r="K23433" s="1" t="s">
        <v>28</v>
      </c>
      <c r="L23433" s="1" t="s">
        <v>23</v>
      </c>
      <c r="M23433" s="1" t="s">
        <v>22</v>
      </c>
      <c r="N23433" s="1" t="s">
        <v>24</v>
      </c>
      <c r="O23433">
        <v>3</v>
      </c>
      <c r="P23433">
        <v>4</v>
      </c>
      <c r="Q23433">
        <v>5</v>
      </c>
      <c r="R23433">
        <v>5</v>
      </c>
    </row>
    <row r="23434" spans="1:18" x14ac:dyDescent="0.45">
      <c r="A23434" s="1" t="s">
        <v>430</v>
      </c>
      <c r="B23434">
        <v>7</v>
      </c>
      <c r="C23434">
        <v>6</v>
      </c>
      <c r="D23434">
        <v>1</v>
      </c>
      <c r="E23434">
        <v>541770</v>
      </c>
      <c r="F23434">
        <v>7110</v>
      </c>
      <c r="G23434">
        <v>4</v>
      </c>
      <c r="H23434">
        <v>0</v>
      </c>
      <c r="I23434">
        <v>0</v>
      </c>
      <c r="J23434">
        <v>0</v>
      </c>
      <c r="K23434" s="1" t="s">
        <v>21</v>
      </c>
      <c r="L23434" s="1" t="s">
        <v>34</v>
      </c>
      <c r="M23434" s="1" t="s">
        <v>30</v>
      </c>
      <c r="N23434" s="1" t="s">
        <v>147</v>
      </c>
      <c r="O23434">
        <v>3</v>
      </c>
      <c r="P23434">
        <v>5</v>
      </c>
      <c r="Q23434">
        <v>4</v>
      </c>
      <c r="R23434">
        <v>1</v>
      </c>
    </row>
    <row r="23435" spans="1:18" x14ac:dyDescent="0.45">
      <c r="A23435" s="1" t="s">
        <v>430</v>
      </c>
      <c r="B23435">
        <v>9</v>
      </c>
      <c r="C23435">
        <v>5</v>
      </c>
      <c r="D23435">
        <v>1</v>
      </c>
      <c r="E23435">
        <v>541770</v>
      </c>
      <c r="F23435">
        <v>7110</v>
      </c>
      <c r="G23435">
        <v>37</v>
      </c>
      <c r="H23435">
        <v>0</v>
      </c>
      <c r="I23435">
        <v>0</v>
      </c>
      <c r="J23435">
        <v>0</v>
      </c>
      <c r="K23435" s="1" t="s">
        <v>21</v>
      </c>
      <c r="L23435" s="1" t="s">
        <v>34</v>
      </c>
      <c r="M23435" s="1" t="s">
        <v>20</v>
      </c>
      <c r="N23435" s="1" t="s">
        <v>147</v>
      </c>
      <c r="O23435">
        <v>3</v>
      </c>
      <c r="P23435">
        <v>5</v>
      </c>
      <c r="Q23435">
        <v>0</v>
      </c>
      <c r="R23435">
        <v>1</v>
      </c>
    </row>
    <row r="23436" spans="1:18" x14ac:dyDescent="0.45">
      <c r="A23436" s="1" t="s">
        <v>430</v>
      </c>
      <c r="B23436">
        <v>10</v>
      </c>
      <c r="C23436">
        <v>2</v>
      </c>
      <c r="D23436">
        <v>1</v>
      </c>
      <c r="E23436">
        <v>542020</v>
      </c>
      <c r="F23436">
        <v>6980</v>
      </c>
      <c r="G23436">
        <v>63</v>
      </c>
      <c r="H23436">
        <v>2</v>
      </c>
      <c r="I23436">
        <v>0</v>
      </c>
      <c r="J23436">
        <v>0</v>
      </c>
      <c r="K23436" s="1" t="s">
        <v>28</v>
      </c>
      <c r="L23436" s="1" t="s">
        <v>29</v>
      </c>
      <c r="M23436" s="1" t="s">
        <v>20</v>
      </c>
      <c r="N23436" s="1" t="s">
        <v>20</v>
      </c>
      <c r="O23436">
        <v>2</v>
      </c>
      <c r="P23436">
        <v>4</v>
      </c>
      <c r="Q23436">
        <v>0</v>
      </c>
      <c r="R23436">
        <v>0</v>
      </c>
    </row>
    <row r="23437" spans="1:18" x14ac:dyDescent="0.45">
      <c r="A23437" s="1" t="s">
        <v>430</v>
      </c>
      <c r="B23437">
        <v>11</v>
      </c>
      <c r="C23437">
        <v>4</v>
      </c>
      <c r="D23437">
        <v>1</v>
      </c>
      <c r="E23437">
        <v>542040</v>
      </c>
      <c r="F23437">
        <v>6960</v>
      </c>
      <c r="G23437">
        <v>0</v>
      </c>
      <c r="H23437">
        <v>0</v>
      </c>
      <c r="I23437">
        <v>0</v>
      </c>
      <c r="J23437">
        <v>0</v>
      </c>
      <c r="K23437" s="1" t="s">
        <v>28</v>
      </c>
      <c r="L23437" s="1" t="s">
        <v>23</v>
      </c>
      <c r="M23437" s="1" t="s">
        <v>20</v>
      </c>
      <c r="N23437" s="1" t="s">
        <v>20</v>
      </c>
      <c r="O23437">
        <v>2</v>
      </c>
      <c r="P23437">
        <v>4</v>
      </c>
      <c r="Q23437">
        <v>0</v>
      </c>
      <c r="R23437">
        <v>0</v>
      </c>
    </row>
    <row r="23438" spans="1:18" x14ac:dyDescent="0.45">
      <c r="A23438" s="1" t="s">
        <v>430</v>
      </c>
      <c r="B23438">
        <v>12</v>
      </c>
      <c r="C23438">
        <v>2</v>
      </c>
      <c r="D23438">
        <v>1</v>
      </c>
      <c r="E23438">
        <v>542060</v>
      </c>
      <c r="F23438">
        <v>6940</v>
      </c>
      <c r="G23438">
        <v>72</v>
      </c>
      <c r="H23438">
        <v>2</v>
      </c>
      <c r="I23438">
        <v>0</v>
      </c>
      <c r="J23438">
        <v>0</v>
      </c>
      <c r="K23438" s="1" t="s">
        <v>28</v>
      </c>
      <c r="L23438" s="1" t="s">
        <v>23</v>
      </c>
      <c r="M23438" s="1" t="s">
        <v>20</v>
      </c>
      <c r="N23438" s="1" t="s">
        <v>20</v>
      </c>
      <c r="O23438">
        <v>2</v>
      </c>
      <c r="P23438">
        <v>4</v>
      </c>
      <c r="Q23438">
        <v>0</v>
      </c>
      <c r="R23438">
        <v>0</v>
      </c>
    </row>
    <row r="23439" spans="1:18" x14ac:dyDescent="0.45">
      <c r="A23439" s="1" t="s">
        <v>430</v>
      </c>
      <c r="B23439">
        <v>13</v>
      </c>
      <c r="C23439">
        <v>4</v>
      </c>
      <c r="D23439">
        <v>1</v>
      </c>
      <c r="E23439">
        <v>542100</v>
      </c>
      <c r="F23439">
        <v>6890</v>
      </c>
      <c r="G23439">
        <v>0</v>
      </c>
      <c r="H23439">
        <v>0</v>
      </c>
      <c r="I23439">
        <v>0</v>
      </c>
      <c r="J23439">
        <v>0</v>
      </c>
      <c r="K23439" s="1" t="s">
        <v>21</v>
      </c>
      <c r="L23439" s="1" t="s">
        <v>34</v>
      </c>
      <c r="M23439" s="1" t="s">
        <v>20</v>
      </c>
      <c r="N23439" s="1" t="s">
        <v>20</v>
      </c>
      <c r="O23439">
        <v>2</v>
      </c>
      <c r="P23439">
        <v>5</v>
      </c>
      <c r="Q23439">
        <v>0</v>
      </c>
      <c r="R23439">
        <v>0</v>
      </c>
    </row>
    <row r="23440" spans="1:18" x14ac:dyDescent="0.45">
      <c r="A23440" s="1" t="s">
        <v>430</v>
      </c>
      <c r="B23440">
        <v>14</v>
      </c>
      <c r="C23440">
        <v>2</v>
      </c>
      <c r="D23440">
        <v>1</v>
      </c>
      <c r="E23440">
        <v>542140</v>
      </c>
      <c r="F23440">
        <v>6850</v>
      </c>
      <c r="G23440">
        <v>6</v>
      </c>
      <c r="H23440">
        <v>2</v>
      </c>
      <c r="I23440">
        <v>0</v>
      </c>
      <c r="J23440">
        <v>0</v>
      </c>
      <c r="K23440" s="1" t="s">
        <v>21</v>
      </c>
      <c r="L23440" s="1" t="s">
        <v>24</v>
      </c>
      <c r="M23440" s="1" t="s">
        <v>20</v>
      </c>
      <c r="N23440" s="1" t="s">
        <v>20</v>
      </c>
      <c r="O23440">
        <v>3</v>
      </c>
      <c r="P23440">
        <v>5</v>
      </c>
      <c r="Q23440">
        <v>0</v>
      </c>
      <c r="R23440">
        <v>0</v>
      </c>
    </row>
    <row r="23441" spans="1:18" x14ac:dyDescent="0.45">
      <c r="A23441" s="1" t="s">
        <v>430</v>
      </c>
      <c r="B23441">
        <v>15</v>
      </c>
      <c r="C23441">
        <v>4</v>
      </c>
      <c r="D23441">
        <v>1</v>
      </c>
      <c r="E23441">
        <v>542170</v>
      </c>
      <c r="F23441">
        <v>6820</v>
      </c>
      <c r="G23441">
        <v>0</v>
      </c>
      <c r="H23441">
        <v>0</v>
      </c>
      <c r="I23441">
        <v>0</v>
      </c>
      <c r="J23441">
        <v>0</v>
      </c>
      <c r="K23441" s="1" t="s">
        <v>21</v>
      </c>
      <c r="L23441" s="1" t="s">
        <v>22</v>
      </c>
      <c r="M23441" s="1" t="s">
        <v>20</v>
      </c>
      <c r="N23441" s="1" t="s">
        <v>20</v>
      </c>
      <c r="O23441">
        <v>3</v>
      </c>
      <c r="P23441">
        <v>5</v>
      </c>
      <c r="Q23441">
        <v>0</v>
      </c>
      <c r="R23441">
        <v>0</v>
      </c>
    </row>
    <row r="23442" spans="1:18" x14ac:dyDescent="0.45">
      <c r="A23442" s="1" t="s">
        <v>430</v>
      </c>
      <c r="B23442">
        <v>16</v>
      </c>
      <c r="C23442">
        <v>1</v>
      </c>
      <c r="D23442">
        <v>1</v>
      </c>
      <c r="E23442">
        <v>542210</v>
      </c>
      <c r="F23442">
        <v>6780</v>
      </c>
      <c r="G23442">
        <v>93</v>
      </c>
      <c r="H23442">
        <v>2</v>
      </c>
      <c r="I23442">
        <v>0</v>
      </c>
      <c r="J23442">
        <v>0</v>
      </c>
      <c r="K23442" s="1" t="s">
        <v>21</v>
      </c>
      <c r="L23442" s="1" t="s">
        <v>25</v>
      </c>
      <c r="M23442" s="1" t="s">
        <v>34</v>
      </c>
      <c r="N23442" s="1" t="s">
        <v>20</v>
      </c>
      <c r="O23442">
        <v>3</v>
      </c>
      <c r="P23442">
        <v>5</v>
      </c>
      <c r="Q23442">
        <v>5</v>
      </c>
      <c r="R23442">
        <v>0</v>
      </c>
    </row>
    <row r="23443" spans="1:18" x14ac:dyDescent="0.45">
      <c r="A23443" s="1" t="s">
        <v>430</v>
      </c>
      <c r="B23443">
        <v>18</v>
      </c>
      <c r="C23443">
        <v>2</v>
      </c>
      <c r="D23443">
        <v>1</v>
      </c>
      <c r="E23443">
        <v>542400</v>
      </c>
      <c r="F23443">
        <v>6590</v>
      </c>
      <c r="G23443">
        <v>47</v>
      </c>
      <c r="H23443">
        <v>2</v>
      </c>
      <c r="I23443">
        <v>0</v>
      </c>
      <c r="J23443">
        <v>0</v>
      </c>
      <c r="K23443" s="1" t="s">
        <v>28</v>
      </c>
      <c r="L23443" s="1" t="s">
        <v>23</v>
      </c>
      <c r="M23443" s="1" t="s">
        <v>20</v>
      </c>
      <c r="N23443" s="1" t="s">
        <v>20</v>
      </c>
      <c r="O23443">
        <v>2</v>
      </c>
      <c r="P23443">
        <v>4</v>
      </c>
      <c r="Q23443">
        <v>0</v>
      </c>
      <c r="R23443">
        <v>0</v>
      </c>
    </row>
    <row r="23444" spans="1:18" x14ac:dyDescent="0.45">
      <c r="A23444" s="1" t="s">
        <v>430</v>
      </c>
      <c r="B23444">
        <v>19</v>
      </c>
      <c r="C23444">
        <v>4</v>
      </c>
      <c r="D23444">
        <v>1</v>
      </c>
      <c r="E23444">
        <v>542420</v>
      </c>
      <c r="F23444">
        <v>6580</v>
      </c>
      <c r="G23444">
        <v>0</v>
      </c>
      <c r="H23444">
        <v>0</v>
      </c>
      <c r="I23444">
        <v>0</v>
      </c>
      <c r="J23444">
        <v>0</v>
      </c>
      <c r="K23444" s="1" t="s">
        <v>21</v>
      </c>
      <c r="L23444" s="1" t="s">
        <v>34</v>
      </c>
      <c r="M23444" s="1" t="s">
        <v>20</v>
      </c>
      <c r="N23444" s="1" t="s">
        <v>20</v>
      </c>
      <c r="O23444">
        <v>2</v>
      </c>
      <c r="P23444">
        <v>5</v>
      </c>
      <c r="Q23444">
        <v>0</v>
      </c>
      <c r="R23444">
        <v>0</v>
      </c>
    </row>
    <row r="23445" spans="1:18" x14ac:dyDescent="0.45">
      <c r="A23445" s="1" t="s">
        <v>430</v>
      </c>
      <c r="B23445">
        <v>20</v>
      </c>
      <c r="C23445">
        <v>1</v>
      </c>
      <c r="D23445">
        <v>1</v>
      </c>
      <c r="E23445">
        <v>542570</v>
      </c>
      <c r="F23445">
        <v>6420</v>
      </c>
      <c r="G23445">
        <v>79</v>
      </c>
      <c r="H23445">
        <v>2</v>
      </c>
      <c r="I23445">
        <v>0</v>
      </c>
      <c r="J23445">
        <v>0</v>
      </c>
      <c r="K23445" s="1" t="s">
        <v>21</v>
      </c>
      <c r="L23445" s="1" t="s">
        <v>81</v>
      </c>
      <c r="M23445" s="1" t="s">
        <v>22</v>
      </c>
      <c r="N23445" s="1" t="s">
        <v>20</v>
      </c>
      <c r="O23445">
        <v>3</v>
      </c>
      <c r="P23445">
        <v>5</v>
      </c>
      <c r="Q23445">
        <v>5</v>
      </c>
      <c r="R23445">
        <v>0</v>
      </c>
    </row>
    <row r="23446" spans="1:18" x14ac:dyDescent="0.45">
      <c r="A23446" s="1" t="s">
        <v>430</v>
      </c>
      <c r="B23446">
        <v>22</v>
      </c>
      <c r="C23446">
        <v>1</v>
      </c>
      <c r="D23446">
        <v>1</v>
      </c>
      <c r="E23446">
        <v>542740</v>
      </c>
      <c r="F23446">
        <v>6260</v>
      </c>
      <c r="G23446">
        <v>6</v>
      </c>
      <c r="H23446">
        <v>2</v>
      </c>
      <c r="I23446">
        <v>0</v>
      </c>
      <c r="J23446">
        <v>0</v>
      </c>
      <c r="K23446" s="1" t="s">
        <v>28</v>
      </c>
      <c r="L23446" s="1" t="s">
        <v>29</v>
      </c>
      <c r="M23446" s="1" t="s">
        <v>30</v>
      </c>
      <c r="N23446" s="1" t="s">
        <v>20</v>
      </c>
      <c r="O23446">
        <v>2</v>
      </c>
      <c r="P23446">
        <v>4</v>
      </c>
      <c r="Q23446">
        <v>4</v>
      </c>
      <c r="R23446">
        <v>0</v>
      </c>
    </row>
    <row r="23447" spans="1:18" x14ac:dyDescent="0.45">
      <c r="A23447" s="1" t="s">
        <v>430</v>
      </c>
      <c r="B23447">
        <v>24</v>
      </c>
      <c r="C23447">
        <v>5</v>
      </c>
      <c r="D23447">
        <v>1</v>
      </c>
      <c r="E23447">
        <v>542940</v>
      </c>
      <c r="F23447">
        <v>6050</v>
      </c>
      <c r="G23447">
        <v>1</v>
      </c>
      <c r="H23447">
        <v>1</v>
      </c>
      <c r="I23447">
        <v>0</v>
      </c>
      <c r="J23447">
        <v>0</v>
      </c>
      <c r="K23447" s="1" t="s">
        <v>21</v>
      </c>
      <c r="L23447" s="1" t="s">
        <v>22</v>
      </c>
      <c r="M23447" s="1" t="s">
        <v>36</v>
      </c>
      <c r="N23447" s="1" t="s">
        <v>20</v>
      </c>
      <c r="O23447">
        <v>3</v>
      </c>
      <c r="P23447">
        <v>5</v>
      </c>
      <c r="Q23447">
        <v>4</v>
      </c>
      <c r="R23447">
        <v>0</v>
      </c>
    </row>
    <row r="23448" spans="1:18" x14ac:dyDescent="0.45">
      <c r="A23448" s="1" t="s">
        <v>430</v>
      </c>
      <c r="B23448">
        <v>26</v>
      </c>
      <c r="C23448">
        <v>2</v>
      </c>
      <c r="D23448">
        <v>1</v>
      </c>
      <c r="E23448">
        <v>542990</v>
      </c>
      <c r="F23448">
        <v>6000</v>
      </c>
      <c r="G23448">
        <v>2</v>
      </c>
      <c r="H23448">
        <v>3</v>
      </c>
      <c r="I23448">
        <v>1</v>
      </c>
      <c r="J23448">
        <v>0</v>
      </c>
      <c r="K23448" s="1" t="s">
        <v>28</v>
      </c>
      <c r="L23448" s="1" t="s">
        <v>36</v>
      </c>
      <c r="M23448" s="1" t="s">
        <v>20</v>
      </c>
      <c r="N23448" s="1" t="s">
        <v>20</v>
      </c>
      <c r="O23448">
        <v>2</v>
      </c>
      <c r="P23448">
        <v>4</v>
      </c>
      <c r="Q23448">
        <v>0</v>
      </c>
      <c r="R23448">
        <v>0</v>
      </c>
    </row>
    <row r="23449" spans="1:18" x14ac:dyDescent="0.45">
      <c r="A23449" s="1" t="s">
        <v>430</v>
      </c>
      <c r="B23449">
        <v>27</v>
      </c>
      <c r="C23449">
        <v>4</v>
      </c>
      <c r="D23449">
        <v>1</v>
      </c>
      <c r="E23449">
        <v>543030</v>
      </c>
      <c r="F23449">
        <v>5960</v>
      </c>
      <c r="G23449">
        <v>0</v>
      </c>
      <c r="H23449">
        <v>0</v>
      </c>
      <c r="I23449">
        <v>0</v>
      </c>
      <c r="J23449">
        <v>0</v>
      </c>
      <c r="K23449" s="1" t="s">
        <v>21</v>
      </c>
      <c r="L23449" s="1" t="s">
        <v>24</v>
      </c>
      <c r="M23449" s="1" t="s">
        <v>20</v>
      </c>
      <c r="N23449" s="1" t="s">
        <v>20</v>
      </c>
      <c r="O23449">
        <v>2</v>
      </c>
      <c r="P23449">
        <v>5</v>
      </c>
      <c r="Q23449">
        <v>0</v>
      </c>
      <c r="R23449">
        <v>0</v>
      </c>
    </row>
    <row r="23450" spans="1:18" x14ac:dyDescent="0.45">
      <c r="A23450" s="1" t="s">
        <v>430</v>
      </c>
      <c r="B23450">
        <v>28</v>
      </c>
      <c r="C23450">
        <v>6</v>
      </c>
      <c r="D23450">
        <v>1</v>
      </c>
      <c r="E23450">
        <v>543110</v>
      </c>
      <c r="F23450">
        <v>5910</v>
      </c>
      <c r="G23450">
        <v>1</v>
      </c>
      <c r="H23450">
        <v>0</v>
      </c>
      <c r="I23450">
        <v>0</v>
      </c>
      <c r="J23450">
        <v>0</v>
      </c>
      <c r="K23450" s="1" t="s">
        <v>28</v>
      </c>
      <c r="L23450" s="1" t="s">
        <v>36</v>
      </c>
      <c r="M23450" s="1" t="s">
        <v>24</v>
      </c>
      <c r="N23450" s="1" t="s">
        <v>147</v>
      </c>
      <c r="O23450">
        <v>3</v>
      </c>
      <c r="P23450">
        <v>4</v>
      </c>
      <c r="Q23450">
        <v>5</v>
      </c>
      <c r="R23450">
        <v>1</v>
      </c>
    </row>
    <row r="23451" spans="1:18" x14ac:dyDescent="0.45">
      <c r="A23451" s="1" t="s">
        <v>430</v>
      </c>
      <c r="B23451">
        <v>30</v>
      </c>
      <c r="C23451">
        <v>2</v>
      </c>
      <c r="D23451">
        <v>1</v>
      </c>
      <c r="E23451">
        <v>543430</v>
      </c>
      <c r="F23451">
        <v>5750</v>
      </c>
      <c r="G23451">
        <v>79</v>
      </c>
      <c r="H23451">
        <v>2</v>
      </c>
      <c r="I23451">
        <v>0</v>
      </c>
      <c r="J23451">
        <v>0</v>
      </c>
      <c r="K23451" s="1" t="s">
        <v>21</v>
      </c>
      <c r="L23451" s="1" t="s">
        <v>24</v>
      </c>
      <c r="M23451" s="1" t="s">
        <v>20</v>
      </c>
      <c r="N23451" s="1" t="s">
        <v>20</v>
      </c>
      <c r="O23451">
        <v>3</v>
      </c>
      <c r="P23451">
        <v>5</v>
      </c>
      <c r="Q23451">
        <v>0</v>
      </c>
      <c r="R23451">
        <v>0</v>
      </c>
    </row>
    <row r="23452" spans="1:18" x14ac:dyDescent="0.45">
      <c r="A23452" s="1" t="s">
        <v>430</v>
      </c>
      <c r="B23452">
        <v>31</v>
      </c>
      <c r="C23452">
        <v>4</v>
      </c>
      <c r="D23452">
        <v>1</v>
      </c>
      <c r="E23452">
        <v>543460</v>
      </c>
      <c r="F23452">
        <v>5720</v>
      </c>
      <c r="G23452">
        <v>0</v>
      </c>
      <c r="H23452">
        <v>0</v>
      </c>
      <c r="I23452">
        <v>0</v>
      </c>
      <c r="J23452">
        <v>0</v>
      </c>
      <c r="K23452" s="1" t="s">
        <v>28</v>
      </c>
      <c r="L23452" s="1" t="s">
        <v>23</v>
      </c>
      <c r="M23452" s="1" t="s">
        <v>20</v>
      </c>
      <c r="N23452" s="1" t="s">
        <v>20</v>
      </c>
      <c r="O23452">
        <v>3</v>
      </c>
      <c r="P23452">
        <v>4</v>
      </c>
      <c r="Q23452">
        <v>0</v>
      </c>
      <c r="R23452">
        <v>0</v>
      </c>
    </row>
    <row r="23453" spans="1:18" x14ac:dyDescent="0.45">
      <c r="A23453" s="1" t="s">
        <v>430</v>
      </c>
      <c r="B23453">
        <v>32</v>
      </c>
      <c r="C23453">
        <v>1</v>
      </c>
      <c r="D23453">
        <v>1</v>
      </c>
      <c r="E23453">
        <v>543590</v>
      </c>
      <c r="F23453">
        <v>5600</v>
      </c>
      <c r="G23453">
        <v>57</v>
      </c>
      <c r="H23453">
        <v>2</v>
      </c>
      <c r="I23453">
        <v>0</v>
      </c>
      <c r="J23453">
        <v>0</v>
      </c>
      <c r="K23453" s="1" t="s">
        <v>28</v>
      </c>
      <c r="L23453" s="1" t="s">
        <v>23</v>
      </c>
      <c r="M23453" s="1" t="s">
        <v>29</v>
      </c>
      <c r="N23453" s="1" t="s">
        <v>20</v>
      </c>
      <c r="O23453">
        <v>2</v>
      </c>
      <c r="P23453">
        <v>4</v>
      </c>
      <c r="Q23453">
        <v>4</v>
      </c>
      <c r="R23453">
        <v>0</v>
      </c>
    </row>
    <row r="23454" spans="1:18" x14ac:dyDescent="0.45">
      <c r="A23454" s="1" t="s">
        <v>430</v>
      </c>
      <c r="B23454">
        <v>34</v>
      </c>
      <c r="C23454">
        <v>2</v>
      </c>
      <c r="D23454">
        <v>1</v>
      </c>
      <c r="E23454">
        <v>543750</v>
      </c>
      <c r="F23454">
        <v>5430</v>
      </c>
      <c r="G23454">
        <v>1</v>
      </c>
      <c r="H23454">
        <v>2</v>
      </c>
      <c r="I23454">
        <v>0</v>
      </c>
      <c r="J23454">
        <v>0</v>
      </c>
      <c r="K23454" s="1" t="s">
        <v>21</v>
      </c>
      <c r="L23454" s="1" t="s">
        <v>22</v>
      </c>
      <c r="M23454" s="1" t="s">
        <v>20</v>
      </c>
      <c r="N23454" s="1" t="s">
        <v>20</v>
      </c>
      <c r="O23454">
        <v>3</v>
      </c>
      <c r="P23454">
        <v>5</v>
      </c>
      <c r="Q23454">
        <v>0</v>
      </c>
      <c r="R23454">
        <v>0</v>
      </c>
    </row>
    <row r="23455" spans="1:18" x14ac:dyDescent="0.45">
      <c r="A23455" s="1" t="s">
        <v>430</v>
      </c>
      <c r="B23455">
        <v>35</v>
      </c>
      <c r="C23455">
        <v>4</v>
      </c>
      <c r="D23455">
        <v>1</v>
      </c>
      <c r="E23455">
        <v>543780</v>
      </c>
      <c r="F23455">
        <v>5410</v>
      </c>
      <c r="G23455">
        <v>0</v>
      </c>
      <c r="H23455">
        <v>0</v>
      </c>
      <c r="I23455">
        <v>0</v>
      </c>
      <c r="J23455">
        <v>0</v>
      </c>
      <c r="K23455" s="1" t="s">
        <v>28</v>
      </c>
      <c r="L23455" s="1" t="s">
        <v>26</v>
      </c>
      <c r="M23455" s="1" t="s">
        <v>20</v>
      </c>
      <c r="N23455" s="1" t="s">
        <v>20</v>
      </c>
      <c r="O23455">
        <v>3</v>
      </c>
      <c r="P23455">
        <v>4</v>
      </c>
      <c r="Q23455">
        <v>0</v>
      </c>
      <c r="R23455">
        <v>0</v>
      </c>
    </row>
    <row r="23456" spans="1:18" x14ac:dyDescent="0.45">
      <c r="A23456" s="1" t="s">
        <v>430</v>
      </c>
      <c r="B23456">
        <v>36</v>
      </c>
      <c r="C23456">
        <v>1</v>
      </c>
      <c r="D23456">
        <v>1</v>
      </c>
      <c r="E23456">
        <v>543920</v>
      </c>
      <c r="F23456">
        <v>5270</v>
      </c>
      <c r="G23456">
        <v>99</v>
      </c>
      <c r="H23456">
        <v>2</v>
      </c>
      <c r="I23456">
        <v>0</v>
      </c>
      <c r="J23456">
        <v>0</v>
      </c>
      <c r="K23456" s="1" t="s">
        <v>28</v>
      </c>
      <c r="L23456" s="1" t="s">
        <v>30</v>
      </c>
      <c r="M23456" s="1" t="s">
        <v>29</v>
      </c>
      <c r="N23456" s="1" t="s">
        <v>20</v>
      </c>
      <c r="O23456">
        <v>2</v>
      </c>
      <c r="P23456">
        <v>4</v>
      </c>
      <c r="Q23456">
        <v>4</v>
      </c>
      <c r="R23456">
        <v>0</v>
      </c>
    </row>
    <row r="23457" spans="1:18" x14ac:dyDescent="0.45">
      <c r="A23457" s="1" t="s">
        <v>430</v>
      </c>
      <c r="B23457">
        <v>38</v>
      </c>
      <c r="C23457">
        <v>1</v>
      </c>
      <c r="D23457">
        <v>1</v>
      </c>
      <c r="E23457">
        <v>544100</v>
      </c>
      <c r="F23457">
        <v>5090</v>
      </c>
      <c r="G23457">
        <v>6</v>
      </c>
      <c r="H23457">
        <v>2</v>
      </c>
      <c r="I23457">
        <v>0</v>
      </c>
      <c r="J23457">
        <v>0</v>
      </c>
      <c r="K23457" s="1" t="s">
        <v>21</v>
      </c>
      <c r="L23457" s="1" t="s">
        <v>81</v>
      </c>
      <c r="M23457" s="1" t="s">
        <v>22</v>
      </c>
      <c r="N23457" s="1" t="s">
        <v>20</v>
      </c>
      <c r="O23457">
        <v>3</v>
      </c>
      <c r="P23457">
        <v>5</v>
      </c>
      <c r="Q23457">
        <v>5</v>
      </c>
      <c r="R23457">
        <v>0</v>
      </c>
    </row>
    <row r="23458" spans="1:18" x14ac:dyDescent="0.45">
      <c r="A23458" s="1" t="s">
        <v>430</v>
      </c>
      <c r="B23458">
        <v>40</v>
      </c>
      <c r="C23458">
        <v>5</v>
      </c>
      <c r="D23458">
        <v>1</v>
      </c>
      <c r="E23458">
        <v>544340</v>
      </c>
      <c r="F23458">
        <v>4840</v>
      </c>
      <c r="G23458">
        <v>2</v>
      </c>
      <c r="H23458">
        <v>1</v>
      </c>
      <c r="I23458">
        <v>0</v>
      </c>
      <c r="J23458">
        <v>0</v>
      </c>
      <c r="K23458" s="1" t="s">
        <v>28</v>
      </c>
      <c r="L23458" s="1" t="s">
        <v>36</v>
      </c>
      <c r="M23458" s="1" t="s">
        <v>24</v>
      </c>
      <c r="N23458" s="1" t="s">
        <v>20</v>
      </c>
      <c r="O23458">
        <v>2</v>
      </c>
      <c r="P23458">
        <v>4</v>
      </c>
      <c r="Q23458">
        <v>5</v>
      </c>
      <c r="R23458">
        <v>0</v>
      </c>
    </row>
    <row r="23459" spans="1:18" x14ac:dyDescent="0.45">
      <c r="A23459" s="1" t="s">
        <v>430</v>
      </c>
      <c r="B23459">
        <v>42</v>
      </c>
      <c r="C23459">
        <v>1</v>
      </c>
      <c r="D23459">
        <v>1</v>
      </c>
      <c r="E23459">
        <v>544380</v>
      </c>
      <c r="F23459">
        <v>4810</v>
      </c>
      <c r="G23459">
        <v>41</v>
      </c>
      <c r="H23459">
        <v>2</v>
      </c>
      <c r="I23459">
        <v>1</v>
      </c>
      <c r="J23459">
        <v>0</v>
      </c>
      <c r="K23459" s="1" t="s">
        <v>21</v>
      </c>
      <c r="L23459" s="1" t="s">
        <v>24</v>
      </c>
      <c r="M23459" s="1" t="s">
        <v>20</v>
      </c>
      <c r="N23459" s="1" t="s">
        <v>20</v>
      </c>
      <c r="O23459">
        <v>3</v>
      </c>
      <c r="P23459">
        <v>5</v>
      </c>
      <c r="Q23459">
        <v>0</v>
      </c>
      <c r="R23459">
        <v>0</v>
      </c>
    </row>
    <row r="23460" spans="1:18" x14ac:dyDescent="0.45">
      <c r="A23460" s="1" t="s">
        <v>430</v>
      </c>
      <c r="B23460">
        <v>43</v>
      </c>
      <c r="C23460">
        <v>1</v>
      </c>
      <c r="D23460">
        <v>1</v>
      </c>
      <c r="E23460">
        <v>544530</v>
      </c>
      <c r="F23460">
        <v>4670</v>
      </c>
      <c r="G23460">
        <v>78</v>
      </c>
      <c r="H23460">
        <v>2</v>
      </c>
      <c r="I23460">
        <v>0</v>
      </c>
      <c r="J23460">
        <v>0</v>
      </c>
      <c r="K23460" s="1" t="s">
        <v>28</v>
      </c>
      <c r="L23460" s="1" t="s">
        <v>30</v>
      </c>
      <c r="M23460" s="1" t="s">
        <v>20</v>
      </c>
      <c r="N23460" s="1" t="s">
        <v>20</v>
      </c>
      <c r="O23460">
        <v>2</v>
      </c>
      <c r="P23460">
        <v>4</v>
      </c>
      <c r="Q23460">
        <v>0</v>
      </c>
      <c r="R23460">
        <v>0</v>
      </c>
    </row>
    <row r="23461" spans="1:18" x14ac:dyDescent="0.45">
      <c r="A23461" s="1" t="s">
        <v>430</v>
      </c>
      <c r="B23461">
        <v>44</v>
      </c>
      <c r="C23461">
        <v>2</v>
      </c>
      <c r="D23461">
        <v>1</v>
      </c>
      <c r="E23461">
        <v>544600</v>
      </c>
      <c r="F23461">
        <v>4590</v>
      </c>
      <c r="G23461">
        <v>41</v>
      </c>
      <c r="H23461">
        <v>2</v>
      </c>
      <c r="I23461">
        <v>1</v>
      </c>
      <c r="J23461">
        <v>0</v>
      </c>
      <c r="K23461" s="1" t="s">
        <v>21</v>
      </c>
      <c r="L23461" s="1" t="s">
        <v>34</v>
      </c>
      <c r="M23461" s="1" t="s">
        <v>20</v>
      </c>
      <c r="N23461" s="1" t="s">
        <v>36</v>
      </c>
      <c r="O23461">
        <v>3</v>
      </c>
      <c r="P23461">
        <v>5</v>
      </c>
      <c r="Q23461">
        <v>0</v>
      </c>
      <c r="R23461">
        <v>4</v>
      </c>
    </row>
    <row r="23462" spans="1:18" x14ac:dyDescent="0.45">
      <c r="A23462" s="1" t="s">
        <v>430</v>
      </c>
      <c r="B23462">
        <v>46</v>
      </c>
      <c r="C23462">
        <v>4</v>
      </c>
      <c r="D23462">
        <v>1</v>
      </c>
      <c r="E23462">
        <v>544630</v>
      </c>
      <c r="F23462">
        <v>4590</v>
      </c>
      <c r="G23462">
        <v>0</v>
      </c>
      <c r="H23462">
        <v>0</v>
      </c>
      <c r="I23462">
        <v>0</v>
      </c>
      <c r="J23462">
        <v>0</v>
      </c>
      <c r="K23462" s="1" t="s">
        <v>21</v>
      </c>
      <c r="L23462" s="1" t="s">
        <v>32</v>
      </c>
      <c r="M23462" s="1" t="s">
        <v>20</v>
      </c>
      <c r="N23462" s="1" t="s">
        <v>20</v>
      </c>
      <c r="O23462">
        <v>3</v>
      </c>
      <c r="P23462">
        <v>3</v>
      </c>
      <c r="Q23462">
        <v>0</v>
      </c>
      <c r="R23462">
        <v>0</v>
      </c>
    </row>
    <row r="23463" spans="1:18" x14ac:dyDescent="0.45">
      <c r="A23463" s="1" t="s">
        <v>430</v>
      </c>
      <c r="B23463">
        <v>47</v>
      </c>
      <c r="C23463">
        <v>2</v>
      </c>
      <c r="D23463">
        <v>1</v>
      </c>
      <c r="E23463">
        <v>545060</v>
      </c>
      <c r="F23463">
        <v>4510</v>
      </c>
      <c r="G23463">
        <v>98</v>
      </c>
      <c r="H23463">
        <v>2</v>
      </c>
      <c r="I23463">
        <v>0</v>
      </c>
      <c r="J23463">
        <v>0</v>
      </c>
      <c r="K23463" s="1" t="s">
        <v>21</v>
      </c>
      <c r="L23463" s="1" t="s">
        <v>22</v>
      </c>
      <c r="M23463" s="1" t="s">
        <v>20</v>
      </c>
      <c r="N23463" s="1" t="s">
        <v>23</v>
      </c>
      <c r="O23463">
        <v>3</v>
      </c>
      <c r="P23463">
        <v>5</v>
      </c>
      <c r="Q23463">
        <v>0</v>
      </c>
      <c r="R23463">
        <v>4</v>
      </c>
    </row>
    <row r="23464" spans="1:18" x14ac:dyDescent="0.45">
      <c r="A23464" s="1" t="s">
        <v>430</v>
      </c>
      <c r="B23464">
        <v>49</v>
      </c>
      <c r="C23464">
        <v>4</v>
      </c>
      <c r="D23464">
        <v>1</v>
      </c>
      <c r="E23464">
        <v>545100</v>
      </c>
      <c r="F23464">
        <v>4510</v>
      </c>
      <c r="G23464">
        <v>0</v>
      </c>
      <c r="H23464">
        <v>0</v>
      </c>
      <c r="I23464">
        <v>0</v>
      </c>
      <c r="J23464">
        <v>0</v>
      </c>
      <c r="K23464" s="1" t="s">
        <v>21</v>
      </c>
      <c r="L23464" s="1" t="s">
        <v>32</v>
      </c>
      <c r="M23464" s="1" t="s">
        <v>20</v>
      </c>
      <c r="N23464" s="1" t="s">
        <v>20</v>
      </c>
      <c r="O23464">
        <v>3</v>
      </c>
      <c r="P23464">
        <v>3</v>
      </c>
      <c r="Q23464">
        <v>0</v>
      </c>
      <c r="R23464">
        <v>0</v>
      </c>
    </row>
    <row r="23465" spans="1:18" x14ac:dyDescent="0.45">
      <c r="A23465" s="1" t="s">
        <v>430</v>
      </c>
      <c r="B23465">
        <v>50</v>
      </c>
      <c r="C23465">
        <v>2</v>
      </c>
      <c r="D23465">
        <v>1</v>
      </c>
      <c r="E23465">
        <v>545220</v>
      </c>
      <c r="F23465">
        <v>4490</v>
      </c>
      <c r="G23465">
        <v>1</v>
      </c>
      <c r="H23465">
        <v>2</v>
      </c>
      <c r="I23465">
        <v>0</v>
      </c>
      <c r="J23465">
        <v>0</v>
      </c>
      <c r="K23465" s="1" t="s">
        <v>21</v>
      </c>
      <c r="L23465" s="1" t="s">
        <v>25</v>
      </c>
      <c r="M23465" s="1" t="s">
        <v>20</v>
      </c>
      <c r="N23465" s="1" t="s">
        <v>20</v>
      </c>
      <c r="O23465">
        <v>3</v>
      </c>
      <c r="P23465">
        <v>5</v>
      </c>
      <c r="Q23465">
        <v>0</v>
      </c>
      <c r="R23465">
        <v>0</v>
      </c>
    </row>
    <row r="23466" spans="1:18" x14ac:dyDescent="0.45">
      <c r="A23466" s="1" t="s">
        <v>430</v>
      </c>
      <c r="B23466">
        <v>51</v>
      </c>
      <c r="C23466">
        <v>4</v>
      </c>
      <c r="D23466">
        <v>1</v>
      </c>
      <c r="E23466">
        <v>545240</v>
      </c>
      <c r="F23466">
        <v>4460</v>
      </c>
      <c r="G23466">
        <v>0</v>
      </c>
      <c r="H23466">
        <v>0</v>
      </c>
      <c r="I23466">
        <v>0</v>
      </c>
      <c r="J23466">
        <v>0</v>
      </c>
      <c r="K23466" s="1" t="s">
        <v>28</v>
      </c>
      <c r="L23466" s="1" t="s">
        <v>36</v>
      </c>
      <c r="M23466" s="1" t="s">
        <v>20</v>
      </c>
      <c r="N23466" s="1" t="s">
        <v>20</v>
      </c>
      <c r="O23466">
        <v>3</v>
      </c>
      <c r="P23466">
        <v>4</v>
      </c>
      <c r="Q23466">
        <v>0</v>
      </c>
      <c r="R23466">
        <v>0</v>
      </c>
    </row>
    <row r="23467" spans="1:18" x14ac:dyDescent="0.45">
      <c r="A23467" s="1" t="s">
        <v>430</v>
      </c>
      <c r="B23467">
        <v>52</v>
      </c>
      <c r="C23467">
        <v>1</v>
      </c>
      <c r="D23467">
        <v>1</v>
      </c>
      <c r="E23467">
        <v>545310</v>
      </c>
      <c r="F23467">
        <v>4390</v>
      </c>
      <c r="G23467">
        <v>41</v>
      </c>
      <c r="H23467">
        <v>2</v>
      </c>
      <c r="I23467">
        <v>1</v>
      </c>
      <c r="J23467">
        <v>0</v>
      </c>
      <c r="K23467" s="1" t="s">
        <v>28</v>
      </c>
      <c r="L23467" s="1" t="s">
        <v>29</v>
      </c>
      <c r="M23467" s="1" t="s">
        <v>20</v>
      </c>
      <c r="N23467" s="1" t="s">
        <v>20</v>
      </c>
      <c r="O23467">
        <v>2</v>
      </c>
      <c r="P23467">
        <v>4</v>
      </c>
      <c r="Q23467">
        <v>0</v>
      </c>
      <c r="R23467">
        <v>0</v>
      </c>
    </row>
    <row r="23468" spans="1:18" x14ac:dyDescent="0.45">
      <c r="A23468" s="1" t="s">
        <v>430</v>
      </c>
      <c r="B23468">
        <v>53</v>
      </c>
      <c r="C23468">
        <v>2</v>
      </c>
      <c r="D23468">
        <v>1</v>
      </c>
      <c r="E23468">
        <v>545390</v>
      </c>
      <c r="F23468">
        <v>4310</v>
      </c>
      <c r="G23468">
        <v>79</v>
      </c>
      <c r="H23468">
        <v>2</v>
      </c>
      <c r="I23468">
        <v>0</v>
      </c>
      <c r="J23468">
        <v>0</v>
      </c>
      <c r="K23468" s="1" t="s">
        <v>21</v>
      </c>
      <c r="L23468" s="1" t="s">
        <v>81</v>
      </c>
      <c r="M23468" s="1" t="s">
        <v>20</v>
      </c>
      <c r="N23468" s="1" t="s">
        <v>20</v>
      </c>
      <c r="O23468">
        <v>3</v>
      </c>
      <c r="P23468">
        <v>5</v>
      </c>
      <c r="Q23468">
        <v>0</v>
      </c>
      <c r="R23468">
        <v>0</v>
      </c>
    </row>
    <row r="23469" spans="1:18" x14ac:dyDescent="0.45">
      <c r="A23469" s="1" t="s">
        <v>430</v>
      </c>
      <c r="B23469">
        <v>54</v>
      </c>
      <c r="C23469">
        <v>4</v>
      </c>
      <c r="D23469">
        <v>1</v>
      </c>
      <c r="E23469">
        <v>545410</v>
      </c>
      <c r="F23469">
        <v>4290</v>
      </c>
      <c r="G23469">
        <v>0</v>
      </c>
      <c r="H23469">
        <v>0</v>
      </c>
      <c r="I23469">
        <v>0</v>
      </c>
      <c r="J23469">
        <v>0</v>
      </c>
      <c r="K23469" s="1" t="s">
        <v>28</v>
      </c>
      <c r="L23469" s="1" t="s">
        <v>30</v>
      </c>
      <c r="M23469" s="1" t="s">
        <v>20</v>
      </c>
      <c r="N23469" s="1" t="s">
        <v>20</v>
      </c>
      <c r="O23469">
        <v>3</v>
      </c>
      <c r="P23469">
        <v>4</v>
      </c>
      <c r="Q23469">
        <v>0</v>
      </c>
      <c r="R23469">
        <v>0</v>
      </c>
    </row>
    <row r="23470" spans="1:18" x14ac:dyDescent="0.45">
      <c r="A23470" s="1" t="s">
        <v>430</v>
      </c>
      <c r="B23470">
        <v>55</v>
      </c>
      <c r="C23470">
        <v>1</v>
      </c>
      <c r="D23470">
        <v>1</v>
      </c>
      <c r="E23470">
        <v>545480</v>
      </c>
      <c r="F23470">
        <v>4230</v>
      </c>
      <c r="G23470">
        <v>2</v>
      </c>
      <c r="H23470">
        <v>3</v>
      </c>
      <c r="I23470">
        <v>1</v>
      </c>
      <c r="J23470">
        <v>0</v>
      </c>
      <c r="K23470" s="1" t="s">
        <v>28</v>
      </c>
      <c r="L23470" s="1" t="s">
        <v>29</v>
      </c>
      <c r="M23470" s="1" t="s">
        <v>30</v>
      </c>
      <c r="N23470" s="1" t="s">
        <v>20</v>
      </c>
      <c r="O23470">
        <v>2</v>
      </c>
      <c r="P23470">
        <v>4</v>
      </c>
      <c r="Q23470">
        <v>4</v>
      </c>
      <c r="R23470">
        <v>0</v>
      </c>
    </row>
    <row r="23471" spans="1:18" x14ac:dyDescent="0.45">
      <c r="A23471" s="1" t="s">
        <v>430</v>
      </c>
      <c r="B23471">
        <v>57</v>
      </c>
      <c r="C23471">
        <v>9</v>
      </c>
      <c r="D23471">
        <v>1</v>
      </c>
      <c r="E23471">
        <v>545530</v>
      </c>
      <c r="F23471">
        <v>4220</v>
      </c>
      <c r="G23471">
        <v>1</v>
      </c>
      <c r="H23471">
        <v>0</v>
      </c>
      <c r="I23471">
        <v>0</v>
      </c>
      <c r="J23471">
        <v>0</v>
      </c>
      <c r="K23471" s="1" t="s">
        <v>21</v>
      </c>
      <c r="L23471" s="1" t="s">
        <v>32</v>
      </c>
      <c r="M23471" s="1" t="s">
        <v>20</v>
      </c>
      <c r="N23471" s="1" t="s">
        <v>20</v>
      </c>
      <c r="O23471">
        <v>3</v>
      </c>
      <c r="P23471">
        <v>3</v>
      </c>
      <c r="Q23471">
        <v>0</v>
      </c>
      <c r="R23471">
        <v>0</v>
      </c>
    </row>
    <row r="23472" spans="1:18" x14ac:dyDescent="0.45">
      <c r="A23472" s="1" t="s">
        <v>430</v>
      </c>
      <c r="B23472">
        <v>58</v>
      </c>
      <c r="C23472">
        <v>1</v>
      </c>
      <c r="D23472">
        <v>1</v>
      </c>
      <c r="E23472">
        <v>547810</v>
      </c>
      <c r="F23472">
        <v>4100</v>
      </c>
      <c r="G23472">
        <v>79</v>
      </c>
      <c r="H23472">
        <v>2</v>
      </c>
      <c r="I23472">
        <v>0</v>
      </c>
      <c r="J23472">
        <v>0</v>
      </c>
      <c r="K23472" s="1" t="s">
        <v>21</v>
      </c>
      <c r="L23472" s="1" t="s">
        <v>24</v>
      </c>
      <c r="M23472" s="1" t="s">
        <v>20</v>
      </c>
      <c r="N23472" s="1" t="s">
        <v>20</v>
      </c>
      <c r="O23472">
        <v>3</v>
      </c>
      <c r="P23472">
        <v>5</v>
      </c>
      <c r="Q23472">
        <v>0</v>
      </c>
      <c r="R23472">
        <v>0</v>
      </c>
    </row>
    <row r="23473" spans="1:18" x14ac:dyDescent="0.45">
      <c r="A23473" s="1" t="s">
        <v>430</v>
      </c>
      <c r="B23473">
        <v>59</v>
      </c>
      <c r="C23473">
        <v>2</v>
      </c>
      <c r="D23473">
        <v>1</v>
      </c>
      <c r="E23473">
        <v>547950</v>
      </c>
      <c r="F23473">
        <v>3970</v>
      </c>
      <c r="G23473">
        <v>79</v>
      </c>
      <c r="H23473">
        <v>2</v>
      </c>
      <c r="I23473">
        <v>0</v>
      </c>
      <c r="J23473">
        <v>0</v>
      </c>
      <c r="K23473" s="1" t="s">
        <v>28</v>
      </c>
      <c r="L23473" s="1" t="s">
        <v>29</v>
      </c>
      <c r="M23473" s="1" t="s">
        <v>20</v>
      </c>
      <c r="N23473" s="1" t="s">
        <v>20</v>
      </c>
      <c r="O23473">
        <v>2</v>
      </c>
      <c r="P23473">
        <v>4</v>
      </c>
      <c r="Q23473">
        <v>0</v>
      </c>
      <c r="R23473">
        <v>0</v>
      </c>
    </row>
    <row r="23474" spans="1:18" x14ac:dyDescent="0.45">
      <c r="A23474" s="1" t="s">
        <v>430</v>
      </c>
      <c r="B23474">
        <v>60</v>
      </c>
      <c r="C23474">
        <v>4</v>
      </c>
      <c r="D23474">
        <v>1</v>
      </c>
      <c r="E23474">
        <v>547970</v>
      </c>
      <c r="F23474">
        <v>3940</v>
      </c>
      <c r="G23474">
        <v>0</v>
      </c>
      <c r="H23474">
        <v>0</v>
      </c>
      <c r="I23474">
        <v>0</v>
      </c>
      <c r="J23474">
        <v>0</v>
      </c>
      <c r="K23474" s="1" t="s">
        <v>21</v>
      </c>
      <c r="L23474" s="1" t="s">
        <v>22</v>
      </c>
      <c r="M23474" s="1" t="s">
        <v>20</v>
      </c>
      <c r="N23474" s="1" t="s">
        <v>20</v>
      </c>
      <c r="O23474">
        <v>2</v>
      </c>
      <c r="P23474">
        <v>5</v>
      </c>
      <c r="Q23474">
        <v>0</v>
      </c>
      <c r="R23474">
        <v>0</v>
      </c>
    </row>
    <row r="23475" spans="1:18" x14ac:dyDescent="0.45">
      <c r="A23475" s="1" t="s">
        <v>430</v>
      </c>
      <c r="B23475">
        <v>61</v>
      </c>
      <c r="C23475">
        <v>9</v>
      </c>
      <c r="D23475">
        <v>1</v>
      </c>
      <c r="E23475">
        <v>548210</v>
      </c>
      <c r="F23475">
        <v>3770</v>
      </c>
      <c r="G23475">
        <v>1</v>
      </c>
      <c r="H23475">
        <v>0</v>
      </c>
      <c r="I23475">
        <v>0</v>
      </c>
      <c r="J23475">
        <v>0</v>
      </c>
      <c r="K23475" s="1" t="s">
        <v>21</v>
      </c>
      <c r="L23475" s="1" t="s">
        <v>32</v>
      </c>
      <c r="M23475" s="1" t="s">
        <v>20</v>
      </c>
      <c r="N23475" s="1" t="s">
        <v>20</v>
      </c>
      <c r="O23475">
        <v>3</v>
      </c>
      <c r="P23475">
        <v>3</v>
      </c>
      <c r="Q23475">
        <v>0</v>
      </c>
      <c r="R23475">
        <v>0</v>
      </c>
    </row>
    <row r="23476" spans="1:18" x14ac:dyDescent="0.45">
      <c r="A23476" s="1" t="s">
        <v>430</v>
      </c>
      <c r="B23476">
        <v>62</v>
      </c>
      <c r="C23476">
        <v>2</v>
      </c>
      <c r="D23476">
        <v>1</v>
      </c>
      <c r="E23476">
        <v>550440</v>
      </c>
      <c r="F23476">
        <v>3730</v>
      </c>
      <c r="G23476">
        <v>6</v>
      </c>
      <c r="H23476">
        <v>2</v>
      </c>
      <c r="I23476">
        <v>0</v>
      </c>
      <c r="J23476">
        <v>0</v>
      </c>
      <c r="K23476" s="1" t="s">
        <v>21</v>
      </c>
      <c r="L23476" s="1" t="s">
        <v>25</v>
      </c>
      <c r="M23476" s="1" t="s">
        <v>20</v>
      </c>
      <c r="N23476" s="1" t="s">
        <v>20</v>
      </c>
      <c r="O23476">
        <v>3</v>
      </c>
      <c r="P23476">
        <v>5</v>
      </c>
      <c r="Q23476">
        <v>0</v>
      </c>
      <c r="R23476">
        <v>0</v>
      </c>
    </row>
    <row r="23477" spans="1:18" x14ac:dyDescent="0.45">
      <c r="A23477" s="1" t="s">
        <v>430</v>
      </c>
      <c r="B23477">
        <v>64</v>
      </c>
      <c r="C23477">
        <v>4</v>
      </c>
      <c r="D23477">
        <v>1</v>
      </c>
      <c r="E23477">
        <v>550440</v>
      </c>
      <c r="F23477">
        <v>3720</v>
      </c>
      <c r="G23477">
        <v>0</v>
      </c>
      <c r="H23477">
        <v>0</v>
      </c>
      <c r="I23477">
        <v>0</v>
      </c>
      <c r="J23477">
        <v>0</v>
      </c>
      <c r="K23477" s="1" t="s">
        <v>21</v>
      </c>
      <c r="L23477" s="1" t="s">
        <v>32</v>
      </c>
      <c r="M23477" s="1" t="s">
        <v>20</v>
      </c>
      <c r="N23477" s="1" t="s">
        <v>20</v>
      </c>
      <c r="O23477">
        <v>3</v>
      </c>
      <c r="P23477">
        <v>3</v>
      </c>
      <c r="Q23477">
        <v>0</v>
      </c>
      <c r="R23477">
        <v>0</v>
      </c>
    </row>
    <row r="23478" spans="1:18" x14ac:dyDescent="0.45">
      <c r="A23478" s="1" t="s">
        <v>430</v>
      </c>
      <c r="B23478">
        <v>63</v>
      </c>
      <c r="C23478">
        <v>5</v>
      </c>
      <c r="D23478">
        <v>1</v>
      </c>
      <c r="E23478">
        <v>550500</v>
      </c>
      <c r="F23478">
        <v>3720</v>
      </c>
      <c r="G23478">
        <v>11</v>
      </c>
      <c r="H23478">
        <v>0</v>
      </c>
      <c r="I23478">
        <v>0</v>
      </c>
      <c r="J23478">
        <v>0</v>
      </c>
      <c r="K23478" s="1" t="s">
        <v>21</v>
      </c>
      <c r="L23478" s="1" t="s">
        <v>32</v>
      </c>
      <c r="M23478" s="1" t="s">
        <v>20</v>
      </c>
      <c r="N23478" s="1" t="s">
        <v>129</v>
      </c>
      <c r="O23478">
        <v>3</v>
      </c>
      <c r="P23478">
        <v>3</v>
      </c>
      <c r="Q23478">
        <v>0</v>
      </c>
      <c r="R23478">
        <v>1</v>
      </c>
    </row>
    <row r="23479" spans="1:18" x14ac:dyDescent="0.45">
      <c r="A23479" s="1" t="s">
        <v>430</v>
      </c>
      <c r="B23479">
        <v>65</v>
      </c>
      <c r="C23479">
        <v>2</v>
      </c>
      <c r="D23479">
        <v>1</v>
      </c>
      <c r="E23479">
        <v>550720</v>
      </c>
      <c r="F23479">
        <v>3590</v>
      </c>
      <c r="G23479">
        <v>1</v>
      </c>
      <c r="H23479">
        <v>3</v>
      </c>
      <c r="I23479">
        <v>0</v>
      </c>
      <c r="J23479">
        <v>0</v>
      </c>
      <c r="K23479" s="1" t="s">
        <v>28</v>
      </c>
      <c r="L23479" s="1" t="s">
        <v>30</v>
      </c>
      <c r="M23479" s="1" t="s">
        <v>20</v>
      </c>
      <c r="N23479" s="1" t="s">
        <v>20</v>
      </c>
      <c r="O23479">
        <v>2</v>
      </c>
      <c r="P23479">
        <v>4</v>
      </c>
      <c r="Q23479">
        <v>0</v>
      </c>
      <c r="R23479">
        <v>0</v>
      </c>
    </row>
    <row r="23480" spans="1:18" x14ac:dyDescent="0.45">
      <c r="A23480" s="1" t="s">
        <v>430</v>
      </c>
      <c r="B23480">
        <v>66</v>
      </c>
      <c r="C23480">
        <v>4</v>
      </c>
      <c r="D23480">
        <v>1</v>
      </c>
      <c r="E23480">
        <v>550760</v>
      </c>
      <c r="F23480">
        <v>3590</v>
      </c>
      <c r="G23480">
        <v>0</v>
      </c>
      <c r="H23480">
        <v>0</v>
      </c>
      <c r="I23480">
        <v>0</v>
      </c>
      <c r="J23480">
        <v>0</v>
      </c>
      <c r="K23480" s="1" t="s">
        <v>21</v>
      </c>
      <c r="L23480" s="1" t="s">
        <v>22</v>
      </c>
      <c r="M23480" s="1" t="s">
        <v>20</v>
      </c>
      <c r="N23480" s="1" t="s">
        <v>20</v>
      </c>
      <c r="O23480">
        <v>2</v>
      </c>
      <c r="P23480">
        <v>5</v>
      </c>
      <c r="Q23480">
        <v>0</v>
      </c>
      <c r="R23480">
        <v>0</v>
      </c>
    </row>
    <row r="23481" spans="1:18" x14ac:dyDescent="0.45">
      <c r="A23481" s="1" t="s">
        <v>430</v>
      </c>
      <c r="B23481">
        <v>67</v>
      </c>
      <c r="C23481">
        <v>2</v>
      </c>
      <c r="D23481">
        <v>1</v>
      </c>
      <c r="E23481">
        <v>550970</v>
      </c>
      <c r="F23481">
        <v>3350</v>
      </c>
      <c r="G23481">
        <v>101</v>
      </c>
      <c r="H23481">
        <v>2</v>
      </c>
      <c r="I23481">
        <v>0</v>
      </c>
      <c r="J23481">
        <v>0</v>
      </c>
      <c r="K23481" s="1" t="s">
        <v>21</v>
      </c>
      <c r="L23481" s="1" t="s">
        <v>24</v>
      </c>
      <c r="M23481" s="1" t="s">
        <v>20</v>
      </c>
      <c r="N23481" s="1" t="s">
        <v>20</v>
      </c>
      <c r="O23481">
        <v>3</v>
      </c>
      <c r="P23481">
        <v>5</v>
      </c>
      <c r="Q23481">
        <v>0</v>
      </c>
      <c r="R23481">
        <v>0</v>
      </c>
    </row>
    <row r="23482" spans="1:18" x14ac:dyDescent="0.45">
      <c r="A23482" s="1" t="s">
        <v>430</v>
      </c>
      <c r="B23482">
        <v>68</v>
      </c>
      <c r="C23482">
        <v>4</v>
      </c>
      <c r="D23482">
        <v>1</v>
      </c>
      <c r="E23482">
        <v>551010</v>
      </c>
      <c r="F23482">
        <v>3300</v>
      </c>
      <c r="G23482">
        <v>0</v>
      </c>
      <c r="H23482">
        <v>0</v>
      </c>
      <c r="I23482">
        <v>0</v>
      </c>
      <c r="J23482">
        <v>0</v>
      </c>
      <c r="K23482" s="1" t="s">
        <v>21</v>
      </c>
      <c r="L23482" s="1" t="s">
        <v>22</v>
      </c>
      <c r="M23482" s="1" t="s">
        <v>20</v>
      </c>
      <c r="N23482" s="1" t="s">
        <v>20</v>
      </c>
      <c r="O23482">
        <v>3</v>
      </c>
      <c r="P23482">
        <v>5</v>
      </c>
      <c r="Q23482">
        <v>0</v>
      </c>
      <c r="R23482">
        <v>0</v>
      </c>
    </row>
    <row r="23483" spans="1:18" x14ac:dyDescent="0.45">
      <c r="A23483" s="1" t="s">
        <v>430</v>
      </c>
      <c r="B23483">
        <v>69</v>
      </c>
      <c r="C23483">
        <v>2</v>
      </c>
      <c r="D23483">
        <v>1</v>
      </c>
      <c r="E23483">
        <v>551010</v>
      </c>
      <c r="F23483">
        <v>3300</v>
      </c>
      <c r="G23483">
        <v>58</v>
      </c>
      <c r="H23483">
        <v>2</v>
      </c>
      <c r="I23483">
        <v>0</v>
      </c>
      <c r="J23483">
        <v>0</v>
      </c>
      <c r="K23483" s="1" t="s">
        <v>21</v>
      </c>
      <c r="L23483" s="1" t="s">
        <v>22</v>
      </c>
      <c r="M23483" s="1" t="s">
        <v>20</v>
      </c>
      <c r="N23483" s="1" t="s">
        <v>20</v>
      </c>
      <c r="O23483">
        <v>3</v>
      </c>
      <c r="P23483">
        <v>5</v>
      </c>
      <c r="Q23483">
        <v>0</v>
      </c>
      <c r="R23483">
        <v>0</v>
      </c>
    </row>
    <row r="23484" spans="1:18" x14ac:dyDescent="0.45">
      <c r="A23484" s="1" t="s">
        <v>430</v>
      </c>
      <c r="B23484">
        <v>70</v>
      </c>
      <c r="C23484">
        <v>4</v>
      </c>
      <c r="D23484">
        <v>1</v>
      </c>
      <c r="E23484">
        <v>551040</v>
      </c>
      <c r="F23484">
        <v>3270</v>
      </c>
      <c r="G23484">
        <v>0</v>
      </c>
      <c r="H23484">
        <v>0</v>
      </c>
      <c r="I23484">
        <v>0</v>
      </c>
      <c r="J23484">
        <v>0</v>
      </c>
      <c r="K23484" s="1" t="s">
        <v>28</v>
      </c>
      <c r="L23484" s="1" t="s">
        <v>30</v>
      </c>
      <c r="M23484" s="1" t="s">
        <v>20</v>
      </c>
      <c r="N23484" s="1" t="s">
        <v>20</v>
      </c>
      <c r="O23484">
        <v>3</v>
      </c>
      <c r="P23484">
        <v>4</v>
      </c>
      <c r="Q23484">
        <v>0</v>
      </c>
      <c r="R23484">
        <v>0</v>
      </c>
    </row>
    <row r="23485" spans="1:18" x14ac:dyDescent="0.45">
      <c r="A23485" s="1" t="s">
        <v>430</v>
      </c>
      <c r="B23485">
        <v>71</v>
      </c>
      <c r="C23485">
        <v>2</v>
      </c>
      <c r="D23485">
        <v>1</v>
      </c>
      <c r="E23485">
        <v>551090</v>
      </c>
      <c r="F23485">
        <v>3230</v>
      </c>
      <c r="G23485">
        <v>6</v>
      </c>
      <c r="H23485">
        <v>2</v>
      </c>
      <c r="I23485">
        <v>1</v>
      </c>
      <c r="J23485">
        <v>0</v>
      </c>
      <c r="K23485" s="1" t="s">
        <v>28</v>
      </c>
      <c r="L23485" s="1" t="s">
        <v>30</v>
      </c>
      <c r="M23485" s="1" t="s">
        <v>20</v>
      </c>
      <c r="N23485" s="1" t="s">
        <v>20</v>
      </c>
      <c r="O23485">
        <v>2</v>
      </c>
      <c r="P23485">
        <v>4</v>
      </c>
      <c r="Q23485">
        <v>0</v>
      </c>
      <c r="R23485">
        <v>0</v>
      </c>
    </row>
    <row r="23486" spans="1:18" x14ac:dyDescent="0.45">
      <c r="A23486" s="1" t="s">
        <v>430</v>
      </c>
      <c r="B23486">
        <v>72</v>
      </c>
      <c r="C23486">
        <v>4</v>
      </c>
      <c r="D23486">
        <v>1</v>
      </c>
      <c r="E23486">
        <v>551100</v>
      </c>
      <c r="F23486">
        <v>3210</v>
      </c>
      <c r="G23486">
        <v>0</v>
      </c>
      <c r="H23486">
        <v>0</v>
      </c>
      <c r="I23486">
        <v>0</v>
      </c>
      <c r="J23486">
        <v>0</v>
      </c>
      <c r="K23486" s="1" t="s">
        <v>21</v>
      </c>
      <c r="L23486" s="1" t="s">
        <v>22</v>
      </c>
      <c r="M23486" s="1" t="s">
        <v>20</v>
      </c>
      <c r="N23486" s="1" t="s">
        <v>20</v>
      </c>
      <c r="O23486">
        <v>2</v>
      </c>
      <c r="P23486">
        <v>5</v>
      </c>
      <c r="Q23486">
        <v>0</v>
      </c>
      <c r="R23486">
        <v>0</v>
      </c>
    </row>
    <row r="23487" spans="1:18" x14ac:dyDescent="0.45">
      <c r="A23487" s="1" t="s">
        <v>430</v>
      </c>
      <c r="B23487">
        <v>73</v>
      </c>
      <c r="C23487">
        <v>1</v>
      </c>
      <c r="D23487">
        <v>1</v>
      </c>
      <c r="E23487">
        <v>551160</v>
      </c>
      <c r="F23487">
        <v>3180</v>
      </c>
      <c r="G23487">
        <v>41</v>
      </c>
      <c r="H23487">
        <v>2</v>
      </c>
      <c r="I23487">
        <v>1</v>
      </c>
      <c r="J23487">
        <v>0</v>
      </c>
      <c r="K23487" s="1" t="s">
        <v>21</v>
      </c>
      <c r="L23487" s="1" t="s">
        <v>24</v>
      </c>
      <c r="M23487" s="1" t="s">
        <v>20</v>
      </c>
      <c r="N23487" s="1" t="s">
        <v>20</v>
      </c>
      <c r="O23487">
        <v>3</v>
      </c>
      <c r="P23487">
        <v>5</v>
      </c>
      <c r="Q23487">
        <v>0</v>
      </c>
      <c r="R23487">
        <v>0</v>
      </c>
    </row>
    <row r="23488" spans="1:18" x14ac:dyDescent="0.45">
      <c r="A23488" s="1" t="s">
        <v>430</v>
      </c>
      <c r="B23488">
        <v>74</v>
      </c>
      <c r="C23488">
        <v>6</v>
      </c>
      <c r="D23488">
        <v>1</v>
      </c>
      <c r="E23488">
        <v>551190</v>
      </c>
      <c r="F23488">
        <v>3180</v>
      </c>
      <c r="G23488">
        <v>2</v>
      </c>
      <c r="H23488">
        <v>0</v>
      </c>
      <c r="I23488">
        <v>0</v>
      </c>
      <c r="J23488">
        <v>1</v>
      </c>
      <c r="K23488" s="1" t="s">
        <v>28</v>
      </c>
      <c r="L23488" s="1" t="s">
        <v>30</v>
      </c>
      <c r="M23488" s="1" t="s">
        <v>24</v>
      </c>
      <c r="N23488" s="1" t="s">
        <v>167</v>
      </c>
      <c r="O23488">
        <v>3</v>
      </c>
      <c r="P23488">
        <v>4</v>
      </c>
      <c r="Q23488">
        <v>5</v>
      </c>
      <c r="R23488">
        <v>1</v>
      </c>
    </row>
    <row r="23489" spans="1:18" x14ac:dyDescent="0.45">
      <c r="A23489" s="1" t="s">
        <v>430</v>
      </c>
      <c r="B23489">
        <v>76</v>
      </c>
      <c r="C23489">
        <v>3</v>
      </c>
      <c r="D23489">
        <v>1</v>
      </c>
      <c r="E23489">
        <v>551420</v>
      </c>
      <c r="F23489">
        <v>3180</v>
      </c>
      <c r="G23489">
        <v>10</v>
      </c>
      <c r="H23489">
        <v>1</v>
      </c>
      <c r="I23489">
        <v>1</v>
      </c>
      <c r="J23489">
        <v>0</v>
      </c>
      <c r="K23489" s="1" t="s">
        <v>21</v>
      </c>
      <c r="L23489" s="1" t="s">
        <v>24</v>
      </c>
      <c r="M23489" s="1" t="s">
        <v>20</v>
      </c>
      <c r="N23489" s="1" t="s">
        <v>20</v>
      </c>
      <c r="O23489">
        <v>3</v>
      </c>
      <c r="P23489">
        <v>5</v>
      </c>
      <c r="Q23489">
        <v>0</v>
      </c>
      <c r="R23489">
        <v>0</v>
      </c>
    </row>
    <row r="23490" spans="1:18" x14ac:dyDescent="0.45">
      <c r="A23490" s="1" t="s">
        <v>430</v>
      </c>
      <c r="B23490">
        <v>77</v>
      </c>
      <c r="C23490">
        <v>6</v>
      </c>
      <c r="D23490">
        <v>1</v>
      </c>
      <c r="E23490">
        <v>551650</v>
      </c>
      <c r="F23490">
        <v>2980</v>
      </c>
      <c r="G23490">
        <v>2</v>
      </c>
      <c r="H23490">
        <v>0</v>
      </c>
      <c r="I23490">
        <v>0</v>
      </c>
      <c r="J23490">
        <v>2</v>
      </c>
      <c r="K23490" s="1" t="s">
        <v>21</v>
      </c>
      <c r="L23490" s="1" t="s">
        <v>24</v>
      </c>
      <c r="M23490" s="1" t="s">
        <v>29</v>
      </c>
      <c r="N23490" s="1" t="s">
        <v>147</v>
      </c>
      <c r="O23490">
        <v>2</v>
      </c>
      <c r="P23490">
        <v>5</v>
      </c>
      <c r="Q23490">
        <v>4</v>
      </c>
      <c r="R23490">
        <v>1</v>
      </c>
    </row>
    <row r="23491" spans="1:18" x14ac:dyDescent="0.45">
      <c r="A23491" s="1" t="s">
        <v>430</v>
      </c>
      <c r="B23491">
        <v>79</v>
      </c>
      <c r="C23491">
        <v>3</v>
      </c>
      <c r="D23491">
        <v>1</v>
      </c>
      <c r="E23491">
        <v>552020</v>
      </c>
      <c r="F23491">
        <v>2980</v>
      </c>
      <c r="G23491">
        <v>11</v>
      </c>
      <c r="H23491">
        <v>1</v>
      </c>
      <c r="I23491">
        <v>0</v>
      </c>
      <c r="J23491">
        <v>0</v>
      </c>
      <c r="K23491" s="1" t="s">
        <v>28</v>
      </c>
      <c r="L23491" s="1" t="s">
        <v>29</v>
      </c>
      <c r="M23491" s="1" t="s">
        <v>20</v>
      </c>
      <c r="N23491" s="1" t="s">
        <v>20</v>
      </c>
      <c r="O23491">
        <v>2</v>
      </c>
      <c r="P23491">
        <v>4</v>
      </c>
      <c r="Q23491">
        <v>0</v>
      </c>
      <c r="R23491">
        <v>0</v>
      </c>
    </row>
    <row r="23492" spans="1:18" x14ac:dyDescent="0.45">
      <c r="A23492" s="1" t="s">
        <v>430</v>
      </c>
      <c r="B23492">
        <v>80</v>
      </c>
      <c r="C23492">
        <v>3</v>
      </c>
      <c r="D23492">
        <v>1</v>
      </c>
      <c r="E23492">
        <v>552170</v>
      </c>
      <c r="F23492">
        <v>2980</v>
      </c>
      <c r="G23492">
        <v>12</v>
      </c>
      <c r="H23492">
        <v>1</v>
      </c>
      <c r="I23492">
        <v>0</v>
      </c>
      <c r="J23492">
        <v>0</v>
      </c>
      <c r="K23492" s="1" t="s">
        <v>28</v>
      </c>
      <c r="L23492" s="1" t="s">
        <v>29</v>
      </c>
      <c r="M23492" s="1" t="s">
        <v>20</v>
      </c>
      <c r="N23492" s="1" t="s">
        <v>20</v>
      </c>
      <c r="O23492">
        <v>2</v>
      </c>
      <c r="P23492">
        <v>4</v>
      </c>
      <c r="Q23492">
        <v>0</v>
      </c>
      <c r="R23492">
        <v>0</v>
      </c>
    </row>
    <row r="23493" spans="1:18" x14ac:dyDescent="0.45">
      <c r="A23493" s="1" t="s">
        <v>430</v>
      </c>
      <c r="B23493">
        <v>81</v>
      </c>
      <c r="C23493">
        <v>20</v>
      </c>
      <c r="D23493">
        <v>1</v>
      </c>
      <c r="E23493">
        <v>552370</v>
      </c>
      <c r="F23493">
        <v>2840</v>
      </c>
      <c r="G23493">
        <v>3</v>
      </c>
      <c r="H23493">
        <v>0</v>
      </c>
      <c r="I23493">
        <v>0</v>
      </c>
      <c r="J23493">
        <v>0</v>
      </c>
      <c r="K23493" s="1" t="s">
        <v>21</v>
      </c>
      <c r="L23493" s="1" t="s">
        <v>20</v>
      </c>
      <c r="M23493" s="1" t="s">
        <v>20</v>
      </c>
      <c r="N23493" s="1" t="s">
        <v>20</v>
      </c>
      <c r="O23493">
        <v>3</v>
      </c>
      <c r="P23493">
        <v>0</v>
      </c>
      <c r="Q23493">
        <v>0</v>
      </c>
      <c r="R23493">
        <v>0</v>
      </c>
    </row>
    <row r="23494" spans="1:18" x14ac:dyDescent="0.45">
      <c r="A23494" s="1" t="s">
        <v>430</v>
      </c>
      <c r="B23494">
        <v>82</v>
      </c>
      <c r="C23494">
        <v>2</v>
      </c>
      <c r="D23494">
        <v>1</v>
      </c>
      <c r="E23494">
        <v>552500</v>
      </c>
      <c r="F23494">
        <v>2800</v>
      </c>
      <c r="G23494">
        <v>79</v>
      </c>
      <c r="H23494">
        <v>3</v>
      </c>
      <c r="I23494">
        <v>0</v>
      </c>
      <c r="J23494">
        <v>0</v>
      </c>
      <c r="K23494" s="1" t="s">
        <v>21</v>
      </c>
      <c r="L23494" s="1" t="s">
        <v>34</v>
      </c>
      <c r="M23494" s="1" t="s">
        <v>20</v>
      </c>
      <c r="N23494" s="1" t="s">
        <v>20</v>
      </c>
      <c r="O23494">
        <v>3</v>
      </c>
      <c r="P23494">
        <v>5</v>
      </c>
      <c r="Q23494">
        <v>0</v>
      </c>
      <c r="R23494">
        <v>0</v>
      </c>
    </row>
    <row r="23495" spans="1:18" x14ac:dyDescent="0.45">
      <c r="A23495" s="1" t="s">
        <v>430</v>
      </c>
      <c r="B23495">
        <v>83</v>
      </c>
      <c r="C23495">
        <v>4</v>
      </c>
      <c r="D23495">
        <v>1</v>
      </c>
      <c r="E23495">
        <v>552520</v>
      </c>
      <c r="F23495">
        <v>2770</v>
      </c>
      <c r="G23495">
        <v>0</v>
      </c>
      <c r="H23495">
        <v>0</v>
      </c>
      <c r="I23495">
        <v>0</v>
      </c>
      <c r="J23495">
        <v>0</v>
      </c>
      <c r="K23495" s="1" t="s">
        <v>28</v>
      </c>
      <c r="L23495" s="1" t="s">
        <v>23</v>
      </c>
      <c r="M23495" s="1" t="s">
        <v>20</v>
      </c>
      <c r="N23495" s="1" t="s">
        <v>20</v>
      </c>
      <c r="O23495">
        <v>3</v>
      </c>
      <c r="P23495">
        <v>4</v>
      </c>
      <c r="Q23495">
        <v>0</v>
      </c>
      <c r="R23495">
        <v>0</v>
      </c>
    </row>
    <row r="23496" spans="1:18" x14ac:dyDescent="0.45">
      <c r="A23496" s="1" t="s">
        <v>430</v>
      </c>
      <c r="B23496">
        <v>84</v>
      </c>
      <c r="C23496">
        <v>6</v>
      </c>
      <c r="D23496">
        <v>1</v>
      </c>
      <c r="E23496">
        <v>552620</v>
      </c>
      <c r="F23496">
        <v>2680</v>
      </c>
      <c r="G23496">
        <v>2</v>
      </c>
      <c r="H23496">
        <v>0</v>
      </c>
      <c r="I23496">
        <v>0</v>
      </c>
      <c r="J23496">
        <v>2</v>
      </c>
      <c r="K23496" s="1" t="s">
        <v>21</v>
      </c>
      <c r="L23496" s="1" t="s">
        <v>81</v>
      </c>
      <c r="M23496" s="1" t="s">
        <v>29</v>
      </c>
      <c r="N23496" s="1" t="s">
        <v>147</v>
      </c>
      <c r="O23496">
        <v>2</v>
      </c>
      <c r="P23496">
        <v>5</v>
      </c>
      <c r="Q23496">
        <v>4</v>
      </c>
      <c r="R23496">
        <v>1</v>
      </c>
    </row>
    <row r="23497" spans="1:18" x14ac:dyDescent="0.45">
      <c r="A23497" s="1" t="s">
        <v>430</v>
      </c>
      <c r="B23497">
        <v>86</v>
      </c>
      <c r="C23497">
        <v>3</v>
      </c>
      <c r="D23497">
        <v>1</v>
      </c>
      <c r="E23497">
        <v>552900</v>
      </c>
      <c r="F23497">
        <v>2680</v>
      </c>
      <c r="G23497">
        <v>11</v>
      </c>
      <c r="H23497">
        <v>1</v>
      </c>
      <c r="I23497">
        <v>0</v>
      </c>
      <c r="J23497">
        <v>0</v>
      </c>
      <c r="K23497" s="1" t="s">
        <v>28</v>
      </c>
      <c r="L23497" s="1" t="s">
        <v>29</v>
      </c>
      <c r="M23497" s="1" t="s">
        <v>20</v>
      </c>
      <c r="N23497" s="1" t="s">
        <v>20</v>
      </c>
      <c r="O23497">
        <v>2</v>
      </c>
      <c r="P23497">
        <v>4</v>
      </c>
      <c r="Q23497">
        <v>0</v>
      </c>
      <c r="R23497">
        <v>0</v>
      </c>
    </row>
    <row r="23498" spans="1:18" x14ac:dyDescent="0.45">
      <c r="A23498" s="1" t="s">
        <v>430</v>
      </c>
      <c r="B23498">
        <v>87</v>
      </c>
      <c r="C23498">
        <v>8</v>
      </c>
      <c r="D23498">
        <v>1</v>
      </c>
      <c r="E23498">
        <v>552930</v>
      </c>
      <c r="F23498">
        <v>2680</v>
      </c>
      <c r="G23498">
        <v>0</v>
      </c>
      <c r="H23498">
        <v>0</v>
      </c>
      <c r="I23498">
        <v>0</v>
      </c>
      <c r="J23498">
        <v>0</v>
      </c>
      <c r="K23498" s="1" t="s">
        <v>21</v>
      </c>
      <c r="L23498" s="1" t="s">
        <v>81</v>
      </c>
      <c r="M23498" s="1" t="s">
        <v>35</v>
      </c>
      <c r="N23498" s="1" t="s">
        <v>20</v>
      </c>
      <c r="O23498">
        <v>3</v>
      </c>
      <c r="P23498">
        <v>5</v>
      </c>
      <c r="Q23498">
        <v>5</v>
      </c>
      <c r="R23498">
        <v>0</v>
      </c>
    </row>
    <row r="23499" spans="1:18" x14ac:dyDescent="0.45">
      <c r="A23499" s="1" t="s">
        <v>430</v>
      </c>
      <c r="B23499">
        <v>89</v>
      </c>
      <c r="C23499">
        <v>3</v>
      </c>
      <c r="D23499">
        <v>1</v>
      </c>
      <c r="E23499">
        <v>553090</v>
      </c>
      <c r="F23499">
        <v>2680</v>
      </c>
      <c r="G23499">
        <v>12</v>
      </c>
      <c r="H23499">
        <v>1</v>
      </c>
      <c r="I23499">
        <v>0</v>
      </c>
      <c r="J23499">
        <v>0</v>
      </c>
      <c r="K23499" s="1" t="s">
        <v>28</v>
      </c>
      <c r="L23499" s="1" t="s">
        <v>29</v>
      </c>
      <c r="M23499" s="1" t="s">
        <v>20</v>
      </c>
      <c r="N23499" s="1" t="s">
        <v>20</v>
      </c>
      <c r="O23499">
        <v>2</v>
      </c>
      <c r="P23499">
        <v>4</v>
      </c>
      <c r="Q23499">
        <v>0</v>
      </c>
      <c r="R23499">
        <v>0</v>
      </c>
    </row>
    <row r="23500" spans="1:18" x14ac:dyDescent="0.45">
      <c r="A23500" s="1" t="s">
        <v>430</v>
      </c>
      <c r="B23500">
        <v>90</v>
      </c>
      <c r="C23500">
        <v>2</v>
      </c>
      <c r="D23500">
        <v>1</v>
      </c>
      <c r="E23500">
        <v>553320</v>
      </c>
      <c r="F23500">
        <v>2460</v>
      </c>
      <c r="G23500">
        <v>63</v>
      </c>
      <c r="H23500">
        <v>2</v>
      </c>
      <c r="I23500">
        <v>0</v>
      </c>
      <c r="J23500">
        <v>0</v>
      </c>
      <c r="K23500" s="1" t="s">
        <v>21</v>
      </c>
      <c r="L23500" s="1" t="s">
        <v>34</v>
      </c>
      <c r="M23500" s="1" t="s">
        <v>20</v>
      </c>
      <c r="N23500" s="1" t="s">
        <v>20</v>
      </c>
      <c r="O23500">
        <v>3</v>
      </c>
      <c r="P23500">
        <v>5</v>
      </c>
      <c r="Q23500">
        <v>0</v>
      </c>
      <c r="R23500">
        <v>0</v>
      </c>
    </row>
    <row r="23501" spans="1:18" x14ac:dyDescent="0.45">
      <c r="A23501" s="1" t="s">
        <v>430</v>
      </c>
      <c r="B23501">
        <v>91</v>
      </c>
      <c r="C23501">
        <v>4</v>
      </c>
      <c r="D23501">
        <v>1</v>
      </c>
      <c r="E23501">
        <v>553350</v>
      </c>
      <c r="F23501">
        <v>2430</v>
      </c>
      <c r="G23501">
        <v>0</v>
      </c>
      <c r="H23501">
        <v>0</v>
      </c>
      <c r="I23501">
        <v>0</v>
      </c>
      <c r="J23501">
        <v>0</v>
      </c>
      <c r="K23501" s="1" t="s">
        <v>21</v>
      </c>
      <c r="L23501" s="1" t="s">
        <v>22</v>
      </c>
      <c r="M23501" s="1" t="s">
        <v>20</v>
      </c>
      <c r="N23501" s="1" t="s">
        <v>20</v>
      </c>
      <c r="O23501">
        <v>3</v>
      </c>
      <c r="P23501">
        <v>5</v>
      </c>
      <c r="Q23501">
        <v>0</v>
      </c>
      <c r="R23501">
        <v>0</v>
      </c>
    </row>
    <row r="23502" spans="1:18" x14ac:dyDescent="0.45">
      <c r="A23502" s="1" t="s">
        <v>430</v>
      </c>
      <c r="B23502">
        <v>92</v>
      </c>
      <c r="C23502">
        <v>2</v>
      </c>
      <c r="D23502">
        <v>1</v>
      </c>
      <c r="E23502">
        <v>553370</v>
      </c>
      <c r="F23502">
        <v>2410</v>
      </c>
      <c r="G23502">
        <v>1</v>
      </c>
      <c r="H23502">
        <v>3</v>
      </c>
      <c r="I23502">
        <v>0</v>
      </c>
      <c r="J23502">
        <v>0</v>
      </c>
      <c r="K23502" s="1" t="s">
        <v>21</v>
      </c>
      <c r="L23502" s="1" t="s">
        <v>34</v>
      </c>
      <c r="M23502" s="1" t="s">
        <v>20</v>
      </c>
      <c r="N23502" s="1" t="s">
        <v>20</v>
      </c>
      <c r="O23502">
        <v>3</v>
      </c>
      <c r="P23502">
        <v>5</v>
      </c>
      <c r="Q23502">
        <v>0</v>
      </c>
      <c r="R23502">
        <v>0</v>
      </c>
    </row>
    <row r="23503" spans="1:18" x14ac:dyDescent="0.45">
      <c r="A23503" s="1" t="s">
        <v>430</v>
      </c>
      <c r="B23503">
        <v>93</v>
      </c>
      <c r="C23503">
        <v>4</v>
      </c>
      <c r="D23503">
        <v>1</v>
      </c>
      <c r="E23503">
        <v>553400</v>
      </c>
      <c r="F23503">
        <v>2390</v>
      </c>
      <c r="G23503">
        <v>0</v>
      </c>
      <c r="H23503">
        <v>0</v>
      </c>
      <c r="I23503">
        <v>0</v>
      </c>
      <c r="J23503">
        <v>0</v>
      </c>
      <c r="K23503" s="1" t="s">
        <v>28</v>
      </c>
      <c r="L23503" s="1" t="s">
        <v>23</v>
      </c>
      <c r="M23503" s="1" t="s">
        <v>20</v>
      </c>
      <c r="N23503" s="1" t="s">
        <v>20</v>
      </c>
      <c r="O23503">
        <v>3</v>
      </c>
      <c r="P23503">
        <v>4</v>
      </c>
      <c r="Q23503">
        <v>0</v>
      </c>
      <c r="R23503">
        <v>0</v>
      </c>
    </row>
    <row r="23504" spans="1:18" x14ac:dyDescent="0.45">
      <c r="A23504" s="1" t="s">
        <v>430</v>
      </c>
      <c r="B23504">
        <v>94</v>
      </c>
      <c r="C23504">
        <v>2</v>
      </c>
      <c r="D23504">
        <v>1</v>
      </c>
      <c r="E23504">
        <v>553470</v>
      </c>
      <c r="F23504">
        <v>2310</v>
      </c>
      <c r="G23504">
        <v>1</v>
      </c>
      <c r="H23504">
        <v>3</v>
      </c>
      <c r="I23504">
        <v>0</v>
      </c>
      <c r="J23504">
        <v>0</v>
      </c>
      <c r="K23504" s="1" t="s">
        <v>28</v>
      </c>
      <c r="L23504" s="1" t="s">
        <v>36</v>
      </c>
      <c r="M23504" s="1" t="s">
        <v>20</v>
      </c>
      <c r="N23504" s="1" t="s">
        <v>20</v>
      </c>
      <c r="O23504">
        <v>2</v>
      </c>
      <c r="P23504">
        <v>4</v>
      </c>
      <c r="Q23504">
        <v>0</v>
      </c>
      <c r="R23504">
        <v>0</v>
      </c>
    </row>
    <row r="23505" spans="1:18" x14ac:dyDescent="0.45">
      <c r="A23505" s="1" t="s">
        <v>430</v>
      </c>
      <c r="B23505">
        <v>95</v>
      </c>
      <c r="C23505">
        <v>4</v>
      </c>
      <c r="D23505">
        <v>1</v>
      </c>
      <c r="E23505">
        <v>553500</v>
      </c>
      <c r="F23505">
        <v>2280</v>
      </c>
      <c r="G23505">
        <v>0</v>
      </c>
      <c r="H23505">
        <v>0</v>
      </c>
      <c r="I23505">
        <v>0</v>
      </c>
      <c r="J23505">
        <v>0</v>
      </c>
      <c r="K23505" s="1" t="s">
        <v>21</v>
      </c>
      <c r="L23505" s="1" t="s">
        <v>24</v>
      </c>
      <c r="M23505" s="1" t="s">
        <v>20</v>
      </c>
      <c r="N23505" s="1" t="s">
        <v>20</v>
      </c>
      <c r="O23505">
        <v>2</v>
      </c>
      <c r="P23505">
        <v>5</v>
      </c>
      <c r="Q23505">
        <v>0</v>
      </c>
      <c r="R23505">
        <v>0</v>
      </c>
    </row>
    <row r="23506" spans="1:18" x14ac:dyDescent="0.45">
      <c r="A23506" s="1" t="s">
        <v>430</v>
      </c>
      <c r="B23506">
        <v>96</v>
      </c>
      <c r="C23506">
        <v>2</v>
      </c>
      <c r="D23506">
        <v>1</v>
      </c>
      <c r="E23506">
        <v>553580</v>
      </c>
      <c r="F23506">
        <v>2200</v>
      </c>
      <c r="G23506">
        <v>79</v>
      </c>
      <c r="H23506">
        <v>3</v>
      </c>
      <c r="I23506">
        <v>0</v>
      </c>
      <c r="J23506">
        <v>0</v>
      </c>
      <c r="K23506" s="1" t="s">
        <v>21</v>
      </c>
      <c r="L23506" s="1" t="s">
        <v>24</v>
      </c>
      <c r="M23506" s="1" t="s">
        <v>20</v>
      </c>
      <c r="N23506" s="1" t="s">
        <v>20</v>
      </c>
      <c r="O23506">
        <v>3</v>
      </c>
      <c r="P23506">
        <v>5</v>
      </c>
      <c r="Q23506">
        <v>0</v>
      </c>
      <c r="R23506">
        <v>0</v>
      </c>
    </row>
    <row r="23507" spans="1:18" x14ac:dyDescent="0.45">
      <c r="A23507" s="1" t="s">
        <v>430</v>
      </c>
      <c r="B23507">
        <v>97</v>
      </c>
      <c r="C23507">
        <v>4</v>
      </c>
      <c r="D23507">
        <v>1</v>
      </c>
      <c r="E23507">
        <v>553610</v>
      </c>
      <c r="F23507">
        <v>2190</v>
      </c>
      <c r="G23507">
        <v>0</v>
      </c>
      <c r="H23507">
        <v>0</v>
      </c>
      <c r="I23507">
        <v>0</v>
      </c>
      <c r="J23507">
        <v>0</v>
      </c>
      <c r="K23507" s="1" t="s">
        <v>21</v>
      </c>
      <c r="L23507" s="1" t="s">
        <v>33</v>
      </c>
      <c r="M23507" s="1" t="s">
        <v>20</v>
      </c>
      <c r="N23507" s="1" t="s">
        <v>20</v>
      </c>
      <c r="O23507">
        <v>3</v>
      </c>
      <c r="P23507">
        <v>2</v>
      </c>
      <c r="Q23507">
        <v>0</v>
      </c>
      <c r="R23507">
        <v>0</v>
      </c>
    </row>
    <row r="23508" spans="1:18" x14ac:dyDescent="0.45">
      <c r="A23508" s="1" t="s">
        <v>430</v>
      </c>
      <c r="B23508">
        <v>98</v>
      </c>
      <c r="C23508">
        <v>8</v>
      </c>
      <c r="D23508">
        <v>1</v>
      </c>
      <c r="E23508">
        <v>553630</v>
      </c>
      <c r="F23508">
        <v>2190</v>
      </c>
      <c r="G23508">
        <v>0</v>
      </c>
      <c r="H23508">
        <v>0</v>
      </c>
      <c r="I23508">
        <v>0</v>
      </c>
      <c r="J23508">
        <v>0</v>
      </c>
      <c r="K23508" s="1" t="s">
        <v>21</v>
      </c>
      <c r="L23508" s="1" t="s">
        <v>25</v>
      </c>
      <c r="M23508" s="1" t="s">
        <v>38</v>
      </c>
      <c r="N23508" s="1" t="s">
        <v>20</v>
      </c>
      <c r="O23508">
        <v>2</v>
      </c>
      <c r="P23508">
        <v>5</v>
      </c>
      <c r="Q23508">
        <v>5</v>
      </c>
      <c r="R23508">
        <v>0</v>
      </c>
    </row>
    <row r="23509" spans="1:18" x14ac:dyDescent="0.45">
      <c r="A23509" s="1" t="s">
        <v>430</v>
      </c>
      <c r="B23509">
        <v>100</v>
      </c>
      <c r="C23509">
        <v>1</v>
      </c>
      <c r="D23509">
        <v>1</v>
      </c>
      <c r="E23509">
        <v>553970</v>
      </c>
      <c r="F23509">
        <v>2060</v>
      </c>
      <c r="G23509">
        <v>6</v>
      </c>
      <c r="H23509">
        <v>2</v>
      </c>
      <c r="I23509">
        <v>0</v>
      </c>
      <c r="J23509">
        <v>0</v>
      </c>
      <c r="K23509" s="1" t="s">
        <v>28</v>
      </c>
      <c r="L23509" s="1" t="s">
        <v>29</v>
      </c>
      <c r="M23509" s="1" t="s">
        <v>20</v>
      </c>
      <c r="N23509" s="1" t="s">
        <v>20</v>
      </c>
      <c r="O23509">
        <v>2</v>
      </c>
      <c r="P23509">
        <v>4</v>
      </c>
      <c r="Q23509">
        <v>0</v>
      </c>
      <c r="R23509">
        <v>0</v>
      </c>
    </row>
    <row r="23510" spans="1:18" x14ac:dyDescent="0.45">
      <c r="A23510" s="1" t="s">
        <v>430</v>
      </c>
      <c r="B23510">
        <v>101</v>
      </c>
      <c r="C23510">
        <v>1</v>
      </c>
      <c r="D23510">
        <v>1</v>
      </c>
      <c r="E23510">
        <v>554230</v>
      </c>
      <c r="F23510">
        <v>1790</v>
      </c>
      <c r="G23510">
        <v>79</v>
      </c>
      <c r="H23510">
        <v>2</v>
      </c>
      <c r="I23510">
        <v>0</v>
      </c>
      <c r="J23510">
        <v>0</v>
      </c>
      <c r="K23510" s="1" t="s">
        <v>21</v>
      </c>
      <c r="L23510" s="1" t="s">
        <v>34</v>
      </c>
      <c r="M23510" s="1" t="s">
        <v>20</v>
      </c>
      <c r="N23510" s="1" t="s">
        <v>20</v>
      </c>
      <c r="O23510">
        <v>3</v>
      </c>
      <c r="P23510">
        <v>5</v>
      </c>
      <c r="Q23510">
        <v>0</v>
      </c>
      <c r="R23510">
        <v>0</v>
      </c>
    </row>
    <row r="23511" spans="1:18" x14ac:dyDescent="0.45">
      <c r="A23511" s="1" t="s">
        <v>430</v>
      </c>
      <c r="B23511">
        <v>102</v>
      </c>
      <c r="C23511">
        <v>1</v>
      </c>
      <c r="D23511">
        <v>1</v>
      </c>
      <c r="E23511">
        <v>554360</v>
      </c>
      <c r="F23511">
        <v>1670</v>
      </c>
      <c r="G23511">
        <v>6</v>
      </c>
      <c r="H23511">
        <v>2</v>
      </c>
      <c r="I23511">
        <v>0</v>
      </c>
      <c r="J23511">
        <v>0</v>
      </c>
      <c r="K23511" s="1" t="s">
        <v>28</v>
      </c>
      <c r="L23511" s="1" t="s">
        <v>23</v>
      </c>
      <c r="M23511" s="1" t="s">
        <v>30</v>
      </c>
      <c r="N23511" s="1" t="s">
        <v>20</v>
      </c>
      <c r="O23511">
        <v>2</v>
      </c>
      <c r="P23511">
        <v>4</v>
      </c>
      <c r="Q23511">
        <v>4</v>
      </c>
      <c r="R23511">
        <v>0</v>
      </c>
    </row>
    <row r="23512" spans="1:18" x14ac:dyDescent="0.45">
      <c r="A23512" s="1" t="s">
        <v>430</v>
      </c>
      <c r="B23512">
        <v>104</v>
      </c>
      <c r="C23512">
        <v>1</v>
      </c>
      <c r="D23512">
        <v>1</v>
      </c>
      <c r="E23512">
        <v>554570</v>
      </c>
      <c r="F23512">
        <v>1460</v>
      </c>
      <c r="G23512">
        <v>5</v>
      </c>
      <c r="H23512">
        <v>2</v>
      </c>
      <c r="I23512">
        <v>0</v>
      </c>
      <c r="J23512">
        <v>0</v>
      </c>
      <c r="K23512" s="1" t="s">
        <v>21</v>
      </c>
      <c r="L23512" s="1" t="s">
        <v>22</v>
      </c>
      <c r="M23512" s="1" t="s">
        <v>34</v>
      </c>
      <c r="N23512" s="1" t="s">
        <v>20</v>
      </c>
      <c r="O23512">
        <v>3</v>
      </c>
      <c r="P23512">
        <v>5</v>
      </c>
      <c r="Q23512">
        <v>5</v>
      </c>
      <c r="R23512">
        <v>0</v>
      </c>
    </row>
    <row r="23513" spans="1:18" x14ac:dyDescent="0.45">
      <c r="A23513" s="1" t="s">
        <v>430</v>
      </c>
      <c r="B23513">
        <v>106</v>
      </c>
      <c r="C23513">
        <v>9</v>
      </c>
      <c r="D23513">
        <v>1</v>
      </c>
      <c r="E23513">
        <v>554670</v>
      </c>
      <c r="F23513">
        <v>1390</v>
      </c>
      <c r="G23513">
        <v>1</v>
      </c>
      <c r="H23513">
        <v>0</v>
      </c>
      <c r="I23513">
        <v>0</v>
      </c>
      <c r="J23513">
        <v>0</v>
      </c>
      <c r="K23513" s="1" t="s">
        <v>28</v>
      </c>
      <c r="L23513" s="1" t="s">
        <v>33</v>
      </c>
      <c r="M23513" s="1" t="s">
        <v>20</v>
      </c>
      <c r="N23513" s="1" t="s">
        <v>20</v>
      </c>
      <c r="O23513">
        <v>2</v>
      </c>
      <c r="P23513">
        <v>2</v>
      </c>
      <c r="Q23513">
        <v>0</v>
      </c>
      <c r="R23513">
        <v>0</v>
      </c>
    </row>
    <row r="23514" spans="1:18" x14ac:dyDescent="0.45">
      <c r="A23514" s="1" t="s">
        <v>430</v>
      </c>
      <c r="B23514">
        <v>107</v>
      </c>
      <c r="C23514">
        <v>8</v>
      </c>
      <c r="D23514">
        <v>1</v>
      </c>
      <c r="E23514">
        <v>555080</v>
      </c>
      <c r="F23514">
        <v>1390</v>
      </c>
      <c r="G23514">
        <v>0</v>
      </c>
      <c r="H23514">
        <v>0</v>
      </c>
      <c r="I23514">
        <v>0</v>
      </c>
      <c r="J23514">
        <v>0</v>
      </c>
      <c r="K23514" s="1" t="s">
        <v>28</v>
      </c>
      <c r="L23514" s="1" t="s">
        <v>36</v>
      </c>
      <c r="M23514" s="1" t="s">
        <v>45</v>
      </c>
      <c r="N23514" s="1" t="s">
        <v>20</v>
      </c>
      <c r="O23514">
        <v>2</v>
      </c>
      <c r="P23514">
        <v>4</v>
      </c>
      <c r="Q23514">
        <v>4</v>
      </c>
      <c r="R23514">
        <v>0</v>
      </c>
    </row>
    <row r="23515" spans="1:18" x14ac:dyDescent="0.45">
      <c r="A23515" s="1" t="s">
        <v>430</v>
      </c>
      <c r="B23515">
        <v>108</v>
      </c>
      <c r="C23515">
        <v>8</v>
      </c>
      <c r="D23515">
        <v>1</v>
      </c>
      <c r="E23515">
        <v>555080</v>
      </c>
      <c r="F23515">
        <v>1390</v>
      </c>
      <c r="G23515">
        <v>0</v>
      </c>
      <c r="H23515">
        <v>0</v>
      </c>
      <c r="I23515">
        <v>0</v>
      </c>
      <c r="J23515">
        <v>0</v>
      </c>
      <c r="K23515" s="1" t="s">
        <v>28</v>
      </c>
      <c r="L23515" s="1" t="s">
        <v>30</v>
      </c>
      <c r="M23515" s="1" t="s">
        <v>39</v>
      </c>
      <c r="N23515" s="1" t="s">
        <v>20</v>
      </c>
      <c r="O23515">
        <v>2</v>
      </c>
      <c r="P23515">
        <v>4</v>
      </c>
      <c r="Q23515">
        <v>4</v>
      </c>
      <c r="R23515">
        <v>0</v>
      </c>
    </row>
    <row r="23516" spans="1:18" x14ac:dyDescent="0.45">
      <c r="A23516" s="1" t="s">
        <v>430</v>
      </c>
      <c r="B23516">
        <v>109</v>
      </c>
      <c r="C23516">
        <v>8</v>
      </c>
      <c r="D23516">
        <v>1</v>
      </c>
      <c r="E23516">
        <v>555080</v>
      </c>
      <c r="F23516">
        <v>1390</v>
      </c>
      <c r="G23516">
        <v>0</v>
      </c>
      <c r="H23516">
        <v>0</v>
      </c>
      <c r="I23516">
        <v>0</v>
      </c>
      <c r="J23516">
        <v>0</v>
      </c>
      <c r="K23516" s="1" t="s">
        <v>28</v>
      </c>
      <c r="L23516" s="1" t="s">
        <v>23</v>
      </c>
      <c r="M23516" s="1" t="s">
        <v>41</v>
      </c>
      <c r="N23516" s="1" t="s">
        <v>20</v>
      </c>
      <c r="O23516">
        <v>2</v>
      </c>
      <c r="P23516">
        <v>4</v>
      </c>
      <c r="Q23516">
        <v>4</v>
      </c>
      <c r="R23516">
        <v>0</v>
      </c>
    </row>
    <row r="23517" spans="1:18" x14ac:dyDescent="0.45">
      <c r="A23517" s="1" t="s">
        <v>430</v>
      </c>
      <c r="B23517">
        <v>110</v>
      </c>
      <c r="C23517">
        <v>8</v>
      </c>
      <c r="D23517">
        <v>1</v>
      </c>
      <c r="E23517">
        <v>555080</v>
      </c>
      <c r="F23517">
        <v>1390</v>
      </c>
      <c r="G23517">
        <v>0</v>
      </c>
      <c r="H23517">
        <v>0</v>
      </c>
      <c r="I23517">
        <v>0</v>
      </c>
      <c r="J23517">
        <v>0</v>
      </c>
      <c r="K23517" s="1" t="s">
        <v>21</v>
      </c>
      <c r="L23517" s="1" t="s">
        <v>34</v>
      </c>
      <c r="M23517" s="1" t="s">
        <v>44</v>
      </c>
      <c r="N23517" s="1" t="s">
        <v>20</v>
      </c>
      <c r="O23517">
        <v>2</v>
      </c>
      <c r="P23517">
        <v>5</v>
      </c>
      <c r="Q23517">
        <v>5</v>
      </c>
      <c r="R23517">
        <v>0</v>
      </c>
    </row>
    <row r="23518" spans="1:18" x14ac:dyDescent="0.45">
      <c r="A23518" s="1" t="s">
        <v>430</v>
      </c>
      <c r="B23518">
        <v>115</v>
      </c>
      <c r="C23518">
        <v>2</v>
      </c>
      <c r="D23518">
        <v>1</v>
      </c>
      <c r="E23518">
        <v>555710</v>
      </c>
      <c r="F23518">
        <v>1330</v>
      </c>
      <c r="G23518">
        <v>79</v>
      </c>
      <c r="H23518">
        <v>2</v>
      </c>
      <c r="I23518">
        <v>0</v>
      </c>
      <c r="J23518">
        <v>0</v>
      </c>
      <c r="K23518" s="1" t="s">
        <v>28</v>
      </c>
      <c r="L23518" s="1" t="s">
        <v>29</v>
      </c>
      <c r="M23518" s="1" t="s">
        <v>20</v>
      </c>
      <c r="N23518" s="1" t="s">
        <v>20</v>
      </c>
      <c r="O23518">
        <v>2</v>
      </c>
      <c r="P23518">
        <v>4</v>
      </c>
      <c r="Q23518">
        <v>0</v>
      </c>
      <c r="R23518">
        <v>0</v>
      </c>
    </row>
    <row r="23519" spans="1:18" x14ac:dyDescent="0.45">
      <c r="A23519" s="1" t="s">
        <v>430</v>
      </c>
      <c r="B23519">
        <v>116</v>
      </c>
      <c r="C23519">
        <v>4</v>
      </c>
      <c r="D23519">
        <v>1</v>
      </c>
      <c r="E23519">
        <v>555740</v>
      </c>
      <c r="F23519">
        <v>1300</v>
      </c>
      <c r="G23519">
        <v>0</v>
      </c>
      <c r="H23519">
        <v>0</v>
      </c>
      <c r="I23519">
        <v>0</v>
      </c>
      <c r="J23519">
        <v>0</v>
      </c>
      <c r="K23519" s="1" t="s">
        <v>21</v>
      </c>
      <c r="L23519" s="1" t="s">
        <v>38</v>
      </c>
      <c r="M23519" s="1" t="s">
        <v>20</v>
      </c>
      <c r="N23519" s="1" t="s">
        <v>20</v>
      </c>
      <c r="O23519">
        <v>2</v>
      </c>
      <c r="P23519">
        <v>5</v>
      </c>
      <c r="Q23519">
        <v>0</v>
      </c>
      <c r="R23519">
        <v>0</v>
      </c>
    </row>
    <row r="23520" spans="1:18" x14ac:dyDescent="0.45">
      <c r="A23520" s="1" t="s">
        <v>430</v>
      </c>
      <c r="B23520">
        <v>117</v>
      </c>
      <c r="C23520">
        <v>1</v>
      </c>
      <c r="D23520">
        <v>1</v>
      </c>
      <c r="E23520">
        <v>555820</v>
      </c>
      <c r="F23520">
        <v>1220</v>
      </c>
      <c r="G23520">
        <v>58</v>
      </c>
      <c r="H23520">
        <v>2</v>
      </c>
      <c r="I23520">
        <v>0</v>
      </c>
      <c r="J23520">
        <v>0</v>
      </c>
      <c r="K23520" s="1" t="s">
        <v>21</v>
      </c>
      <c r="L23520" s="1" t="s">
        <v>22</v>
      </c>
      <c r="M23520" s="1" t="s">
        <v>24</v>
      </c>
      <c r="N23520" s="1" t="s">
        <v>20</v>
      </c>
      <c r="O23520">
        <v>3</v>
      </c>
      <c r="P23520">
        <v>5</v>
      </c>
      <c r="Q23520">
        <v>5</v>
      </c>
      <c r="R23520">
        <v>0</v>
      </c>
    </row>
    <row r="23521" spans="1:18" x14ac:dyDescent="0.45">
      <c r="A23521" s="1" t="s">
        <v>430</v>
      </c>
      <c r="B23521">
        <v>119</v>
      </c>
      <c r="C23521">
        <v>1</v>
      </c>
      <c r="D23521">
        <v>1</v>
      </c>
      <c r="E23521">
        <v>555990</v>
      </c>
      <c r="F23521">
        <v>1040</v>
      </c>
      <c r="G23521">
        <v>86</v>
      </c>
      <c r="H23521">
        <v>2</v>
      </c>
      <c r="I23521">
        <v>0</v>
      </c>
      <c r="J23521">
        <v>0</v>
      </c>
      <c r="K23521" s="1" t="s">
        <v>28</v>
      </c>
      <c r="L23521" s="1" t="s">
        <v>26</v>
      </c>
      <c r="M23521" s="1" t="s">
        <v>20</v>
      </c>
      <c r="N23521" s="1" t="s">
        <v>20</v>
      </c>
      <c r="O23521">
        <v>2</v>
      </c>
      <c r="P23521">
        <v>4</v>
      </c>
      <c r="Q23521">
        <v>0</v>
      </c>
      <c r="R23521">
        <v>0</v>
      </c>
    </row>
    <row r="23522" spans="1:18" x14ac:dyDescent="0.45">
      <c r="A23522" s="1" t="s">
        <v>430</v>
      </c>
      <c r="B23522">
        <v>120</v>
      </c>
      <c r="C23522">
        <v>2</v>
      </c>
      <c r="D23522">
        <v>1</v>
      </c>
      <c r="E23522">
        <v>556200</v>
      </c>
      <c r="F23522">
        <v>830</v>
      </c>
      <c r="G23522">
        <v>1</v>
      </c>
      <c r="H23522">
        <v>2</v>
      </c>
      <c r="I23522">
        <v>0</v>
      </c>
      <c r="J23522">
        <v>0</v>
      </c>
      <c r="K23522" s="1" t="s">
        <v>21</v>
      </c>
      <c r="L23522" s="1" t="s">
        <v>22</v>
      </c>
      <c r="M23522" s="1" t="s">
        <v>20</v>
      </c>
      <c r="N23522" s="1" t="s">
        <v>20</v>
      </c>
      <c r="O23522">
        <v>3</v>
      </c>
      <c r="P23522">
        <v>5</v>
      </c>
      <c r="Q23522">
        <v>0</v>
      </c>
      <c r="R23522">
        <v>0</v>
      </c>
    </row>
    <row r="23523" spans="1:18" x14ac:dyDescent="0.45">
      <c r="A23523" s="1" t="s">
        <v>430</v>
      </c>
      <c r="B23523">
        <v>121</v>
      </c>
      <c r="C23523">
        <v>4</v>
      </c>
      <c r="D23523">
        <v>1</v>
      </c>
      <c r="E23523">
        <v>556250</v>
      </c>
      <c r="F23523">
        <v>820</v>
      </c>
      <c r="G23523">
        <v>0</v>
      </c>
      <c r="H23523">
        <v>0</v>
      </c>
      <c r="I23523">
        <v>0</v>
      </c>
      <c r="J23523">
        <v>0</v>
      </c>
      <c r="K23523" s="1" t="s">
        <v>21</v>
      </c>
      <c r="L23523" s="1" t="s">
        <v>33</v>
      </c>
      <c r="M23523" s="1" t="s">
        <v>20</v>
      </c>
      <c r="N23523" s="1" t="s">
        <v>20</v>
      </c>
      <c r="O23523">
        <v>3</v>
      </c>
      <c r="P23523">
        <v>2</v>
      </c>
      <c r="Q23523">
        <v>0</v>
      </c>
      <c r="R23523">
        <v>0</v>
      </c>
    </row>
    <row r="23524" spans="1:18" x14ac:dyDescent="0.45">
      <c r="A23524" s="1" t="s">
        <v>430</v>
      </c>
      <c r="B23524">
        <v>122</v>
      </c>
      <c r="C23524">
        <v>8</v>
      </c>
      <c r="D23524">
        <v>1</v>
      </c>
      <c r="E23524">
        <v>556320</v>
      </c>
      <c r="F23524">
        <v>820</v>
      </c>
      <c r="G23524">
        <v>0</v>
      </c>
      <c r="H23524">
        <v>0</v>
      </c>
      <c r="I23524">
        <v>0</v>
      </c>
      <c r="J23524">
        <v>0</v>
      </c>
      <c r="K23524" s="1" t="s">
        <v>28</v>
      </c>
      <c r="L23524" s="1" t="s">
        <v>26</v>
      </c>
      <c r="M23524" s="1" t="s">
        <v>43</v>
      </c>
      <c r="N23524" s="1" t="s">
        <v>20</v>
      </c>
      <c r="O23524">
        <v>2</v>
      </c>
      <c r="P23524">
        <v>4</v>
      </c>
      <c r="Q23524">
        <v>4</v>
      </c>
      <c r="R23524">
        <v>0</v>
      </c>
    </row>
    <row r="23525" spans="1:18" x14ac:dyDescent="0.45">
      <c r="A23525" s="1" t="s">
        <v>430</v>
      </c>
      <c r="B23525">
        <v>123</v>
      </c>
      <c r="C23525">
        <v>8</v>
      </c>
      <c r="D23525">
        <v>1</v>
      </c>
      <c r="E23525">
        <v>556320</v>
      </c>
      <c r="F23525">
        <v>820</v>
      </c>
      <c r="G23525">
        <v>0</v>
      </c>
      <c r="H23525">
        <v>0</v>
      </c>
      <c r="I23525">
        <v>0</v>
      </c>
      <c r="J23525">
        <v>0</v>
      </c>
      <c r="K23525" s="1" t="s">
        <v>21</v>
      </c>
      <c r="L23525" s="1" t="s">
        <v>22</v>
      </c>
      <c r="M23525" s="1" t="s">
        <v>40</v>
      </c>
      <c r="N23525" s="1" t="s">
        <v>20</v>
      </c>
      <c r="O23525">
        <v>2</v>
      </c>
      <c r="P23525">
        <v>5</v>
      </c>
      <c r="Q23525">
        <v>5</v>
      </c>
      <c r="R23525">
        <v>0</v>
      </c>
    </row>
    <row r="23526" spans="1:18" x14ac:dyDescent="0.45">
      <c r="A23526" s="1" t="s">
        <v>430</v>
      </c>
      <c r="B23526">
        <v>126</v>
      </c>
      <c r="C23526">
        <v>20</v>
      </c>
      <c r="D23526">
        <v>1</v>
      </c>
      <c r="E23526">
        <v>556690</v>
      </c>
      <c r="F23526">
        <v>660</v>
      </c>
      <c r="G23526">
        <v>3</v>
      </c>
      <c r="H23526">
        <v>0</v>
      </c>
      <c r="I23526">
        <v>0</v>
      </c>
      <c r="J23526">
        <v>0</v>
      </c>
      <c r="K23526" s="1" t="s">
        <v>28</v>
      </c>
      <c r="L23526" s="1" t="s">
        <v>20</v>
      </c>
      <c r="M23526" s="1" t="s">
        <v>20</v>
      </c>
      <c r="N23526" s="1" t="s">
        <v>20</v>
      </c>
      <c r="O23526">
        <v>2</v>
      </c>
      <c r="P23526">
        <v>0</v>
      </c>
      <c r="Q23526">
        <v>0</v>
      </c>
      <c r="R23526">
        <v>0</v>
      </c>
    </row>
    <row r="23527" spans="1:18" x14ac:dyDescent="0.45">
      <c r="A23527" s="1" t="s">
        <v>430</v>
      </c>
      <c r="B23527">
        <v>127</v>
      </c>
      <c r="C23527">
        <v>2</v>
      </c>
      <c r="D23527">
        <v>1</v>
      </c>
      <c r="E23527">
        <v>556880</v>
      </c>
      <c r="F23527">
        <v>596</v>
      </c>
      <c r="G23527">
        <v>67</v>
      </c>
      <c r="H23527">
        <v>2</v>
      </c>
      <c r="I23527">
        <v>0</v>
      </c>
      <c r="J23527">
        <v>0</v>
      </c>
      <c r="K23527" s="1" t="s">
        <v>28</v>
      </c>
      <c r="L23527" s="1" t="s">
        <v>39</v>
      </c>
      <c r="M23527" s="1" t="s">
        <v>20</v>
      </c>
      <c r="N23527" s="1" t="s">
        <v>20</v>
      </c>
      <c r="O23527">
        <v>2</v>
      </c>
      <c r="P23527">
        <v>4</v>
      </c>
      <c r="Q23527">
        <v>0</v>
      </c>
      <c r="R23527">
        <v>0</v>
      </c>
    </row>
    <row r="23528" spans="1:18" x14ac:dyDescent="0.45">
      <c r="A23528" s="1" t="s">
        <v>430</v>
      </c>
      <c r="B23528">
        <v>128</v>
      </c>
      <c r="C23528">
        <v>4</v>
      </c>
      <c r="D23528">
        <v>1</v>
      </c>
      <c r="E23528">
        <v>556900</v>
      </c>
      <c r="F23528">
        <v>578</v>
      </c>
      <c r="G23528">
        <v>0</v>
      </c>
      <c r="H23528">
        <v>0</v>
      </c>
      <c r="I23528">
        <v>0</v>
      </c>
      <c r="J23528">
        <v>0</v>
      </c>
      <c r="K23528" s="1" t="s">
        <v>21</v>
      </c>
      <c r="L23528" s="1" t="s">
        <v>24</v>
      </c>
      <c r="M23528" s="1" t="s">
        <v>20</v>
      </c>
      <c r="N23528" s="1" t="s">
        <v>20</v>
      </c>
      <c r="O23528">
        <v>2</v>
      </c>
      <c r="P23528">
        <v>5</v>
      </c>
      <c r="Q23528">
        <v>0</v>
      </c>
      <c r="R23528">
        <v>0</v>
      </c>
    </row>
    <row r="23529" spans="1:18" x14ac:dyDescent="0.45">
      <c r="A23529" s="1" t="s">
        <v>430</v>
      </c>
      <c r="B23529">
        <v>129</v>
      </c>
      <c r="C23529">
        <v>1</v>
      </c>
      <c r="D23529">
        <v>1</v>
      </c>
      <c r="E23529">
        <v>556940</v>
      </c>
      <c r="F23529">
        <v>538</v>
      </c>
      <c r="G23529">
        <v>2</v>
      </c>
      <c r="H23529">
        <v>3</v>
      </c>
      <c r="I23529">
        <v>1</v>
      </c>
      <c r="J23529">
        <v>0</v>
      </c>
      <c r="K23529" s="1" t="s">
        <v>21</v>
      </c>
      <c r="L23529" s="1" t="s">
        <v>38</v>
      </c>
      <c r="M23529" s="1" t="s">
        <v>24</v>
      </c>
      <c r="N23529" s="1" t="s">
        <v>20</v>
      </c>
      <c r="O23529">
        <v>3</v>
      </c>
      <c r="P23529">
        <v>5</v>
      </c>
      <c r="Q23529">
        <v>5</v>
      </c>
      <c r="R23529">
        <v>0</v>
      </c>
    </row>
    <row r="23530" spans="1:18" x14ac:dyDescent="0.45">
      <c r="A23530" s="1" t="s">
        <v>430</v>
      </c>
      <c r="B23530">
        <v>131</v>
      </c>
      <c r="C23530">
        <v>2</v>
      </c>
      <c r="D23530">
        <v>1</v>
      </c>
      <c r="E23530">
        <v>557190</v>
      </c>
      <c r="F23530">
        <v>333</v>
      </c>
      <c r="G23530">
        <v>79</v>
      </c>
      <c r="H23530">
        <v>2</v>
      </c>
      <c r="I23530">
        <v>0</v>
      </c>
      <c r="J23530">
        <v>0</v>
      </c>
      <c r="K23530" s="1" t="s">
        <v>28</v>
      </c>
      <c r="L23530" s="1" t="s">
        <v>29</v>
      </c>
      <c r="M23530" s="1" t="s">
        <v>20</v>
      </c>
      <c r="N23530" s="1" t="s">
        <v>20</v>
      </c>
      <c r="O23530">
        <v>2</v>
      </c>
      <c r="P23530">
        <v>4</v>
      </c>
      <c r="Q23530">
        <v>0</v>
      </c>
      <c r="R23530">
        <v>0</v>
      </c>
    </row>
    <row r="23531" spans="1:18" x14ac:dyDescent="0.45">
      <c r="A23531" s="1" t="s">
        <v>430</v>
      </c>
      <c r="B23531">
        <v>132</v>
      </c>
      <c r="C23531">
        <v>4</v>
      </c>
      <c r="D23531">
        <v>1</v>
      </c>
      <c r="E23531">
        <v>557200</v>
      </c>
      <c r="F23531">
        <v>314</v>
      </c>
      <c r="G23531">
        <v>0</v>
      </c>
      <c r="H23531">
        <v>0</v>
      </c>
      <c r="I23531">
        <v>0</v>
      </c>
      <c r="J23531">
        <v>0</v>
      </c>
      <c r="K23531" s="1" t="s">
        <v>21</v>
      </c>
      <c r="L23531" s="1" t="s">
        <v>40</v>
      </c>
      <c r="M23531" s="1" t="s">
        <v>20</v>
      </c>
      <c r="N23531" s="1" t="s">
        <v>20</v>
      </c>
      <c r="O23531">
        <v>2</v>
      </c>
      <c r="P23531">
        <v>5</v>
      </c>
      <c r="Q23531">
        <v>0</v>
      </c>
      <c r="R23531">
        <v>0</v>
      </c>
    </row>
    <row r="23532" spans="1:18" x14ac:dyDescent="0.45">
      <c r="A23532" s="1" t="s">
        <v>430</v>
      </c>
      <c r="B23532">
        <v>133</v>
      </c>
      <c r="C23532">
        <v>2</v>
      </c>
      <c r="D23532">
        <v>1</v>
      </c>
      <c r="E23532">
        <v>557400</v>
      </c>
      <c r="F23532">
        <v>118</v>
      </c>
      <c r="G23532">
        <v>79</v>
      </c>
      <c r="H23532">
        <v>3</v>
      </c>
      <c r="I23532">
        <v>0</v>
      </c>
      <c r="J23532">
        <v>0</v>
      </c>
      <c r="K23532" s="1" t="s">
        <v>21</v>
      </c>
      <c r="L23532" s="1" t="s">
        <v>35</v>
      </c>
      <c r="M23532" s="1" t="s">
        <v>20</v>
      </c>
      <c r="N23532" s="1" t="s">
        <v>20</v>
      </c>
      <c r="O23532">
        <v>3</v>
      </c>
      <c r="P23532">
        <v>5</v>
      </c>
      <c r="Q23532">
        <v>0</v>
      </c>
      <c r="R23532">
        <v>0</v>
      </c>
    </row>
    <row r="23533" spans="1:18" x14ac:dyDescent="0.45">
      <c r="A23533" s="1" t="s">
        <v>430</v>
      </c>
      <c r="B23533">
        <v>134</v>
      </c>
      <c r="C23533">
        <v>4</v>
      </c>
      <c r="D23533">
        <v>1</v>
      </c>
      <c r="E23533">
        <v>557430</v>
      </c>
      <c r="F23533">
        <v>85</v>
      </c>
      <c r="G23533">
        <v>0</v>
      </c>
      <c r="H23533">
        <v>0</v>
      </c>
      <c r="I23533">
        <v>0</v>
      </c>
      <c r="J23533">
        <v>0</v>
      </c>
      <c r="K23533" s="1" t="s">
        <v>21</v>
      </c>
      <c r="L23533" s="1" t="s">
        <v>40</v>
      </c>
      <c r="M23533" s="1" t="s">
        <v>20</v>
      </c>
      <c r="N23533" s="1" t="s">
        <v>20</v>
      </c>
      <c r="O23533">
        <v>3</v>
      </c>
      <c r="P23533">
        <v>5</v>
      </c>
      <c r="Q23533">
        <v>0</v>
      </c>
      <c r="R23533">
        <v>0</v>
      </c>
    </row>
    <row r="23534" spans="1:18" x14ac:dyDescent="0.45">
      <c r="A23534" s="1" t="s">
        <v>430</v>
      </c>
      <c r="B23534">
        <v>135</v>
      </c>
      <c r="C23534">
        <v>1</v>
      </c>
      <c r="D23534">
        <v>1</v>
      </c>
      <c r="E23534">
        <v>557520</v>
      </c>
      <c r="F23534">
        <v>1</v>
      </c>
      <c r="G23534">
        <v>79</v>
      </c>
      <c r="H23534">
        <v>2</v>
      </c>
      <c r="I23534">
        <v>0</v>
      </c>
      <c r="J23534">
        <v>0</v>
      </c>
      <c r="K23534" s="1" t="s">
        <v>21</v>
      </c>
      <c r="L23534" s="1" t="s">
        <v>24</v>
      </c>
      <c r="M23534" s="1" t="s">
        <v>20</v>
      </c>
      <c r="N23534" s="1" t="s">
        <v>20</v>
      </c>
      <c r="O23534">
        <v>3</v>
      </c>
      <c r="P23534">
        <v>5</v>
      </c>
      <c r="Q23534">
        <v>0</v>
      </c>
      <c r="R23534">
        <v>0</v>
      </c>
    </row>
    <row r="23535" spans="1:18" x14ac:dyDescent="0.45">
      <c r="A23535" s="1" t="s">
        <v>430</v>
      </c>
      <c r="B23535">
        <v>136</v>
      </c>
      <c r="C23535">
        <v>18</v>
      </c>
      <c r="D23535">
        <v>1</v>
      </c>
      <c r="E23535">
        <v>557560</v>
      </c>
      <c r="F23535">
        <v>0</v>
      </c>
      <c r="G23535">
        <v>0</v>
      </c>
      <c r="H23535">
        <v>0</v>
      </c>
      <c r="I23535">
        <v>0</v>
      </c>
      <c r="J23535">
        <v>0</v>
      </c>
      <c r="K23535" s="1" t="s">
        <v>28</v>
      </c>
      <c r="L23535" s="1" t="s">
        <v>431</v>
      </c>
      <c r="M23535" s="1" t="s">
        <v>20</v>
      </c>
      <c r="N23535" s="1" t="s">
        <v>147</v>
      </c>
      <c r="O23535">
        <v>2</v>
      </c>
      <c r="P23535">
        <v>0</v>
      </c>
      <c r="Q23535">
        <v>0</v>
      </c>
      <c r="R23535">
        <v>1</v>
      </c>
    </row>
    <row r="23536" spans="1:18" x14ac:dyDescent="0.45">
      <c r="A23536" s="1" t="s">
        <v>430</v>
      </c>
      <c r="B23536">
        <v>137</v>
      </c>
      <c r="C23536">
        <v>13</v>
      </c>
      <c r="D23536">
        <v>1</v>
      </c>
      <c r="E23536">
        <v>557850</v>
      </c>
      <c r="F23536">
        <v>0</v>
      </c>
      <c r="G23536">
        <v>0</v>
      </c>
      <c r="H23536">
        <v>0</v>
      </c>
      <c r="I23536">
        <v>0</v>
      </c>
      <c r="J23536">
        <v>0</v>
      </c>
      <c r="K23536" s="1" t="s">
        <v>28</v>
      </c>
      <c r="L23536" s="1" t="s">
        <v>20</v>
      </c>
      <c r="M23536" s="1" t="s">
        <v>20</v>
      </c>
      <c r="N23536" s="1" t="s">
        <v>20</v>
      </c>
      <c r="O23536">
        <v>2</v>
      </c>
      <c r="P23536">
        <v>0</v>
      </c>
      <c r="Q23536">
        <v>0</v>
      </c>
      <c r="R23536">
        <v>0</v>
      </c>
    </row>
    <row r="23537" spans="1:18" x14ac:dyDescent="0.45">
      <c r="A23537" s="1" t="s">
        <v>430</v>
      </c>
      <c r="B23537">
        <v>143</v>
      </c>
      <c r="C23537">
        <v>12</v>
      </c>
      <c r="D23537">
        <v>2</v>
      </c>
      <c r="E23537">
        <v>559720</v>
      </c>
      <c r="F23537">
        <v>7200</v>
      </c>
      <c r="G23537">
        <v>0</v>
      </c>
      <c r="H23537">
        <v>0</v>
      </c>
      <c r="I23537">
        <v>0</v>
      </c>
      <c r="J23537">
        <v>0</v>
      </c>
      <c r="K23537" s="1" t="s">
        <v>28</v>
      </c>
      <c r="L23537" s="1" t="s">
        <v>20</v>
      </c>
      <c r="M23537" s="1" t="s">
        <v>20</v>
      </c>
      <c r="N23537" s="1" t="s">
        <v>20</v>
      </c>
      <c r="O23537">
        <v>2</v>
      </c>
      <c r="P23537">
        <v>0</v>
      </c>
      <c r="Q23537">
        <v>0</v>
      </c>
      <c r="R23537">
        <v>0</v>
      </c>
    </row>
    <row r="23538" spans="1:18" x14ac:dyDescent="0.45">
      <c r="A23538" s="1" t="s">
        <v>430</v>
      </c>
      <c r="B23538">
        <v>144</v>
      </c>
      <c r="C23538">
        <v>2</v>
      </c>
      <c r="D23538">
        <v>2</v>
      </c>
      <c r="E23538">
        <v>559860</v>
      </c>
      <c r="F23538">
        <v>7050</v>
      </c>
      <c r="G23538">
        <v>1</v>
      </c>
      <c r="H23538">
        <v>3</v>
      </c>
      <c r="I23538">
        <v>0</v>
      </c>
      <c r="J23538">
        <v>0</v>
      </c>
      <c r="K23538" s="1" t="s">
        <v>28</v>
      </c>
      <c r="L23538" s="1" t="s">
        <v>41</v>
      </c>
      <c r="M23538" s="1" t="s">
        <v>20</v>
      </c>
      <c r="N23538" s="1" t="s">
        <v>20</v>
      </c>
      <c r="O23538">
        <v>2</v>
      </c>
      <c r="P23538">
        <v>4</v>
      </c>
      <c r="Q23538">
        <v>0</v>
      </c>
      <c r="R23538">
        <v>0</v>
      </c>
    </row>
    <row r="23539" spans="1:18" x14ac:dyDescent="0.45">
      <c r="A23539" s="1" t="s">
        <v>430</v>
      </c>
      <c r="B23539">
        <v>145</v>
      </c>
      <c r="C23539">
        <v>4</v>
      </c>
      <c r="D23539">
        <v>2</v>
      </c>
      <c r="E23539">
        <v>559910</v>
      </c>
      <c r="F23539">
        <v>7000</v>
      </c>
      <c r="G23539">
        <v>0</v>
      </c>
      <c r="H23539">
        <v>0</v>
      </c>
      <c r="I23539">
        <v>0</v>
      </c>
      <c r="J23539">
        <v>0</v>
      </c>
      <c r="K23539" s="1" t="s">
        <v>21</v>
      </c>
      <c r="L23539" s="1" t="s">
        <v>44</v>
      </c>
      <c r="M23539" s="1" t="s">
        <v>20</v>
      </c>
      <c r="N23539" s="1" t="s">
        <v>20</v>
      </c>
      <c r="O23539">
        <v>2</v>
      </c>
      <c r="P23539">
        <v>5</v>
      </c>
      <c r="Q23539">
        <v>0</v>
      </c>
      <c r="R23539">
        <v>0</v>
      </c>
    </row>
    <row r="23540" spans="1:18" x14ac:dyDescent="0.45">
      <c r="A23540" s="1" t="s">
        <v>430</v>
      </c>
      <c r="B23540">
        <v>146</v>
      </c>
      <c r="C23540">
        <v>1</v>
      </c>
      <c r="D23540">
        <v>2</v>
      </c>
      <c r="E23540">
        <v>560130</v>
      </c>
      <c r="F23540">
        <v>6780</v>
      </c>
      <c r="G23540">
        <v>5</v>
      </c>
      <c r="H23540">
        <v>2</v>
      </c>
      <c r="I23540">
        <v>0</v>
      </c>
      <c r="J23540">
        <v>0</v>
      </c>
      <c r="K23540" s="1" t="s">
        <v>21</v>
      </c>
      <c r="L23540" s="1" t="s">
        <v>40</v>
      </c>
      <c r="M23540" s="1" t="s">
        <v>44</v>
      </c>
      <c r="N23540" s="1" t="s">
        <v>20</v>
      </c>
      <c r="O23540">
        <v>3</v>
      </c>
      <c r="P23540">
        <v>5</v>
      </c>
      <c r="Q23540">
        <v>5</v>
      </c>
      <c r="R23540">
        <v>0</v>
      </c>
    </row>
    <row r="23541" spans="1:18" x14ac:dyDescent="0.45">
      <c r="A23541" s="1" t="s">
        <v>430</v>
      </c>
      <c r="B23541">
        <v>148</v>
      </c>
      <c r="C23541">
        <v>1</v>
      </c>
      <c r="D23541">
        <v>2</v>
      </c>
      <c r="E23541">
        <v>560250</v>
      </c>
      <c r="F23541">
        <v>6650</v>
      </c>
      <c r="G23541">
        <v>101</v>
      </c>
      <c r="H23541">
        <v>2</v>
      </c>
      <c r="I23541">
        <v>0</v>
      </c>
      <c r="J23541">
        <v>0</v>
      </c>
      <c r="K23541" s="1" t="s">
        <v>28</v>
      </c>
      <c r="L23541" s="1" t="s">
        <v>45</v>
      </c>
      <c r="M23541" s="1" t="s">
        <v>39</v>
      </c>
      <c r="N23541" s="1" t="s">
        <v>20</v>
      </c>
      <c r="O23541">
        <v>2</v>
      </c>
      <c r="P23541">
        <v>4</v>
      </c>
      <c r="Q23541">
        <v>4</v>
      </c>
      <c r="R23541">
        <v>0</v>
      </c>
    </row>
    <row r="23542" spans="1:18" x14ac:dyDescent="0.45">
      <c r="A23542" s="1" t="s">
        <v>430</v>
      </c>
      <c r="B23542">
        <v>149</v>
      </c>
      <c r="C23542">
        <v>1</v>
      </c>
      <c r="D23542">
        <v>2</v>
      </c>
      <c r="E23542">
        <v>560410</v>
      </c>
      <c r="F23542">
        <v>6500</v>
      </c>
      <c r="G23542">
        <v>63</v>
      </c>
      <c r="H23542">
        <v>2</v>
      </c>
      <c r="I23542">
        <v>0</v>
      </c>
      <c r="J23542">
        <v>0</v>
      </c>
      <c r="K23542" s="1" t="s">
        <v>21</v>
      </c>
      <c r="L23542" s="1" t="s">
        <v>38</v>
      </c>
      <c r="M23542" s="1" t="s">
        <v>42</v>
      </c>
      <c r="N23542" s="1" t="s">
        <v>20</v>
      </c>
      <c r="O23542">
        <v>3</v>
      </c>
      <c r="P23542">
        <v>5</v>
      </c>
      <c r="Q23542">
        <v>5</v>
      </c>
      <c r="R23542">
        <v>0</v>
      </c>
    </row>
    <row r="23543" spans="1:18" x14ac:dyDescent="0.45">
      <c r="A23543" s="1" t="s">
        <v>430</v>
      </c>
      <c r="B23543">
        <v>151</v>
      </c>
      <c r="C23543">
        <v>2</v>
      </c>
      <c r="D23543">
        <v>2</v>
      </c>
      <c r="E23543">
        <v>560590</v>
      </c>
      <c r="F23543">
        <v>6330</v>
      </c>
      <c r="G23543">
        <v>1</v>
      </c>
      <c r="H23543">
        <v>3</v>
      </c>
      <c r="I23543">
        <v>0</v>
      </c>
      <c r="J23543">
        <v>0</v>
      </c>
      <c r="K23543" s="1" t="s">
        <v>28</v>
      </c>
      <c r="L23543" s="1" t="s">
        <v>85</v>
      </c>
      <c r="M23543" s="1" t="s">
        <v>20</v>
      </c>
      <c r="N23543" s="1" t="s">
        <v>20</v>
      </c>
      <c r="O23543">
        <v>2</v>
      </c>
      <c r="P23543">
        <v>4</v>
      </c>
      <c r="Q23543">
        <v>0</v>
      </c>
      <c r="R23543">
        <v>0</v>
      </c>
    </row>
    <row r="23544" spans="1:18" x14ac:dyDescent="0.45">
      <c r="A23544" s="1" t="s">
        <v>430</v>
      </c>
      <c r="B23544">
        <v>152</v>
      </c>
      <c r="C23544">
        <v>4</v>
      </c>
      <c r="D23544">
        <v>2</v>
      </c>
      <c r="E23544">
        <v>560620</v>
      </c>
      <c r="F23544">
        <v>6290</v>
      </c>
      <c r="G23544">
        <v>0</v>
      </c>
      <c r="H23544">
        <v>0</v>
      </c>
      <c r="I23544">
        <v>0</v>
      </c>
      <c r="J23544">
        <v>0</v>
      </c>
      <c r="K23544" s="1" t="s">
        <v>21</v>
      </c>
      <c r="L23544" s="1" t="s">
        <v>40</v>
      </c>
      <c r="M23544" s="1" t="s">
        <v>20</v>
      </c>
      <c r="N23544" s="1" t="s">
        <v>20</v>
      </c>
      <c r="O23544">
        <v>2</v>
      </c>
      <c r="P23544">
        <v>5</v>
      </c>
      <c r="Q23544">
        <v>0</v>
      </c>
      <c r="R23544">
        <v>0</v>
      </c>
    </row>
    <row r="23545" spans="1:18" x14ac:dyDescent="0.45">
      <c r="A23545" s="1" t="s">
        <v>430</v>
      </c>
      <c r="B23545">
        <v>153</v>
      </c>
      <c r="C23545">
        <v>1</v>
      </c>
      <c r="D23545">
        <v>2</v>
      </c>
      <c r="E23545">
        <v>560670</v>
      </c>
      <c r="F23545">
        <v>6250</v>
      </c>
      <c r="G23545">
        <v>103</v>
      </c>
      <c r="H23545">
        <v>2</v>
      </c>
      <c r="I23545">
        <v>1</v>
      </c>
      <c r="J23545">
        <v>0</v>
      </c>
      <c r="K23545" s="1" t="s">
        <v>21</v>
      </c>
      <c r="L23545" s="1" t="s">
        <v>44</v>
      </c>
      <c r="M23545" s="1" t="s">
        <v>20</v>
      </c>
      <c r="N23545" s="1" t="s">
        <v>20</v>
      </c>
      <c r="O23545">
        <v>3</v>
      </c>
      <c r="P23545">
        <v>5</v>
      </c>
      <c r="Q23545">
        <v>0</v>
      </c>
      <c r="R23545">
        <v>0</v>
      </c>
    </row>
    <row r="23546" spans="1:18" x14ac:dyDescent="0.45">
      <c r="A23546" s="1" t="s">
        <v>430</v>
      </c>
      <c r="B23546">
        <v>154</v>
      </c>
      <c r="C23546">
        <v>1</v>
      </c>
      <c r="D23546">
        <v>2</v>
      </c>
      <c r="E23546">
        <v>560810</v>
      </c>
      <c r="F23546">
        <v>6110</v>
      </c>
      <c r="G23546">
        <v>73</v>
      </c>
      <c r="H23546">
        <v>2</v>
      </c>
      <c r="I23546">
        <v>0</v>
      </c>
      <c r="J23546">
        <v>0</v>
      </c>
      <c r="K23546" s="1" t="s">
        <v>28</v>
      </c>
      <c r="L23546" s="1" t="s">
        <v>45</v>
      </c>
      <c r="M23546" s="1" t="s">
        <v>20</v>
      </c>
      <c r="N23546" s="1" t="s">
        <v>20</v>
      </c>
      <c r="O23546">
        <v>2</v>
      </c>
      <c r="P23546">
        <v>4</v>
      </c>
      <c r="Q23546">
        <v>0</v>
      </c>
      <c r="R23546">
        <v>0</v>
      </c>
    </row>
    <row r="23547" spans="1:18" x14ac:dyDescent="0.45">
      <c r="A23547" s="1" t="s">
        <v>430</v>
      </c>
      <c r="B23547">
        <v>155</v>
      </c>
      <c r="C23547">
        <v>2</v>
      </c>
      <c r="D23547">
        <v>2</v>
      </c>
      <c r="E23547">
        <v>560950</v>
      </c>
      <c r="F23547">
        <v>5960</v>
      </c>
      <c r="G23547">
        <v>80</v>
      </c>
      <c r="H23547">
        <v>2</v>
      </c>
      <c r="I23547">
        <v>0</v>
      </c>
      <c r="J23547">
        <v>0</v>
      </c>
      <c r="K23547" s="1" t="s">
        <v>21</v>
      </c>
      <c r="L23547" s="1" t="s">
        <v>38</v>
      </c>
      <c r="M23547" s="1" t="s">
        <v>20</v>
      </c>
      <c r="N23547" s="1" t="s">
        <v>20</v>
      </c>
      <c r="O23547">
        <v>3</v>
      </c>
      <c r="P23547">
        <v>5</v>
      </c>
      <c r="Q23547">
        <v>0</v>
      </c>
      <c r="R23547">
        <v>0</v>
      </c>
    </row>
    <row r="23548" spans="1:18" x14ac:dyDescent="0.45">
      <c r="A23548" s="1" t="s">
        <v>430</v>
      </c>
      <c r="B23548">
        <v>156</v>
      </c>
      <c r="C23548">
        <v>4</v>
      </c>
      <c r="D23548">
        <v>2</v>
      </c>
      <c r="E23548">
        <v>560980</v>
      </c>
      <c r="F23548">
        <v>5930</v>
      </c>
      <c r="G23548">
        <v>0</v>
      </c>
      <c r="H23548">
        <v>0</v>
      </c>
      <c r="I23548">
        <v>0</v>
      </c>
      <c r="J23548">
        <v>0</v>
      </c>
      <c r="K23548" s="1" t="s">
        <v>28</v>
      </c>
      <c r="L23548" s="1" t="s">
        <v>43</v>
      </c>
      <c r="M23548" s="1" t="s">
        <v>20</v>
      </c>
      <c r="N23548" s="1" t="s">
        <v>20</v>
      </c>
      <c r="O23548">
        <v>3</v>
      </c>
      <c r="P23548">
        <v>4</v>
      </c>
      <c r="Q23548">
        <v>0</v>
      </c>
      <c r="R23548">
        <v>0</v>
      </c>
    </row>
    <row r="23549" spans="1:18" x14ac:dyDescent="0.45">
      <c r="A23549" s="1" t="s">
        <v>430</v>
      </c>
      <c r="B23549">
        <v>157</v>
      </c>
      <c r="C23549">
        <v>6</v>
      </c>
      <c r="D23549">
        <v>2</v>
      </c>
      <c r="E23549">
        <v>561040</v>
      </c>
      <c r="F23549">
        <v>5900</v>
      </c>
      <c r="G23549">
        <v>2</v>
      </c>
      <c r="H23549">
        <v>0</v>
      </c>
      <c r="I23549">
        <v>0</v>
      </c>
      <c r="J23549">
        <v>2</v>
      </c>
      <c r="K23549" s="1" t="s">
        <v>21</v>
      </c>
      <c r="L23549" s="1" t="s">
        <v>42</v>
      </c>
      <c r="M23549" s="1" t="s">
        <v>43</v>
      </c>
      <c r="N23549" s="1" t="s">
        <v>129</v>
      </c>
      <c r="O23549">
        <v>2</v>
      </c>
      <c r="P23549">
        <v>5</v>
      </c>
      <c r="Q23549">
        <v>4</v>
      </c>
      <c r="R23549">
        <v>1</v>
      </c>
    </row>
    <row r="23550" spans="1:18" x14ac:dyDescent="0.45">
      <c r="A23550" s="1" t="s">
        <v>430</v>
      </c>
      <c r="B23550">
        <v>159</v>
      </c>
      <c r="C23550">
        <v>3</v>
      </c>
      <c r="D23550">
        <v>2</v>
      </c>
      <c r="E23550">
        <v>561350</v>
      </c>
      <c r="F23550">
        <v>5900</v>
      </c>
      <c r="G23550">
        <v>11</v>
      </c>
      <c r="H23550">
        <v>1</v>
      </c>
      <c r="I23550">
        <v>1</v>
      </c>
      <c r="J23550">
        <v>0</v>
      </c>
      <c r="K23550" s="1" t="s">
        <v>28</v>
      </c>
      <c r="L23550" s="1" t="s">
        <v>43</v>
      </c>
      <c r="M23550" s="1" t="s">
        <v>20</v>
      </c>
      <c r="N23550" s="1" t="s">
        <v>20</v>
      </c>
      <c r="O23550">
        <v>2</v>
      </c>
      <c r="P23550">
        <v>4</v>
      </c>
      <c r="Q23550">
        <v>0</v>
      </c>
      <c r="R23550">
        <v>0</v>
      </c>
    </row>
    <row r="23551" spans="1:18" x14ac:dyDescent="0.45">
      <c r="A23551" s="1" t="s">
        <v>430</v>
      </c>
      <c r="B23551">
        <v>161</v>
      </c>
      <c r="C23551">
        <v>3</v>
      </c>
      <c r="D23551">
        <v>2</v>
      </c>
      <c r="E23551">
        <v>561550</v>
      </c>
      <c r="F23551">
        <v>5900</v>
      </c>
      <c r="G23551">
        <v>12</v>
      </c>
      <c r="H23551">
        <v>1</v>
      </c>
      <c r="I23551">
        <v>1</v>
      </c>
      <c r="J23551">
        <v>0</v>
      </c>
      <c r="K23551" s="1" t="s">
        <v>28</v>
      </c>
      <c r="L23551" s="1" t="s">
        <v>43</v>
      </c>
      <c r="M23551" s="1" t="s">
        <v>20</v>
      </c>
      <c r="N23551" s="1" t="s">
        <v>20</v>
      </c>
      <c r="O23551">
        <v>2</v>
      </c>
      <c r="P23551">
        <v>4</v>
      </c>
      <c r="Q23551">
        <v>0</v>
      </c>
      <c r="R23551">
        <v>0</v>
      </c>
    </row>
    <row r="23552" spans="1:18" x14ac:dyDescent="0.45">
      <c r="A23552" s="1" t="s">
        <v>430</v>
      </c>
      <c r="B23552">
        <v>162</v>
      </c>
      <c r="C23552">
        <v>2</v>
      </c>
      <c r="D23552">
        <v>2</v>
      </c>
      <c r="E23552">
        <v>561680</v>
      </c>
      <c r="F23552">
        <v>5790</v>
      </c>
      <c r="G23552">
        <v>1</v>
      </c>
      <c r="H23552">
        <v>3</v>
      </c>
      <c r="I23552">
        <v>0</v>
      </c>
      <c r="J23552">
        <v>0</v>
      </c>
      <c r="K23552" s="1" t="s">
        <v>21</v>
      </c>
      <c r="L23552" s="1" t="s">
        <v>44</v>
      </c>
      <c r="M23552" s="1" t="s">
        <v>20</v>
      </c>
      <c r="N23552" s="1" t="s">
        <v>20</v>
      </c>
      <c r="O23552">
        <v>3</v>
      </c>
      <c r="P23552">
        <v>5</v>
      </c>
      <c r="Q23552">
        <v>0</v>
      </c>
      <c r="R23552">
        <v>0</v>
      </c>
    </row>
    <row r="23553" spans="1:18" x14ac:dyDescent="0.45">
      <c r="A23553" s="1" t="s">
        <v>430</v>
      </c>
      <c r="B23553">
        <v>163</v>
      </c>
      <c r="C23553">
        <v>4</v>
      </c>
      <c r="D23553">
        <v>2</v>
      </c>
      <c r="E23553">
        <v>561700</v>
      </c>
      <c r="F23553">
        <v>5770</v>
      </c>
      <c r="G23553">
        <v>0</v>
      </c>
      <c r="H23553">
        <v>0</v>
      </c>
      <c r="I23553">
        <v>0</v>
      </c>
      <c r="J23553">
        <v>0</v>
      </c>
      <c r="K23553" s="1" t="s">
        <v>21</v>
      </c>
      <c r="L23553" s="1" t="s">
        <v>42</v>
      </c>
      <c r="M23553" s="1" t="s">
        <v>20</v>
      </c>
      <c r="N23553" s="1" t="s">
        <v>20</v>
      </c>
      <c r="O23553">
        <v>3</v>
      </c>
      <c r="P23553">
        <v>5</v>
      </c>
      <c r="Q23553">
        <v>0</v>
      </c>
      <c r="R23553">
        <v>0</v>
      </c>
    </row>
    <row r="23554" spans="1:18" x14ac:dyDescent="0.45">
      <c r="A23554" s="1" t="s">
        <v>430</v>
      </c>
      <c r="B23554">
        <v>164</v>
      </c>
      <c r="C23554">
        <v>5</v>
      </c>
      <c r="D23554">
        <v>2</v>
      </c>
      <c r="E23554">
        <v>561720</v>
      </c>
      <c r="F23554">
        <v>5750</v>
      </c>
      <c r="G23554">
        <v>1</v>
      </c>
      <c r="H23554">
        <v>1</v>
      </c>
      <c r="I23554">
        <v>0</v>
      </c>
      <c r="J23554">
        <v>0</v>
      </c>
      <c r="K23554" s="1" t="s">
        <v>21</v>
      </c>
      <c r="L23554" s="1" t="s">
        <v>42</v>
      </c>
      <c r="M23554" s="1" t="s">
        <v>39</v>
      </c>
      <c r="N23554" s="1" t="s">
        <v>20</v>
      </c>
      <c r="O23554">
        <v>3</v>
      </c>
      <c r="P23554">
        <v>5</v>
      </c>
      <c r="Q23554">
        <v>4</v>
      </c>
      <c r="R23554">
        <v>0</v>
      </c>
    </row>
    <row r="23555" spans="1:18" x14ac:dyDescent="0.45">
      <c r="A23555" s="1" t="s">
        <v>430</v>
      </c>
      <c r="B23555">
        <v>166</v>
      </c>
      <c r="C23555">
        <v>1</v>
      </c>
      <c r="D23555">
        <v>2</v>
      </c>
      <c r="E23555">
        <v>561790</v>
      </c>
      <c r="F23555">
        <v>5680</v>
      </c>
      <c r="G23555">
        <v>5</v>
      </c>
      <c r="H23555">
        <v>2</v>
      </c>
      <c r="I23555">
        <v>0</v>
      </c>
      <c r="J23555">
        <v>0</v>
      </c>
      <c r="K23555" s="1" t="s">
        <v>28</v>
      </c>
      <c r="L23555" s="1" t="s">
        <v>43</v>
      </c>
      <c r="M23555" s="1" t="s">
        <v>85</v>
      </c>
      <c r="N23555" s="1" t="s">
        <v>20</v>
      </c>
      <c r="O23555">
        <v>2</v>
      </c>
      <c r="P23555">
        <v>4</v>
      </c>
      <c r="Q23555">
        <v>4</v>
      </c>
      <c r="R23555">
        <v>0</v>
      </c>
    </row>
    <row r="23556" spans="1:18" x14ac:dyDescent="0.45">
      <c r="A23556" s="1" t="s">
        <v>430</v>
      </c>
      <c r="B23556">
        <v>168</v>
      </c>
      <c r="C23556">
        <v>2</v>
      </c>
      <c r="D23556">
        <v>2</v>
      </c>
      <c r="E23556">
        <v>561970</v>
      </c>
      <c r="F23556">
        <v>5490</v>
      </c>
      <c r="G23556">
        <v>6</v>
      </c>
      <c r="H23556">
        <v>2</v>
      </c>
      <c r="I23556">
        <v>0</v>
      </c>
      <c r="J23556">
        <v>0</v>
      </c>
      <c r="K23556" s="1" t="s">
        <v>21</v>
      </c>
      <c r="L23556" s="1" t="s">
        <v>35</v>
      </c>
      <c r="M23556" s="1" t="s">
        <v>20</v>
      </c>
      <c r="N23556" s="1" t="s">
        <v>20</v>
      </c>
      <c r="O23556">
        <v>3</v>
      </c>
      <c r="P23556">
        <v>5</v>
      </c>
      <c r="Q23556">
        <v>0</v>
      </c>
      <c r="R23556">
        <v>0</v>
      </c>
    </row>
    <row r="23557" spans="1:18" x14ac:dyDescent="0.45">
      <c r="A23557" s="1" t="s">
        <v>430</v>
      </c>
      <c r="B23557">
        <v>170</v>
      </c>
      <c r="C23557">
        <v>4</v>
      </c>
      <c r="D23557">
        <v>2</v>
      </c>
      <c r="E23557">
        <v>561970</v>
      </c>
      <c r="F23557">
        <v>5490</v>
      </c>
      <c r="G23557">
        <v>0</v>
      </c>
      <c r="H23557">
        <v>0</v>
      </c>
      <c r="I23557">
        <v>0</v>
      </c>
      <c r="J23557">
        <v>0</v>
      </c>
      <c r="K23557" s="1" t="s">
        <v>21</v>
      </c>
      <c r="L23557" s="1" t="s">
        <v>32</v>
      </c>
      <c r="M23557" s="1" t="s">
        <v>20</v>
      </c>
      <c r="N23557" s="1" t="s">
        <v>20</v>
      </c>
      <c r="O23557">
        <v>3</v>
      </c>
      <c r="P23557">
        <v>3</v>
      </c>
      <c r="Q23557">
        <v>0</v>
      </c>
      <c r="R23557">
        <v>0</v>
      </c>
    </row>
    <row r="23558" spans="1:18" x14ac:dyDescent="0.45">
      <c r="A23558" s="1" t="s">
        <v>430</v>
      </c>
      <c r="B23558">
        <v>169</v>
      </c>
      <c r="C23558">
        <v>6</v>
      </c>
      <c r="D23558">
        <v>2</v>
      </c>
      <c r="E23558">
        <v>562060</v>
      </c>
      <c r="F23558">
        <v>5490</v>
      </c>
      <c r="G23558">
        <v>3</v>
      </c>
      <c r="H23558">
        <v>0</v>
      </c>
      <c r="I23558">
        <v>0</v>
      </c>
      <c r="J23558">
        <v>0</v>
      </c>
      <c r="K23558" s="1" t="s">
        <v>28</v>
      </c>
      <c r="L23558" s="1" t="s">
        <v>85</v>
      </c>
      <c r="M23558" s="1" t="s">
        <v>38</v>
      </c>
      <c r="N23558" s="1" t="s">
        <v>129</v>
      </c>
      <c r="O23558">
        <v>3</v>
      </c>
      <c r="P23558">
        <v>4</v>
      </c>
      <c r="Q23558">
        <v>5</v>
      </c>
      <c r="R23558">
        <v>1</v>
      </c>
    </row>
    <row r="23559" spans="1:18" x14ac:dyDescent="0.45">
      <c r="A23559" s="1" t="s">
        <v>430</v>
      </c>
      <c r="B23559">
        <v>172</v>
      </c>
      <c r="C23559">
        <v>1</v>
      </c>
      <c r="D23559">
        <v>2</v>
      </c>
      <c r="E23559">
        <v>562280</v>
      </c>
      <c r="F23559">
        <v>5420</v>
      </c>
      <c r="G23559">
        <v>1</v>
      </c>
      <c r="H23559">
        <v>3</v>
      </c>
      <c r="I23559">
        <v>0</v>
      </c>
      <c r="J23559">
        <v>0</v>
      </c>
      <c r="K23559" s="1" t="s">
        <v>21</v>
      </c>
      <c r="L23559" s="1" t="s">
        <v>35</v>
      </c>
      <c r="M23559" s="1" t="s">
        <v>44</v>
      </c>
      <c r="N23559" s="1" t="s">
        <v>20</v>
      </c>
      <c r="O23559">
        <v>3</v>
      </c>
      <c r="P23559">
        <v>5</v>
      </c>
      <c r="Q23559">
        <v>5</v>
      </c>
      <c r="R23559">
        <v>0</v>
      </c>
    </row>
    <row r="23560" spans="1:18" x14ac:dyDescent="0.45">
      <c r="A23560" s="1" t="s">
        <v>430</v>
      </c>
      <c r="B23560">
        <v>174</v>
      </c>
      <c r="C23560">
        <v>1</v>
      </c>
      <c r="D23560">
        <v>2</v>
      </c>
      <c r="E23560">
        <v>562400</v>
      </c>
      <c r="F23560">
        <v>5290</v>
      </c>
      <c r="G23560">
        <v>1</v>
      </c>
      <c r="H23560">
        <v>3</v>
      </c>
      <c r="I23560">
        <v>0</v>
      </c>
      <c r="J23560">
        <v>0</v>
      </c>
      <c r="K23560" s="1" t="s">
        <v>28</v>
      </c>
      <c r="L23560" s="1" t="s">
        <v>45</v>
      </c>
      <c r="M23560" s="1" t="s">
        <v>43</v>
      </c>
      <c r="N23560" s="1" t="s">
        <v>20</v>
      </c>
      <c r="O23560">
        <v>2</v>
      </c>
      <c r="P23560">
        <v>4</v>
      </c>
      <c r="Q23560">
        <v>4</v>
      </c>
      <c r="R23560">
        <v>0</v>
      </c>
    </row>
    <row r="23561" spans="1:18" x14ac:dyDescent="0.45">
      <c r="A23561" s="1" t="s">
        <v>430</v>
      </c>
      <c r="B23561">
        <v>176</v>
      </c>
      <c r="C23561">
        <v>2</v>
      </c>
      <c r="D23561">
        <v>2</v>
      </c>
      <c r="E23561">
        <v>562590</v>
      </c>
      <c r="F23561">
        <v>5100</v>
      </c>
      <c r="G23561">
        <v>79</v>
      </c>
      <c r="H23561">
        <v>2</v>
      </c>
      <c r="I23561">
        <v>0</v>
      </c>
      <c r="J23561">
        <v>0</v>
      </c>
      <c r="K23561" s="1" t="s">
        <v>21</v>
      </c>
      <c r="L23561" s="1" t="s">
        <v>42</v>
      </c>
      <c r="M23561" s="1" t="s">
        <v>20</v>
      </c>
      <c r="N23561" s="1" t="s">
        <v>20</v>
      </c>
      <c r="O23561">
        <v>3</v>
      </c>
      <c r="P23561">
        <v>5</v>
      </c>
      <c r="Q23561">
        <v>0</v>
      </c>
      <c r="R23561">
        <v>0</v>
      </c>
    </row>
    <row r="23562" spans="1:18" x14ac:dyDescent="0.45">
      <c r="A23562" s="1" t="s">
        <v>430</v>
      </c>
      <c r="B23562">
        <v>177</v>
      </c>
      <c r="C23562">
        <v>4</v>
      </c>
      <c r="D23562">
        <v>2</v>
      </c>
      <c r="E23562">
        <v>562620</v>
      </c>
      <c r="F23562">
        <v>5070</v>
      </c>
      <c r="G23562">
        <v>0</v>
      </c>
      <c r="H23562">
        <v>0</v>
      </c>
      <c r="I23562">
        <v>0</v>
      </c>
      <c r="J23562">
        <v>0</v>
      </c>
      <c r="K23562" s="1" t="s">
        <v>21</v>
      </c>
      <c r="L23562" s="1" t="s">
        <v>38</v>
      </c>
      <c r="M23562" s="1" t="s">
        <v>20</v>
      </c>
      <c r="N23562" s="1" t="s">
        <v>20</v>
      </c>
      <c r="O23562">
        <v>3</v>
      </c>
      <c r="P23562">
        <v>5</v>
      </c>
      <c r="Q23562">
        <v>0</v>
      </c>
      <c r="R23562">
        <v>0</v>
      </c>
    </row>
    <row r="23563" spans="1:18" x14ac:dyDescent="0.45">
      <c r="A23563" s="1" t="s">
        <v>430</v>
      </c>
      <c r="B23563">
        <v>178</v>
      </c>
      <c r="C23563">
        <v>2</v>
      </c>
      <c r="D23563">
        <v>2</v>
      </c>
      <c r="E23563">
        <v>562640</v>
      </c>
      <c r="F23563">
        <v>5060</v>
      </c>
      <c r="G23563">
        <v>1</v>
      </c>
      <c r="H23563">
        <v>3</v>
      </c>
      <c r="I23563">
        <v>0</v>
      </c>
      <c r="J23563">
        <v>0</v>
      </c>
      <c r="K23563" s="1" t="s">
        <v>21</v>
      </c>
      <c r="L23563" s="1" t="s">
        <v>35</v>
      </c>
      <c r="M23563" s="1" t="s">
        <v>20</v>
      </c>
      <c r="N23563" s="1" t="s">
        <v>20</v>
      </c>
      <c r="O23563">
        <v>3</v>
      </c>
      <c r="P23563">
        <v>5</v>
      </c>
      <c r="Q23563">
        <v>0</v>
      </c>
      <c r="R23563">
        <v>0</v>
      </c>
    </row>
    <row r="23564" spans="1:18" x14ac:dyDescent="0.45">
      <c r="A23564" s="1" t="s">
        <v>430</v>
      </c>
      <c r="B23564">
        <v>179</v>
      </c>
      <c r="C23564">
        <v>4</v>
      </c>
      <c r="D23564">
        <v>2</v>
      </c>
      <c r="E23564">
        <v>562690</v>
      </c>
      <c r="F23564">
        <v>5060</v>
      </c>
      <c r="G23564">
        <v>0</v>
      </c>
      <c r="H23564">
        <v>0</v>
      </c>
      <c r="I23564">
        <v>0</v>
      </c>
      <c r="J23564">
        <v>0</v>
      </c>
      <c r="K23564" s="1" t="s">
        <v>21</v>
      </c>
      <c r="L23564" s="1" t="s">
        <v>42</v>
      </c>
      <c r="M23564" s="1" t="s">
        <v>20</v>
      </c>
      <c r="N23564" s="1" t="s">
        <v>20</v>
      </c>
      <c r="O23564">
        <v>3</v>
      </c>
      <c r="P23564">
        <v>5</v>
      </c>
      <c r="Q23564">
        <v>0</v>
      </c>
      <c r="R23564">
        <v>0</v>
      </c>
    </row>
    <row r="23565" spans="1:18" x14ac:dyDescent="0.45">
      <c r="A23565" s="1" t="s">
        <v>430</v>
      </c>
      <c r="B23565">
        <v>180</v>
      </c>
      <c r="C23565">
        <v>2</v>
      </c>
      <c r="D23565">
        <v>2</v>
      </c>
      <c r="E23565">
        <v>562690</v>
      </c>
      <c r="F23565">
        <v>5000</v>
      </c>
      <c r="G23565">
        <v>97</v>
      </c>
      <c r="H23565">
        <v>2</v>
      </c>
      <c r="I23565">
        <v>0</v>
      </c>
      <c r="J23565">
        <v>0</v>
      </c>
      <c r="K23565" s="1" t="s">
        <v>21</v>
      </c>
      <c r="L23565" s="1" t="s">
        <v>42</v>
      </c>
      <c r="M23565" s="1" t="s">
        <v>20</v>
      </c>
      <c r="N23565" s="1" t="s">
        <v>20</v>
      </c>
      <c r="O23565">
        <v>3</v>
      </c>
      <c r="P23565">
        <v>5</v>
      </c>
      <c r="Q23565">
        <v>0</v>
      </c>
      <c r="R23565">
        <v>0</v>
      </c>
    </row>
    <row r="23566" spans="1:18" x14ac:dyDescent="0.45">
      <c r="A23566" s="1" t="s">
        <v>430</v>
      </c>
      <c r="B23566">
        <v>181</v>
      </c>
      <c r="C23566">
        <v>4</v>
      </c>
      <c r="D23566">
        <v>2</v>
      </c>
      <c r="E23566">
        <v>562720</v>
      </c>
      <c r="F23566">
        <v>5000</v>
      </c>
      <c r="G23566">
        <v>0</v>
      </c>
      <c r="H23566">
        <v>0</v>
      </c>
      <c r="I23566">
        <v>0</v>
      </c>
      <c r="J23566">
        <v>0</v>
      </c>
      <c r="K23566" s="1" t="s">
        <v>21</v>
      </c>
      <c r="L23566" s="1" t="s">
        <v>38</v>
      </c>
      <c r="M23566" s="1" t="s">
        <v>20</v>
      </c>
      <c r="N23566" s="1" t="s">
        <v>20</v>
      </c>
      <c r="O23566">
        <v>3</v>
      </c>
      <c r="P23566">
        <v>5</v>
      </c>
      <c r="Q23566">
        <v>0</v>
      </c>
      <c r="R23566">
        <v>0</v>
      </c>
    </row>
    <row r="23567" spans="1:18" x14ac:dyDescent="0.45">
      <c r="A23567" s="1" t="s">
        <v>430</v>
      </c>
      <c r="B23567">
        <v>182</v>
      </c>
      <c r="C23567">
        <v>2</v>
      </c>
      <c r="D23567">
        <v>2</v>
      </c>
      <c r="E23567">
        <v>562720</v>
      </c>
      <c r="F23567">
        <v>5000</v>
      </c>
      <c r="G23567">
        <v>72</v>
      </c>
      <c r="H23567">
        <v>2</v>
      </c>
      <c r="I23567">
        <v>0</v>
      </c>
      <c r="J23567">
        <v>0</v>
      </c>
      <c r="K23567" s="1" t="s">
        <v>21</v>
      </c>
      <c r="L23567" s="1" t="s">
        <v>38</v>
      </c>
      <c r="M23567" s="1" t="s">
        <v>20</v>
      </c>
      <c r="N23567" s="1" t="s">
        <v>41</v>
      </c>
      <c r="O23567">
        <v>3</v>
      </c>
      <c r="P23567">
        <v>5</v>
      </c>
      <c r="Q23567">
        <v>0</v>
      </c>
      <c r="R23567">
        <v>4</v>
      </c>
    </row>
    <row r="23568" spans="1:18" x14ac:dyDescent="0.45">
      <c r="A23568" s="1" t="s">
        <v>430</v>
      </c>
      <c r="B23568">
        <v>183</v>
      </c>
      <c r="C23568">
        <v>4</v>
      </c>
      <c r="D23568">
        <v>2</v>
      </c>
      <c r="E23568">
        <v>562740</v>
      </c>
      <c r="F23568">
        <v>5000</v>
      </c>
      <c r="G23568">
        <v>0</v>
      </c>
      <c r="H23568">
        <v>0</v>
      </c>
      <c r="I23568">
        <v>0</v>
      </c>
      <c r="J23568">
        <v>0</v>
      </c>
      <c r="K23568" s="1" t="s">
        <v>21</v>
      </c>
      <c r="L23568" s="1" t="s">
        <v>33</v>
      </c>
      <c r="M23568" s="1" t="s">
        <v>20</v>
      </c>
      <c r="N23568" s="1" t="s">
        <v>20</v>
      </c>
      <c r="O23568">
        <v>3</v>
      </c>
      <c r="P23568">
        <v>2</v>
      </c>
      <c r="Q23568">
        <v>0</v>
      </c>
      <c r="R23568">
        <v>0</v>
      </c>
    </row>
    <row r="23569" spans="1:18" x14ac:dyDescent="0.45">
      <c r="A23569" s="1" t="s">
        <v>430</v>
      </c>
      <c r="B23569">
        <v>184</v>
      </c>
      <c r="C23569">
        <v>2</v>
      </c>
      <c r="D23569">
        <v>2</v>
      </c>
      <c r="E23569">
        <v>563040</v>
      </c>
      <c r="F23569">
        <v>4830</v>
      </c>
      <c r="G23569">
        <v>1</v>
      </c>
      <c r="H23569">
        <v>3</v>
      </c>
      <c r="I23569">
        <v>0</v>
      </c>
      <c r="J23569">
        <v>0</v>
      </c>
      <c r="K23569" s="1" t="s">
        <v>28</v>
      </c>
      <c r="L23569" s="1" t="s">
        <v>41</v>
      </c>
      <c r="M23569" s="1" t="s">
        <v>20</v>
      </c>
      <c r="N23569" s="1" t="s">
        <v>20</v>
      </c>
      <c r="O23569">
        <v>2</v>
      </c>
      <c r="P23569">
        <v>4</v>
      </c>
      <c r="Q23569">
        <v>0</v>
      </c>
      <c r="R23569">
        <v>0</v>
      </c>
    </row>
    <row r="23570" spans="1:18" x14ac:dyDescent="0.45">
      <c r="A23570" s="1" t="s">
        <v>430</v>
      </c>
      <c r="B23570">
        <v>185</v>
      </c>
      <c r="C23570">
        <v>4</v>
      </c>
      <c r="D23570">
        <v>2</v>
      </c>
      <c r="E23570">
        <v>563080</v>
      </c>
      <c r="F23570">
        <v>4820</v>
      </c>
      <c r="G23570">
        <v>0</v>
      </c>
      <c r="H23570">
        <v>0</v>
      </c>
      <c r="I23570">
        <v>0</v>
      </c>
      <c r="J23570">
        <v>0</v>
      </c>
      <c r="K23570" s="1" t="s">
        <v>28</v>
      </c>
      <c r="L23570" s="1" t="s">
        <v>33</v>
      </c>
      <c r="M23570" s="1" t="s">
        <v>20</v>
      </c>
      <c r="N23570" s="1" t="s">
        <v>20</v>
      </c>
      <c r="O23570">
        <v>2</v>
      </c>
      <c r="P23570">
        <v>2</v>
      </c>
      <c r="Q23570">
        <v>0</v>
      </c>
      <c r="R23570">
        <v>0</v>
      </c>
    </row>
    <row r="23571" spans="1:18" x14ac:dyDescent="0.45">
      <c r="A23571" s="1" t="s">
        <v>430</v>
      </c>
      <c r="B23571">
        <v>186</v>
      </c>
      <c r="C23571">
        <v>6</v>
      </c>
      <c r="D23571">
        <v>2</v>
      </c>
      <c r="E23571">
        <v>563100</v>
      </c>
      <c r="F23571">
        <v>4820</v>
      </c>
      <c r="G23571">
        <v>3</v>
      </c>
      <c r="H23571">
        <v>0</v>
      </c>
      <c r="I23571">
        <v>0</v>
      </c>
      <c r="J23571">
        <v>0</v>
      </c>
      <c r="K23571" s="1" t="s">
        <v>21</v>
      </c>
      <c r="L23571" s="1" t="s">
        <v>38</v>
      </c>
      <c r="M23571" s="1" t="s">
        <v>39</v>
      </c>
      <c r="N23571" s="1" t="s">
        <v>129</v>
      </c>
      <c r="O23571">
        <v>2</v>
      </c>
      <c r="P23571">
        <v>5</v>
      </c>
      <c r="Q23571">
        <v>4</v>
      </c>
      <c r="R23571">
        <v>1</v>
      </c>
    </row>
    <row r="23572" spans="1:18" x14ac:dyDescent="0.45">
      <c r="A23572" s="1" t="s">
        <v>430</v>
      </c>
      <c r="B23572">
        <v>189</v>
      </c>
      <c r="C23572">
        <v>8</v>
      </c>
      <c r="D23572">
        <v>2</v>
      </c>
      <c r="E23572">
        <v>563190</v>
      </c>
      <c r="F23572">
        <v>4820</v>
      </c>
      <c r="G23572">
        <v>0</v>
      </c>
      <c r="H23572">
        <v>0</v>
      </c>
      <c r="I23572">
        <v>0</v>
      </c>
      <c r="J23572">
        <v>0</v>
      </c>
      <c r="K23572" s="1" t="s">
        <v>21</v>
      </c>
      <c r="L23572" s="1" t="s">
        <v>44</v>
      </c>
      <c r="M23572" s="1" t="s">
        <v>34</v>
      </c>
      <c r="N23572" s="1" t="s">
        <v>20</v>
      </c>
      <c r="O23572">
        <v>2</v>
      </c>
      <c r="P23572">
        <v>5</v>
      </c>
      <c r="Q23572">
        <v>5</v>
      </c>
      <c r="R23572">
        <v>0</v>
      </c>
    </row>
    <row r="23573" spans="1:18" x14ac:dyDescent="0.45">
      <c r="A23573" s="1" t="s">
        <v>430</v>
      </c>
      <c r="B23573">
        <v>190</v>
      </c>
      <c r="C23573">
        <v>8</v>
      </c>
      <c r="D23573">
        <v>2</v>
      </c>
      <c r="E23573">
        <v>563190</v>
      </c>
      <c r="F23573">
        <v>4820</v>
      </c>
      <c r="G23573">
        <v>0</v>
      </c>
      <c r="H23573">
        <v>0</v>
      </c>
      <c r="I23573">
        <v>0</v>
      </c>
      <c r="J23573">
        <v>0</v>
      </c>
      <c r="K23573" s="1" t="s">
        <v>21</v>
      </c>
      <c r="L23573" s="1" t="s">
        <v>38</v>
      </c>
      <c r="M23573" s="1" t="s">
        <v>81</v>
      </c>
      <c r="N23573" s="1" t="s">
        <v>20</v>
      </c>
      <c r="O23573">
        <v>2</v>
      </c>
      <c r="P23573">
        <v>5</v>
      </c>
      <c r="Q23573">
        <v>5</v>
      </c>
      <c r="R23573">
        <v>0</v>
      </c>
    </row>
    <row r="23574" spans="1:18" x14ac:dyDescent="0.45">
      <c r="A23574" s="1" t="s">
        <v>430</v>
      </c>
      <c r="B23574">
        <v>193</v>
      </c>
      <c r="C23574">
        <v>8</v>
      </c>
      <c r="D23574">
        <v>2</v>
      </c>
      <c r="E23574">
        <v>563350</v>
      </c>
      <c r="F23574">
        <v>4820</v>
      </c>
      <c r="G23574">
        <v>0</v>
      </c>
      <c r="H23574">
        <v>0</v>
      </c>
      <c r="I23574">
        <v>0</v>
      </c>
      <c r="J23574">
        <v>0</v>
      </c>
      <c r="K23574" s="1" t="s">
        <v>21</v>
      </c>
      <c r="L23574" s="1" t="s">
        <v>42</v>
      </c>
      <c r="M23574" s="1" t="s">
        <v>24</v>
      </c>
      <c r="N23574" s="1" t="s">
        <v>20</v>
      </c>
      <c r="O23574">
        <v>2</v>
      </c>
      <c r="P23574">
        <v>5</v>
      </c>
      <c r="Q23574">
        <v>5</v>
      </c>
      <c r="R23574">
        <v>0</v>
      </c>
    </row>
    <row r="23575" spans="1:18" x14ac:dyDescent="0.45">
      <c r="A23575" s="1" t="s">
        <v>430</v>
      </c>
      <c r="B23575">
        <v>195</v>
      </c>
      <c r="C23575">
        <v>2</v>
      </c>
      <c r="D23575">
        <v>2</v>
      </c>
      <c r="E23575">
        <v>563460</v>
      </c>
      <c r="F23575">
        <v>4700</v>
      </c>
      <c r="G23575">
        <v>79</v>
      </c>
      <c r="H23575">
        <v>2</v>
      </c>
      <c r="I23575">
        <v>0</v>
      </c>
      <c r="J23575">
        <v>0</v>
      </c>
      <c r="K23575" s="1" t="s">
        <v>28</v>
      </c>
      <c r="L23575" s="1" t="s">
        <v>45</v>
      </c>
      <c r="M23575" s="1" t="s">
        <v>20</v>
      </c>
      <c r="N23575" s="1" t="s">
        <v>20</v>
      </c>
      <c r="O23575">
        <v>2</v>
      </c>
      <c r="P23575">
        <v>4</v>
      </c>
      <c r="Q23575">
        <v>0</v>
      </c>
      <c r="R23575">
        <v>0</v>
      </c>
    </row>
    <row r="23576" spans="1:18" x14ac:dyDescent="0.45">
      <c r="A23576" s="1" t="s">
        <v>430</v>
      </c>
      <c r="B23576">
        <v>196</v>
      </c>
      <c r="C23576">
        <v>4</v>
      </c>
      <c r="D23576">
        <v>2</v>
      </c>
      <c r="E23576">
        <v>563490</v>
      </c>
      <c r="F23576">
        <v>4700</v>
      </c>
      <c r="G23576">
        <v>0</v>
      </c>
      <c r="H23576">
        <v>0</v>
      </c>
      <c r="I23576">
        <v>0</v>
      </c>
      <c r="J23576">
        <v>0</v>
      </c>
      <c r="K23576" s="1" t="s">
        <v>28</v>
      </c>
      <c r="L23576" s="1" t="s">
        <v>32</v>
      </c>
      <c r="M23576" s="1" t="s">
        <v>20</v>
      </c>
      <c r="N23576" s="1" t="s">
        <v>20</v>
      </c>
      <c r="O23576">
        <v>2</v>
      </c>
      <c r="P23576">
        <v>3</v>
      </c>
      <c r="Q23576">
        <v>0</v>
      </c>
      <c r="R23576">
        <v>0</v>
      </c>
    </row>
    <row r="23577" spans="1:18" x14ac:dyDescent="0.45">
      <c r="A23577" s="1" t="s">
        <v>430</v>
      </c>
      <c r="B23577">
        <v>197</v>
      </c>
      <c r="C23577">
        <v>2</v>
      </c>
      <c r="D23577">
        <v>2</v>
      </c>
      <c r="E23577">
        <v>563790</v>
      </c>
      <c r="F23577">
        <v>4460</v>
      </c>
      <c r="G23577">
        <v>1</v>
      </c>
      <c r="H23577">
        <v>3</v>
      </c>
      <c r="I23577">
        <v>0</v>
      </c>
      <c r="J23577">
        <v>0</v>
      </c>
      <c r="K23577" s="1" t="s">
        <v>21</v>
      </c>
      <c r="L23577" s="1" t="s">
        <v>35</v>
      </c>
      <c r="M23577" s="1" t="s">
        <v>20</v>
      </c>
      <c r="N23577" s="1" t="s">
        <v>20</v>
      </c>
      <c r="O23577">
        <v>3</v>
      </c>
      <c r="P23577">
        <v>5</v>
      </c>
      <c r="Q23577">
        <v>0</v>
      </c>
      <c r="R23577">
        <v>0</v>
      </c>
    </row>
    <row r="23578" spans="1:18" x14ac:dyDescent="0.45">
      <c r="A23578" s="1" t="s">
        <v>430</v>
      </c>
      <c r="B23578">
        <v>198</v>
      </c>
      <c r="C23578">
        <v>4</v>
      </c>
      <c r="D23578">
        <v>2</v>
      </c>
      <c r="E23578">
        <v>563810</v>
      </c>
      <c r="F23578">
        <v>4440</v>
      </c>
      <c r="G23578">
        <v>0</v>
      </c>
      <c r="H23578">
        <v>0</v>
      </c>
      <c r="I23578">
        <v>0</v>
      </c>
      <c r="J23578">
        <v>0</v>
      </c>
      <c r="K23578" s="1" t="s">
        <v>28</v>
      </c>
      <c r="L23578" s="1" t="s">
        <v>41</v>
      </c>
      <c r="M23578" s="1" t="s">
        <v>20</v>
      </c>
      <c r="N23578" s="1" t="s">
        <v>20</v>
      </c>
      <c r="O23578">
        <v>3</v>
      </c>
      <c r="P23578">
        <v>4</v>
      </c>
      <c r="Q23578">
        <v>0</v>
      </c>
      <c r="R23578">
        <v>0</v>
      </c>
    </row>
    <row r="23579" spans="1:18" x14ac:dyDescent="0.45">
      <c r="A23579" s="1" t="s">
        <v>430</v>
      </c>
      <c r="B23579">
        <v>199</v>
      </c>
      <c r="C23579">
        <v>5</v>
      </c>
      <c r="D23579">
        <v>2</v>
      </c>
      <c r="E23579">
        <v>563870</v>
      </c>
      <c r="F23579">
        <v>4380</v>
      </c>
      <c r="G23579">
        <v>1</v>
      </c>
      <c r="H23579">
        <v>1</v>
      </c>
      <c r="I23579">
        <v>0</v>
      </c>
      <c r="J23579">
        <v>0</v>
      </c>
      <c r="K23579" s="1" t="s">
        <v>28</v>
      </c>
      <c r="L23579" s="1" t="s">
        <v>45</v>
      </c>
      <c r="M23579" s="1" t="s">
        <v>40</v>
      </c>
      <c r="N23579" s="1" t="s">
        <v>20</v>
      </c>
      <c r="O23579">
        <v>2</v>
      </c>
      <c r="P23579">
        <v>4</v>
      </c>
      <c r="Q23579">
        <v>5</v>
      </c>
      <c r="R23579">
        <v>0</v>
      </c>
    </row>
    <row r="23580" spans="1:18" x14ac:dyDescent="0.45">
      <c r="A23580" s="1" t="s">
        <v>430</v>
      </c>
      <c r="B23580">
        <v>201</v>
      </c>
      <c r="C23580">
        <v>2</v>
      </c>
      <c r="D23580">
        <v>2</v>
      </c>
      <c r="E23580">
        <v>563960</v>
      </c>
      <c r="F23580">
        <v>4300</v>
      </c>
      <c r="G23580">
        <v>1</v>
      </c>
      <c r="H23580">
        <v>3</v>
      </c>
      <c r="I23580">
        <v>0</v>
      </c>
      <c r="J23580">
        <v>0</v>
      </c>
      <c r="K23580" s="1" t="s">
        <v>21</v>
      </c>
      <c r="L23580" s="1" t="s">
        <v>81</v>
      </c>
      <c r="M23580" s="1" t="s">
        <v>20</v>
      </c>
      <c r="N23580" s="1" t="s">
        <v>20</v>
      </c>
      <c r="O23580">
        <v>3</v>
      </c>
      <c r="P23580">
        <v>5</v>
      </c>
      <c r="Q23580">
        <v>0</v>
      </c>
      <c r="R23580">
        <v>0</v>
      </c>
    </row>
    <row r="23581" spans="1:18" x14ac:dyDescent="0.45">
      <c r="A23581" s="1" t="s">
        <v>430</v>
      </c>
      <c r="B23581">
        <v>202</v>
      </c>
      <c r="C23581">
        <v>4</v>
      </c>
      <c r="D23581">
        <v>2</v>
      </c>
      <c r="E23581">
        <v>563990</v>
      </c>
      <c r="F23581">
        <v>4260</v>
      </c>
      <c r="G23581">
        <v>0</v>
      </c>
      <c r="H23581">
        <v>0</v>
      </c>
      <c r="I23581">
        <v>0</v>
      </c>
      <c r="J23581">
        <v>0</v>
      </c>
      <c r="K23581" s="1" t="s">
        <v>28</v>
      </c>
      <c r="L23581" s="1" t="s">
        <v>39</v>
      </c>
      <c r="M23581" s="1" t="s">
        <v>20</v>
      </c>
      <c r="N23581" s="1" t="s">
        <v>20</v>
      </c>
      <c r="O23581">
        <v>3</v>
      </c>
      <c r="P23581">
        <v>4</v>
      </c>
      <c r="Q23581">
        <v>0</v>
      </c>
      <c r="R23581">
        <v>0</v>
      </c>
    </row>
    <row r="23582" spans="1:18" x14ac:dyDescent="0.45">
      <c r="A23582" s="1" t="s">
        <v>430</v>
      </c>
      <c r="B23582">
        <v>203</v>
      </c>
      <c r="C23582">
        <v>9</v>
      </c>
      <c r="D23582">
        <v>2</v>
      </c>
      <c r="E23582">
        <v>564070</v>
      </c>
      <c r="F23582">
        <v>4220</v>
      </c>
      <c r="G23582">
        <v>1</v>
      </c>
      <c r="H23582">
        <v>0</v>
      </c>
      <c r="I23582">
        <v>0</v>
      </c>
      <c r="J23582">
        <v>0</v>
      </c>
      <c r="K23582" s="1" t="s">
        <v>28</v>
      </c>
      <c r="L23582" s="1" t="s">
        <v>33</v>
      </c>
      <c r="M23582" s="1" t="s">
        <v>20</v>
      </c>
      <c r="N23582" s="1" t="s">
        <v>20</v>
      </c>
      <c r="O23582">
        <v>2</v>
      </c>
      <c r="P23582">
        <v>2</v>
      </c>
      <c r="Q23582">
        <v>0</v>
      </c>
      <c r="R23582">
        <v>0</v>
      </c>
    </row>
    <row r="23583" spans="1:18" x14ac:dyDescent="0.45">
      <c r="A23583" s="1" t="s">
        <v>430</v>
      </c>
      <c r="B23583">
        <v>204</v>
      </c>
      <c r="C23583">
        <v>18</v>
      </c>
      <c r="D23583">
        <v>2</v>
      </c>
      <c r="E23583">
        <v>564070</v>
      </c>
      <c r="F23583">
        <v>4220</v>
      </c>
      <c r="G23583">
        <v>0</v>
      </c>
      <c r="H23583">
        <v>0</v>
      </c>
      <c r="I23583">
        <v>0</v>
      </c>
      <c r="J23583">
        <v>0</v>
      </c>
      <c r="K23583" s="1" t="s">
        <v>28</v>
      </c>
      <c r="L23583" s="1" t="s">
        <v>432</v>
      </c>
      <c r="M23583" s="1" t="s">
        <v>20</v>
      </c>
      <c r="N23583" s="1" t="s">
        <v>167</v>
      </c>
      <c r="O23583">
        <v>2</v>
      </c>
      <c r="P23583">
        <v>0</v>
      </c>
      <c r="Q23583">
        <v>0</v>
      </c>
      <c r="R23583">
        <v>1</v>
      </c>
    </row>
    <row r="23584" spans="1:18" x14ac:dyDescent="0.45">
      <c r="A23584" s="1" t="s">
        <v>430</v>
      </c>
      <c r="B23584">
        <v>205</v>
      </c>
      <c r="C23584">
        <v>8</v>
      </c>
      <c r="D23584">
        <v>2</v>
      </c>
      <c r="E23584">
        <v>565760</v>
      </c>
      <c r="F23584">
        <v>4220</v>
      </c>
      <c r="G23584">
        <v>0</v>
      </c>
      <c r="H23584">
        <v>0</v>
      </c>
      <c r="I23584">
        <v>0</v>
      </c>
      <c r="J23584">
        <v>0</v>
      </c>
      <c r="K23584" s="1" t="s">
        <v>28</v>
      </c>
      <c r="L23584" s="1" t="s">
        <v>85</v>
      </c>
      <c r="M23584" s="1" t="s">
        <v>30</v>
      </c>
      <c r="N23584" s="1" t="s">
        <v>20</v>
      </c>
      <c r="O23584">
        <v>2</v>
      </c>
      <c r="P23584">
        <v>4</v>
      </c>
      <c r="Q23584">
        <v>4</v>
      </c>
      <c r="R23584">
        <v>0</v>
      </c>
    </row>
    <row r="23585" spans="1:18" x14ac:dyDescent="0.45">
      <c r="A23585" s="1" t="s">
        <v>430</v>
      </c>
      <c r="B23585">
        <v>207</v>
      </c>
      <c r="C23585">
        <v>1</v>
      </c>
      <c r="D23585">
        <v>2</v>
      </c>
      <c r="E23585">
        <v>566270</v>
      </c>
      <c r="F23585">
        <v>4180</v>
      </c>
      <c r="G23585">
        <v>9</v>
      </c>
      <c r="H23585">
        <v>2</v>
      </c>
      <c r="I23585">
        <v>0</v>
      </c>
      <c r="J23585">
        <v>0</v>
      </c>
      <c r="K23585" s="1" t="s">
        <v>28</v>
      </c>
      <c r="L23585" s="1" t="s">
        <v>39</v>
      </c>
      <c r="M23585" s="1" t="s">
        <v>41</v>
      </c>
      <c r="N23585" s="1" t="s">
        <v>20</v>
      </c>
      <c r="O23585">
        <v>2</v>
      </c>
      <c r="P23585">
        <v>4</v>
      </c>
      <c r="Q23585">
        <v>4</v>
      </c>
      <c r="R23585">
        <v>0</v>
      </c>
    </row>
    <row r="23586" spans="1:18" x14ac:dyDescent="0.45">
      <c r="A23586" s="1" t="s">
        <v>430</v>
      </c>
      <c r="B23586">
        <v>209</v>
      </c>
      <c r="C23586">
        <v>5</v>
      </c>
      <c r="D23586">
        <v>2</v>
      </c>
      <c r="E23586">
        <v>566440</v>
      </c>
      <c r="F23586">
        <v>4020</v>
      </c>
      <c r="G23586">
        <v>45</v>
      </c>
      <c r="H23586">
        <v>0</v>
      </c>
      <c r="I23586">
        <v>0</v>
      </c>
      <c r="J23586">
        <v>0</v>
      </c>
      <c r="K23586" s="1" t="s">
        <v>21</v>
      </c>
      <c r="L23586" s="1" t="s">
        <v>24</v>
      </c>
      <c r="M23586" s="1" t="s">
        <v>20</v>
      </c>
      <c r="N23586" s="1" t="s">
        <v>167</v>
      </c>
      <c r="O23586">
        <v>3</v>
      </c>
      <c r="P23586">
        <v>5</v>
      </c>
      <c r="Q23586">
        <v>0</v>
      </c>
      <c r="R23586">
        <v>1</v>
      </c>
    </row>
    <row r="23587" spans="1:18" x14ac:dyDescent="0.45">
      <c r="A23587" s="1" t="s">
        <v>430</v>
      </c>
      <c r="B23587">
        <v>210</v>
      </c>
      <c r="C23587">
        <v>8</v>
      </c>
      <c r="D23587">
        <v>2</v>
      </c>
      <c r="E23587">
        <v>566470</v>
      </c>
      <c r="F23587">
        <v>4020</v>
      </c>
      <c r="G23587">
        <v>0</v>
      </c>
      <c r="H23587">
        <v>0</v>
      </c>
      <c r="I23587">
        <v>0</v>
      </c>
      <c r="J23587">
        <v>0</v>
      </c>
      <c r="K23587" s="1" t="s">
        <v>28</v>
      </c>
      <c r="L23587" s="1" t="s">
        <v>41</v>
      </c>
      <c r="M23587" s="1" t="s">
        <v>29</v>
      </c>
      <c r="N23587" s="1" t="s">
        <v>20</v>
      </c>
      <c r="O23587">
        <v>2</v>
      </c>
      <c r="P23587">
        <v>4</v>
      </c>
      <c r="Q23587">
        <v>4</v>
      </c>
      <c r="R23587">
        <v>0</v>
      </c>
    </row>
    <row r="23588" spans="1:18" x14ac:dyDescent="0.45">
      <c r="A23588" s="1" t="s">
        <v>430</v>
      </c>
      <c r="B23588">
        <v>211</v>
      </c>
      <c r="C23588">
        <v>8</v>
      </c>
      <c r="D23588">
        <v>2</v>
      </c>
      <c r="E23588">
        <v>566470</v>
      </c>
      <c r="F23588">
        <v>4020</v>
      </c>
      <c r="G23588">
        <v>0</v>
      </c>
      <c r="H23588">
        <v>0</v>
      </c>
      <c r="I23588">
        <v>0</v>
      </c>
      <c r="J23588">
        <v>0</v>
      </c>
      <c r="K23588" s="1" t="s">
        <v>28</v>
      </c>
      <c r="L23588" s="1" t="s">
        <v>39</v>
      </c>
      <c r="M23588" s="1" t="s">
        <v>23</v>
      </c>
      <c r="N23588" s="1" t="s">
        <v>20</v>
      </c>
      <c r="O23588">
        <v>2</v>
      </c>
      <c r="P23588">
        <v>4</v>
      </c>
      <c r="Q23588">
        <v>4</v>
      </c>
      <c r="R23588">
        <v>0</v>
      </c>
    </row>
    <row r="23589" spans="1:18" x14ac:dyDescent="0.45">
      <c r="A23589" s="1" t="s">
        <v>430</v>
      </c>
      <c r="B23589">
        <v>214</v>
      </c>
      <c r="C23589">
        <v>2</v>
      </c>
      <c r="D23589">
        <v>2</v>
      </c>
      <c r="E23589">
        <v>566810</v>
      </c>
      <c r="F23589">
        <v>3870</v>
      </c>
      <c r="G23589">
        <v>3</v>
      </c>
      <c r="H23589">
        <v>2</v>
      </c>
      <c r="I23589">
        <v>0</v>
      </c>
      <c r="J23589">
        <v>0</v>
      </c>
      <c r="K23589" s="1" t="s">
        <v>28</v>
      </c>
      <c r="L23589" s="1" t="s">
        <v>23</v>
      </c>
      <c r="M23589" s="1" t="s">
        <v>20</v>
      </c>
      <c r="N23589" s="1" t="s">
        <v>20</v>
      </c>
      <c r="O23589">
        <v>2</v>
      </c>
      <c r="P23589">
        <v>4</v>
      </c>
      <c r="Q23589">
        <v>0</v>
      </c>
      <c r="R23589">
        <v>0</v>
      </c>
    </row>
    <row r="23590" spans="1:18" x14ac:dyDescent="0.45">
      <c r="A23590" s="1" t="s">
        <v>430</v>
      </c>
      <c r="B23590">
        <v>215</v>
      </c>
      <c r="C23590">
        <v>4</v>
      </c>
      <c r="D23590">
        <v>2</v>
      </c>
      <c r="E23590">
        <v>566830</v>
      </c>
      <c r="F23590">
        <v>3850</v>
      </c>
      <c r="G23590">
        <v>0</v>
      </c>
      <c r="H23590">
        <v>0</v>
      </c>
      <c r="I23590">
        <v>0</v>
      </c>
      <c r="J23590">
        <v>0</v>
      </c>
      <c r="K23590" s="1" t="s">
        <v>21</v>
      </c>
      <c r="L23590" s="1" t="s">
        <v>24</v>
      </c>
      <c r="M23590" s="1" t="s">
        <v>20</v>
      </c>
      <c r="N23590" s="1" t="s">
        <v>20</v>
      </c>
      <c r="O23590">
        <v>2</v>
      </c>
      <c r="P23590">
        <v>5</v>
      </c>
      <c r="Q23590">
        <v>0</v>
      </c>
      <c r="R23590">
        <v>0</v>
      </c>
    </row>
    <row r="23591" spans="1:18" x14ac:dyDescent="0.45">
      <c r="A23591" s="1" t="s">
        <v>430</v>
      </c>
      <c r="B23591">
        <v>216</v>
      </c>
      <c r="C23591">
        <v>5</v>
      </c>
      <c r="D23591">
        <v>2</v>
      </c>
      <c r="E23591">
        <v>566880</v>
      </c>
      <c r="F23591">
        <v>3790</v>
      </c>
      <c r="G23591">
        <v>1</v>
      </c>
      <c r="H23591">
        <v>1</v>
      </c>
      <c r="I23591">
        <v>0</v>
      </c>
      <c r="J23591">
        <v>0</v>
      </c>
      <c r="K23591" s="1" t="s">
        <v>21</v>
      </c>
      <c r="L23591" s="1" t="s">
        <v>24</v>
      </c>
      <c r="M23591" s="1" t="s">
        <v>30</v>
      </c>
      <c r="N23591" s="1" t="s">
        <v>20</v>
      </c>
      <c r="O23591">
        <v>3</v>
      </c>
      <c r="P23591">
        <v>5</v>
      </c>
      <c r="Q23591">
        <v>4</v>
      </c>
      <c r="R23591">
        <v>0</v>
      </c>
    </row>
    <row r="23592" spans="1:18" x14ac:dyDescent="0.45">
      <c r="A23592" s="1" t="s">
        <v>430</v>
      </c>
      <c r="B23592">
        <v>218</v>
      </c>
      <c r="C23592">
        <v>1</v>
      </c>
      <c r="D23592">
        <v>2</v>
      </c>
      <c r="E23592">
        <v>566920</v>
      </c>
      <c r="F23592">
        <v>3760</v>
      </c>
      <c r="G23592">
        <v>50</v>
      </c>
      <c r="H23592">
        <v>2</v>
      </c>
      <c r="I23592">
        <v>1</v>
      </c>
      <c r="J23592">
        <v>0</v>
      </c>
      <c r="K23592" s="1" t="s">
        <v>28</v>
      </c>
      <c r="L23592" s="1" t="s">
        <v>29</v>
      </c>
      <c r="M23592" s="1" t="s">
        <v>20</v>
      </c>
      <c r="N23592" s="1" t="s">
        <v>20</v>
      </c>
      <c r="O23592">
        <v>2</v>
      </c>
      <c r="P23592">
        <v>4</v>
      </c>
      <c r="Q23592">
        <v>0</v>
      </c>
      <c r="R23592">
        <v>0</v>
      </c>
    </row>
    <row r="23593" spans="1:18" x14ac:dyDescent="0.45">
      <c r="A23593" s="1" t="s">
        <v>430</v>
      </c>
      <c r="B23593">
        <v>219</v>
      </c>
      <c r="C23593">
        <v>6</v>
      </c>
      <c r="D23593">
        <v>2</v>
      </c>
      <c r="E23593">
        <v>567200</v>
      </c>
      <c r="F23593">
        <v>3490</v>
      </c>
      <c r="G23593">
        <v>2</v>
      </c>
      <c r="H23593">
        <v>0</v>
      </c>
      <c r="I23593">
        <v>0</v>
      </c>
      <c r="J23593">
        <v>2</v>
      </c>
      <c r="K23593" s="1" t="s">
        <v>28</v>
      </c>
      <c r="L23593" s="1" t="s">
        <v>43</v>
      </c>
      <c r="M23593" s="1" t="s">
        <v>35</v>
      </c>
      <c r="N23593" s="1" t="s">
        <v>167</v>
      </c>
      <c r="O23593">
        <v>3</v>
      </c>
      <c r="P23593">
        <v>4</v>
      </c>
      <c r="Q23593">
        <v>5</v>
      </c>
      <c r="R23593">
        <v>1</v>
      </c>
    </row>
    <row r="23594" spans="1:18" x14ac:dyDescent="0.45">
      <c r="A23594" s="1" t="s">
        <v>430</v>
      </c>
      <c r="B23594">
        <v>221</v>
      </c>
      <c r="C23594">
        <v>3</v>
      </c>
      <c r="D23594">
        <v>2</v>
      </c>
      <c r="E23594">
        <v>567540</v>
      </c>
      <c r="F23594">
        <v>3490</v>
      </c>
      <c r="G23594">
        <v>11</v>
      </c>
      <c r="H23594">
        <v>1</v>
      </c>
      <c r="I23594">
        <v>0</v>
      </c>
      <c r="J23594">
        <v>0</v>
      </c>
      <c r="K23594" s="1" t="s">
        <v>21</v>
      </c>
      <c r="L23594" s="1" t="s">
        <v>35</v>
      </c>
      <c r="M23594" s="1" t="s">
        <v>20</v>
      </c>
      <c r="N23594" s="1" t="s">
        <v>20</v>
      </c>
      <c r="O23594">
        <v>3</v>
      </c>
      <c r="P23594">
        <v>5</v>
      </c>
      <c r="Q23594">
        <v>0</v>
      </c>
      <c r="R23594">
        <v>0</v>
      </c>
    </row>
    <row r="23595" spans="1:18" x14ac:dyDescent="0.45">
      <c r="A23595" s="1" t="s">
        <v>430</v>
      </c>
      <c r="B23595">
        <v>222</v>
      </c>
      <c r="C23595">
        <v>8</v>
      </c>
      <c r="D23595">
        <v>2</v>
      </c>
      <c r="E23595">
        <v>567550</v>
      </c>
      <c r="F23595">
        <v>3490</v>
      </c>
      <c r="G23595">
        <v>0</v>
      </c>
      <c r="H23595">
        <v>0</v>
      </c>
      <c r="I23595">
        <v>0</v>
      </c>
      <c r="J23595">
        <v>0</v>
      </c>
      <c r="K23595" s="1" t="s">
        <v>21</v>
      </c>
      <c r="L23595" s="1" t="s">
        <v>40</v>
      </c>
      <c r="M23595" s="1" t="s">
        <v>22</v>
      </c>
      <c r="N23595" s="1" t="s">
        <v>20</v>
      </c>
      <c r="O23595">
        <v>3</v>
      </c>
      <c r="P23595">
        <v>5</v>
      </c>
      <c r="Q23595">
        <v>5</v>
      </c>
      <c r="R23595">
        <v>0</v>
      </c>
    </row>
    <row r="23596" spans="1:18" x14ac:dyDescent="0.45">
      <c r="A23596" s="1" t="s">
        <v>430</v>
      </c>
      <c r="B23596">
        <v>224</v>
      </c>
      <c r="C23596">
        <v>3</v>
      </c>
      <c r="D23596">
        <v>2</v>
      </c>
      <c r="E23596">
        <v>567700</v>
      </c>
      <c r="F23596">
        <v>3490</v>
      </c>
      <c r="G23596">
        <v>12</v>
      </c>
      <c r="H23596">
        <v>1</v>
      </c>
      <c r="I23596">
        <v>0</v>
      </c>
      <c r="J23596">
        <v>0</v>
      </c>
      <c r="K23596" s="1" t="s">
        <v>21</v>
      </c>
      <c r="L23596" s="1" t="s">
        <v>35</v>
      </c>
      <c r="M23596" s="1" t="s">
        <v>20</v>
      </c>
      <c r="N23596" s="1" t="s">
        <v>20</v>
      </c>
      <c r="O23596">
        <v>3</v>
      </c>
      <c r="P23596">
        <v>5</v>
      </c>
      <c r="Q23596">
        <v>0</v>
      </c>
      <c r="R23596">
        <v>0</v>
      </c>
    </row>
    <row r="23597" spans="1:18" x14ac:dyDescent="0.45">
      <c r="A23597" s="1" t="s">
        <v>430</v>
      </c>
      <c r="B23597">
        <v>225</v>
      </c>
      <c r="C23597">
        <v>2</v>
      </c>
      <c r="D23597">
        <v>2</v>
      </c>
      <c r="E23597">
        <v>567850</v>
      </c>
      <c r="F23597">
        <v>3360</v>
      </c>
      <c r="G23597">
        <v>93</v>
      </c>
      <c r="H23597">
        <v>2</v>
      </c>
      <c r="I23597">
        <v>0</v>
      </c>
      <c r="J23597">
        <v>0</v>
      </c>
      <c r="K23597" s="1" t="s">
        <v>28</v>
      </c>
      <c r="L23597" s="1" t="s">
        <v>45</v>
      </c>
      <c r="M23597" s="1" t="s">
        <v>20</v>
      </c>
      <c r="N23597" s="1" t="s">
        <v>20</v>
      </c>
      <c r="O23597">
        <v>2</v>
      </c>
      <c r="P23597">
        <v>4</v>
      </c>
      <c r="Q23597">
        <v>0</v>
      </c>
      <c r="R23597">
        <v>0</v>
      </c>
    </row>
    <row r="23598" spans="1:18" x14ac:dyDescent="0.45">
      <c r="A23598" s="1" t="s">
        <v>430</v>
      </c>
      <c r="B23598">
        <v>226</v>
      </c>
      <c r="C23598">
        <v>4</v>
      </c>
      <c r="D23598">
        <v>2</v>
      </c>
      <c r="E23598">
        <v>567860</v>
      </c>
      <c r="F23598">
        <v>3340</v>
      </c>
      <c r="G23598">
        <v>0</v>
      </c>
      <c r="H23598">
        <v>0</v>
      </c>
      <c r="I23598">
        <v>0</v>
      </c>
      <c r="J23598">
        <v>0</v>
      </c>
      <c r="K23598" s="1" t="s">
        <v>21</v>
      </c>
      <c r="L23598" s="1" t="s">
        <v>24</v>
      </c>
      <c r="M23598" s="1" t="s">
        <v>20</v>
      </c>
      <c r="N23598" s="1" t="s">
        <v>20</v>
      </c>
      <c r="O23598">
        <v>2</v>
      </c>
      <c r="P23598">
        <v>5</v>
      </c>
      <c r="Q23598">
        <v>0</v>
      </c>
      <c r="R23598">
        <v>0</v>
      </c>
    </row>
    <row r="23599" spans="1:18" x14ac:dyDescent="0.45">
      <c r="A23599" s="1" t="s">
        <v>430</v>
      </c>
      <c r="B23599">
        <v>227</v>
      </c>
      <c r="C23599">
        <v>2</v>
      </c>
      <c r="D23599">
        <v>2</v>
      </c>
      <c r="E23599">
        <v>567920</v>
      </c>
      <c r="F23599">
        <v>3280</v>
      </c>
      <c r="G23599">
        <v>98</v>
      </c>
      <c r="H23599">
        <v>2</v>
      </c>
      <c r="I23599">
        <v>0</v>
      </c>
      <c r="J23599">
        <v>0</v>
      </c>
      <c r="K23599" s="1" t="s">
        <v>21</v>
      </c>
      <c r="L23599" s="1" t="s">
        <v>22</v>
      </c>
      <c r="M23599" s="1" t="s">
        <v>20</v>
      </c>
      <c r="N23599" s="1" t="s">
        <v>23</v>
      </c>
      <c r="O23599">
        <v>3</v>
      </c>
      <c r="P23599">
        <v>5</v>
      </c>
      <c r="Q23599">
        <v>0</v>
      </c>
      <c r="R23599">
        <v>4</v>
      </c>
    </row>
    <row r="23600" spans="1:18" x14ac:dyDescent="0.45">
      <c r="A23600" s="1" t="s">
        <v>430</v>
      </c>
      <c r="B23600">
        <v>229</v>
      </c>
      <c r="C23600">
        <v>4</v>
      </c>
      <c r="D23600">
        <v>2</v>
      </c>
      <c r="E23600">
        <v>567950</v>
      </c>
      <c r="F23600">
        <v>3260</v>
      </c>
      <c r="G23600">
        <v>0</v>
      </c>
      <c r="H23600">
        <v>0</v>
      </c>
      <c r="I23600">
        <v>0</v>
      </c>
      <c r="J23600">
        <v>0</v>
      </c>
      <c r="K23600" s="1" t="s">
        <v>28</v>
      </c>
      <c r="L23600" s="1" t="s">
        <v>23</v>
      </c>
      <c r="M23600" s="1" t="s">
        <v>20</v>
      </c>
      <c r="N23600" s="1" t="s">
        <v>20</v>
      </c>
      <c r="O23600">
        <v>3</v>
      </c>
      <c r="P23600">
        <v>4</v>
      </c>
      <c r="Q23600">
        <v>0</v>
      </c>
      <c r="R23600">
        <v>0</v>
      </c>
    </row>
    <row r="23601" spans="1:18" x14ac:dyDescent="0.45">
      <c r="A23601" s="1" t="s">
        <v>430</v>
      </c>
      <c r="B23601">
        <v>230</v>
      </c>
      <c r="C23601">
        <v>1</v>
      </c>
      <c r="D23601">
        <v>2</v>
      </c>
      <c r="E23601">
        <v>568000</v>
      </c>
      <c r="F23601">
        <v>3200</v>
      </c>
      <c r="G23601">
        <v>1</v>
      </c>
      <c r="H23601">
        <v>3</v>
      </c>
      <c r="I23601">
        <v>0</v>
      </c>
      <c r="J23601">
        <v>0</v>
      </c>
      <c r="K23601" s="1" t="s">
        <v>28</v>
      </c>
      <c r="L23601" s="1" t="s">
        <v>30</v>
      </c>
      <c r="M23601" s="1" t="s">
        <v>43</v>
      </c>
      <c r="N23601" s="1" t="s">
        <v>20</v>
      </c>
      <c r="O23601">
        <v>2</v>
      </c>
      <c r="P23601">
        <v>4</v>
      </c>
      <c r="Q23601">
        <v>4</v>
      </c>
      <c r="R23601">
        <v>0</v>
      </c>
    </row>
    <row r="23602" spans="1:18" x14ac:dyDescent="0.45">
      <c r="A23602" s="1" t="s">
        <v>430</v>
      </c>
      <c r="B23602">
        <v>232</v>
      </c>
      <c r="C23602">
        <v>9</v>
      </c>
      <c r="D23602">
        <v>2</v>
      </c>
      <c r="E23602">
        <v>568070</v>
      </c>
      <c r="F23602">
        <v>3190</v>
      </c>
      <c r="G23602">
        <v>1</v>
      </c>
      <c r="H23602">
        <v>0</v>
      </c>
      <c r="I23602">
        <v>0</v>
      </c>
      <c r="J23602">
        <v>0</v>
      </c>
      <c r="K23602" s="1" t="s">
        <v>21</v>
      </c>
      <c r="L23602" s="1" t="s">
        <v>32</v>
      </c>
      <c r="M23602" s="1" t="s">
        <v>20</v>
      </c>
      <c r="N23602" s="1" t="s">
        <v>20</v>
      </c>
      <c r="O23602">
        <v>3</v>
      </c>
      <c r="P23602">
        <v>3</v>
      </c>
      <c r="Q23602">
        <v>0</v>
      </c>
      <c r="R23602">
        <v>0</v>
      </c>
    </row>
    <row r="23603" spans="1:18" x14ac:dyDescent="0.45">
      <c r="A23603" s="1" t="s">
        <v>430</v>
      </c>
      <c r="B23603">
        <v>233</v>
      </c>
      <c r="C23603">
        <v>8</v>
      </c>
      <c r="D23603">
        <v>2</v>
      </c>
      <c r="E23603">
        <v>569440</v>
      </c>
      <c r="F23603">
        <v>3190</v>
      </c>
      <c r="G23603">
        <v>0</v>
      </c>
      <c r="H23603">
        <v>0</v>
      </c>
      <c r="I23603">
        <v>0</v>
      </c>
      <c r="J23603">
        <v>0</v>
      </c>
      <c r="K23603" s="1" t="s">
        <v>21</v>
      </c>
      <c r="L23603" s="1" t="s">
        <v>35</v>
      </c>
      <c r="M23603" s="1" t="s">
        <v>25</v>
      </c>
      <c r="N23603" s="1" t="s">
        <v>20</v>
      </c>
      <c r="O23603">
        <v>3</v>
      </c>
      <c r="P23603">
        <v>5</v>
      </c>
      <c r="Q23603">
        <v>5</v>
      </c>
      <c r="R23603">
        <v>0</v>
      </c>
    </row>
    <row r="23604" spans="1:18" x14ac:dyDescent="0.45">
      <c r="A23604" s="1" t="s">
        <v>430</v>
      </c>
      <c r="B23604">
        <v>235</v>
      </c>
      <c r="C23604">
        <v>6</v>
      </c>
      <c r="D23604">
        <v>2</v>
      </c>
      <c r="E23604">
        <v>570470</v>
      </c>
      <c r="F23604">
        <v>3000</v>
      </c>
      <c r="G23604">
        <v>29</v>
      </c>
      <c r="H23604">
        <v>0</v>
      </c>
      <c r="I23604">
        <v>0</v>
      </c>
      <c r="J23604">
        <v>2</v>
      </c>
      <c r="K23604" s="1" t="s">
        <v>28</v>
      </c>
      <c r="L23604" s="1" t="s">
        <v>30</v>
      </c>
      <c r="M23604" s="1" t="s">
        <v>81</v>
      </c>
      <c r="N23604" s="1" t="s">
        <v>129</v>
      </c>
      <c r="O23604">
        <v>3</v>
      </c>
      <c r="P23604">
        <v>4</v>
      </c>
      <c r="Q23604">
        <v>5</v>
      </c>
      <c r="R23604">
        <v>1</v>
      </c>
    </row>
    <row r="23605" spans="1:18" x14ac:dyDescent="0.45">
      <c r="A23605" s="1" t="s">
        <v>430</v>
      </c>
      <c r="B23605">
        <v>237</v>
      </c>
      <c r="C23605">
        <v>3</v>
      </c>
      <c r="D23605">
        <v>2</v>
      </c>
      <c r="E23605">
        <v>570910</v>
      </c>
      <c r="F23605">
        <v>3000</v>
      </c>
      <c r="G23605">
        <v>11</v>
      </c>
      <c r="H23605">
        <v>2</v>
      </c>
      <c r="I23605">
        <v>0</v>
      </c>
      <c r="J23605">
        <v>0</v>
      </c>
      <c r="K23605" s="1" t="s">
        <v>21</v>
      </c>
      <c r="L23605" s="1" t="s">
        <v>81</v>
      </c>
      <c r="M23605" s="1" t="s">
        <v>20</v>
      </c>
      <c r="N23605" s="1" t="s">
        <v>20</v>
      </c>
      <c r="O23605">
        <v>3</v>
      </c>
      <c r="P23605">
        <v>5</v>
      </c>
      <c r="Q23605">
        <v>0</v>
      </c>
      <c r="R23605">
        <v>0</v>
      </c>
    </row>
    <row r="23606" spans="1:18" x14ac:dyDescent="0.45">
      <c r="A23606" s="1" t="s">
        <v>430</v>
      </c>
      <c r="B23606">
        <v>238</v>
      </c>
      <c r="C23606">
        <v>4</v>
      </c>
      <c r="D23606">
        <v>2</v>
      </c>
      <c r="E23606">
        <v>570910</v>
      </c>
      <c r="F23606">
        <v>3000</v>
      </c>
      <c r="G23606">
        <v>1</v>
      </c>
      <c r="H23606">
        <v>0</v>
      </c>
      <c r="I23606">
        <v>0</v>
      </c>
      <c r="J23606">
        <v>0</v>
      </c>
      <c r="K23606" s="1" t="s">
        <v>21</v>
      </c>
      <c r="L23606" s="1" t="s">
        <v>32</v>
      </c>
      <c r="M23606" s="1" t="s">
        <v>20</v>
      </c>
      <c r="N23606" s="1" t="s">
        <v>20</v>
      </c>
      <c r="O23606">
        <v>3</v>
      </c>
      <c r="P23606">
        <v>3</v>
      </c>
      <c r="Q23606">
        <v>0</v>
      </c>
      <c r="R23606">
        <v>0</v>
      </c>
    </row>
    <row r="23607" spans="1:18" x14ac:dyDescent="0.45">
      <c r="A23607" s="1" t="s">
        <v>430</v>
      </c>
      <c r="B23607">
        <v>239</v>
      </c>
      <c r="C23607">
        <v>3</v>
      </c>
      <c r="D23607">
        <v>2</v>
      </c>
      <c r="E23607">
        <v>571000</v>
      </c>
      <c r="F23607">
        <v>3000</v>
      </c>
      <c r="G23607">
        <v>12</v>
      </c>
      <c r="H23607">
        <v>1</v>
      </c>
      <c r="I23607">
        <v>0</v>
      </c>
      <c r="J23607">
        <v>0</v>
      </c>
      <c r="K23607" s="1" t="s">
        <v>21</v>
      </c>
      <c r="L23607" s="1" t="s">
        <v>81</v>
      </c>
      <c r="M23607" s="1" t="s">
        <v>20</v>
      </c>
      <c r="N23607" s="1" t="s">
        <v>20</v>
      </c>
      <c r="O23607">
        <v>3</v>
      </c>
      <c r="P23607">
        <v>5</v>
      </c>
      <c r="Q23607">
        <v>0</v>
      </c>
      <c r="R23607">
        <v>0</v>
      </c>
    </row>
    <row r="23608" spans="1:18" x14ac:dyDescent="0.45">
      <c r="A23608" s="1" t="s">
        <v>430</v>
      </c>
      <c r="B23608">
        <v>240</v>
      </c>
      <c r="C23608">
        <v>6</v>
      </c>
      <c r="D23608">
        <v>2</v>
      </c>
      <c r="E23608">
        <v>571240</v>
      </c>
      <c r="F23608">
        <v>2800</v>
      </c>
      <c r="G23608">
        <v>2</v>
      </c>
      <c r="H23608">
        <v>0</v>
      </c>
      <c r="I23608">
        <v>0</v>
      </c>
      <c r="J23608">
        <v>2</v>
      </c>
      <c r="K23608" s="1" t="s">
        <v>21</v>
      </c>
      <c r="L23608" s="1" t="s">
        <v>22</v>
      </c>
      <c r="M23608" s="1" t="s">
        <v>23</v>
      </c>
      <c r="N23608" s="1" t="s">
        <v>129</v>
      </c>
      <c r="O23608">
        <v>2</v>
      </c>
      <c r="P23608">
        <v>5</v>
      </c>
      <c r="Q23608">
        <v>4</v>
      </c>
      <c r="R23608">
        <v>1</v>
      </c>
    </row>
    <row r="23609" spans="1:18" x14ac:dyDescent="0.45">
      <c r="A23609" s="1" t="s">
        <v>430</v>
      </c>
      <c r="B23609">
        <v>242</v>
      </c>
      <c r="C23609">
        <v>3</v>
      </c>
      <c r="D23609">
        <v>2</v>
      </c>
      <c r="E23609">
        <v>571500</v>
      </c>
      <c r="F23609">
        <v>2800</v>
      </c>
      <c r="G23609">
        <v>11</v>
      </c>
      <c r="H23609">
        <v>1</v>
      </c>
      <c r="I23609">
        <v>0</v>
      </c>
      <c r="J23609">
        <v>0</v>
      </c>
      <c r="K23609" s="1" t="s">
        <v>28</v>
      </c>
      <c r="L23609" s="1" t="s">
        <v>23</v>
      </c>
      <c r="M23609" s="1" t="s">
        <v>20</v>
      </c>
      <c r="N23609" s="1" t="s">
        <v>20</v>
      </c>
      <c r="O23609">
        <v>2</v>
      </c>
      <c r="P23609">
        <v>4</v>
      </c>
      <c r="Q23609">
        <v>0</v>
      </c>
      <c r="R23609">
        <v>0</v>
      </c>
    </row>
    <row r="23610" spans="1:18" x14ac:dyDescent="0.45">
      <c r="A23610" s="1" t="s">
        <v>430</v>
      </c>
      <c r="B23610">
        <v>243</v>
      </c>
      <c r="C23610">
        <v>8</v>
      </c>
      <c r="D23610">
        <v>2</v>
      </c>
      <c r="E23610">
        <v>571520</v>
      </c>
      <c r="F23610">
        <v>2800</v>
      </c>
      <c r="G23610">
        <v>0</v>
      </c>
      <c r="H23610">
        <v>0</v>
      </c>
      <c r="I23610">
        <v>0</v>
      </c>
      <c r="J23610">
        <v>0</v>
      </c>
      <c r="K23610" s="1" t="s">
        <v>28</v>
      </c>
      <c r="L23610" s="1" t="s">
        <v>43</v>
      </c>
      <c r="M23610" s="1" t="s">
        <v>26</v>
      </c>
      <c r="N23610" s="1" t="s">
        <v>20</v>
      </c>
      <c r="O23610">
        <v>2</v>
      </c>
      <c r="P23610">
        <v>4</v>
      </c>
      <c r="Q23610">
        <v>4</v>
      </c>
      <c r="R23610">
        <v>0</v>
      </c>
    </row>
    <row r="23611" spans="1:18" x14ac:dyDescent="0.45">
      <c r="A23611" s="1" t="s">
        <v>430</v>
      </c>
      <c r="B23611">
        <v>244</v>
      </c>
      <c r="C23611">
        <v>8</v>
      </c>
      <c r="D23611">
        <v>2</v>
      </c>
      <c r="E23611">
        <v>571520</v>
      </c>
      <c r="F23611">
        <v>2800</v>
      </c>
      <c r="G23611">
        <v>0</v>
      </c>
      <c r="H23611">
        <v>0</v>
      </c>
      <c r="I23611">
        <v>0</v>
      </c>
      <c r="J23611">
        <v>0</v>
      </c>
      <c r="K23611" s="1" t="s">
        <v>28</v>
      </c>
      <c r="L23611" s="1" t="s">
        <v>45</v>
      </c>
      <c r="M23611" s="1" t="s">
        <v>36</v>
      </c>
      <c r="N23611" s="1" t="s">
        <v>20</v>
      </c>
      <c r="O23611">
        <v>2</v>
      </c>
      <c r="P23611">
        <v>4</v>
      </c>
      <c r="Q23611">
        <v>4</v>
      </c>
      <c r="R23611">
        <v>0</v>
      </c>
    </row>
    <row r="23612" spans="1:18" x14ac:dyDescent="0.45">
      <c r="A23612" s="1" t="s">
        <v>430</v>
      </c>
      <c r="B23612">
        <v>247</v>
      </c>
      <c r="C23612">
        <v>3</v>
      </c>
      <c r="D23612">
        <v>2</v>
      </c>
      <c r="E23612">
        <v>571790</v>
      </c>
      <c r="F23612">
        <v>2800</v>
      </c>
      <c r="G23612">
        <v>12</v>
      </c>
      <c r="H23612">
        <v>1</v>
      </c>
      <c r="I23612">
        <v>0</v>
      </c>
      <c r="J23612">
        <v>0</v>
      </c>
      <c r="K23612" s="1" t="s">
        <v>28</v>
      </c>
      <c r="L23612" s="1" t="s">
        <v>23</v>
      </c>
      <c r="M23612" s="1" t="s">
        <v>20</v>
      </c>
      <c r="N23612" s="1" t="s">
        <v>20</v>
      </c>
      <c r="O23612">
        <v>2</v>
      </c>
      <c r="P23612">
        <v>4</v>
      </c>
      <c r="Q23612">
        <v>0</v>
      </c>
      <c r="R23612">
        <v>0</v>
      </c>
    </row>
    <row r="23613" spans="1:18" x14ac:dyDescent="0.45">
      <c r="A23613" s="1" t="s">
        <v>430</v>
      </c>
      <c r="B23613">
        <v>248</v>
      </c>
      <c r="C23613">
        <v>2</v>
      </c>
      <c r="D23613">
        <v>2</v>
      </c>
      <c r="E23613">
        <v>571940</v>
      </c>
      <c r="F23613">
        <v>2710</v>
      </c>
      <c r="G23613">
        <v>1</v>
      </c>
      <c r="H23613">
        <v>2</v>
      </c>
      <c r="I23613">
        <v>0</v>
      </c>
      <c r="J23613">
        <v>0</v>
      </c>
      <c r="K23613" s="1" t="s">
        <v>21</v>
      </c>
      <c r="L23613" s="1" t="s">
        <v>81</v>
      </c>
      <c r="M23613" s="1" t="s">
        <v>20</v>
      </c>
      <c r="N23613" s="1" t="s">
        <v>20</v>
      </c>
      <c r="O23613">
        <v>3</v>
      </c>
      <c r="P23613">
        <v>5</v>
      </c>
      <c r="Q23613">
        <v>0</v>
      </c>
      <c r="R23613">
        <v>0</v>
      </c>
    </row>
    <row r="23614" spans="1:18" x14ac:dyDescent="0.45">
      <c r="A23614" s="1" t="s">
        <v>430</v>
      </c>
      <c r="B23614">
        <v>249</v>
      </c>
      <c r="C23614">
        <v>4</v>
      </c>
      <c r="D23614">
        <v>2</v>
      </c>
      <c r="E23614">
        <v>571960</v>
      </c>
      <c r="F23614">
        <v>2680</v>
      </c>
      <c r="G23614">
        <v>0</v>
      </c>
      <c r="H23614">
        <v>0</v>
      </c>
      <c r="I23614">
        <v>0</v>
      </c>
      <c r="J23614">
        <v>0</v>
      </c>
      <c r="K23614" s="1" t="s">
        <v>28</v>
      </c>
      <c r="L23614" s="1" t="s">
        <v>26</v>
      </c>
      <c r="M23614" s="1" t="s">
        <v>20</v>
      </c>
      <c r="N23614" s="1" t="s">
        <v>20</v>
      </c>
      <c r="O23614">
        <v>3</v>
      </c>
      <c r="P23614">
        <v>4</v>
      </c>
      <c r="Q23614">
        <v>0</v>
      </c>
      <c r="R23614">
        <v>0</v>
      </c>
    </row>
    <row r="23615" spans="1:18" x14ac:dyDescent="0.45">
      <c r="A23615" s="1" t="s">
        <v>430</v>
      </c>
      <c r="B23615">
        <v>250</v>
      </c>
      <c r="C23615">
        <v>2</v>
      </c>
      <c r="D23615">
        <v>2</v>
      </c>
      <c r="E23615">
        <v>572000</v>
      </c>
      <c r="F23615">
        <v>2630</v>
      </c>
      <c r="G23615">
        <v>103</v>
      </c>
      <c r="H23615">
        <v>3</v>
      </c>
      <c r="I23615">
        <v>1</v>
      </c>
      <c r="J23615">
        <v>0</v>
      </c>
      <c r="K23615" s="1" t="s">
        <v>28</v>
      </c>
      <c r="L23615" s="1" t="s">
        <v>30</v>
      </c>
      <c r="M23615" s="1" t="s">
        <v>20</v>
      </c>
      <c r="N23615" s="1" t="s">
        <v>20</v>
      </c>
      <c r="O23615">
        <v>2</v>
      </c>
      <c r="P23615">
        <v>4</v>
      </c>
      <c r="Q23615">
        <v>0</v>
      </c>
      <c r="R23615">
        <v>0</v>
      </c>
    </row>
    <row r="23616" spans="1:18" x14ac:dyDescent="0.45">
      <c r="A23616" s="1" t="s">
        <v>430</v>
      </c>
      <c r="B23616">
        <v>251</v>
      </c>
      <c r="C23616">
        <v>4</v>
      </c>
      <c r="D23616">
        <v>2</v>
      </c>
      <c r="E23616">
        <v>572030</v>
      </c>
      <c r="F23616">
        <v>2620</v>
      </c>
      <c r="G23616">
        <v>0</v>
      </c>
      <c r="H23616">
        <v>0</v>
      </c>
      <c r="I23616">
        <v>0</v>
      </c>
      <c r="J23616">
        <v>0</v>
      </c>
      <c r="K23616" s="1" t="s">
        <v>21</v>
      </c>
      <c r="L23616" s="1" t="s">
        <v>81</v>
      </c>
      <c r="M23616" s="1" t="s">
        <v>20</v>
      </c>
      <c r="N23616" s="1" t="s">
        <v>20</v>
      </c>
      <c r="O23616">
        <v>2</v>
      </c>
      <c r="P23616">
        <v>5</v>
      </c>
      <c r="Q23616">
        <v>0</v>
      </c>
      <c r="R23616">
        <v>0</v>
      </c>
    </row>
    <row r="23617" spans="1:18" x14ac:dyDescent="0.45">
      <c r="A23617" s="1" t="s">
        <v>430</v>
      </c>
      <c r="B23617">
        <v>252</v>
      </c>
      <c r="C23617">
        <v>6</v>
      </c>
      <c r="D23617">
        <v>2</v>
      </c>
      <c r="E23617">
        <v>572080</v>
      </c>
      <c r="F23617">
        <v>2590</v>
      </c>
      <c r="G23617">
        <v>2</v>
      </c>
      <c r="H23617">
        <v>0</v>
      </c>
      <c r="I23617">
        <v>0</v>
      </c>
      <c r="J23617">
        <v>2</v>
      </c>
      <c r="K23617" s="1" t="s">
        <v>28</v>
      </c>
      <c r="L23617" s="1" t="s">
        <v>36</v>
      </c>
      <c r="M23617" s="1" t="s">
        <v>24</v>
      </c>
      <c r="N23617" s="1" t="s">
        <v>129</v>
      </c>
      <c r="O23617">
        <v>3</v>
      </c>
      <c r="P23617">
        <v>4</v>
      </c>
      <c r="Q23617">
        <v>5</v>
      </c>
      <c r="R23617">
        <v>1</v>
      </c>
    </row>
    <row r="23618" spans="1:18" x14ac:dyDescent="0.45">
      <c r="A23618" s="1" t="s">
        <v>430</v>
      </c>
      <c r="B23618">
        <v>254</v>
      </c>
      <c r="C23618">
        <v>3</v>
      </c>
      <c r="D23618">
        <v>2</v>
      </c>
      <c r="E23618">
        <v>572340</v>
      </c>
      <c r="F23618">
        <v>2590</v>
      </c>
      <c r="G23618">
        <v>11</v>
      </c>
      <c r="H23618">
        <v>1</v>
      </c>
      <c r="I23618">
        <v>1</v>
      </c>
      <c r="J23618">
        <v>0</v>
      </c>
      <c r="K23618" s="1" t="s">
        <v>21</v>
      </c>
      <c r="L23618" s="1" t="s">
        <v>24</v>
      </c>
      <c r="M23618" s="1" t="s">
        <v>20</v>
      </c>
      <c r="N23618" s="1" t="s">
        <v>20</v>
      </c>
      <c r="O23618">
        <v>3</v>
      </c>
      <c r="P23618">
        <v>5</v>
      </c>
      <c r="Q23618">
        <v>0</v>
      </c>
      <c r="R23618">
        <v>0</v>
      </c>
    </row>
    <row r="23619" spans="1:18" x14ac:dyDescent="0.45">
      <c r="A23619" s="1" t="s">
        <v>430</v>
      </c>
      <c r="B23619">
        <v>255</v>
      </c>
      <c r="C23619">
        <v>3</v>
      </c>
      <c r="D23619">
        <v>2</v>
      </c>
      <c r="E23619">
        <v>572490</v>
      </c>
      <c r="F23619">
        <v>2590</v>
      </c>
      <c r="G23619">
        <v>12</v>
      </c>
      <c r="H23619">
        <v>2</v>
      </c>
      <c r="I23619">
        <v>1</v>
      </c>
      <c r="J23619">
        <v>0</v>
      </c>
      <c r="K23619" s="1" t="s">
        <v>21</v>
      </c>
      <c r="L23619" s="1" t="s">
        <v>24</v>
      </c>
      <c r="M23619" s="1" t="s">
        <v>20</v>
      </c>
      <c r="N23619" s="1" t="s">
        <v>20</v>
      </c>
      <c r="O23619">
        <v>3</v>
      </c>
      <c r="P23619">
        <v>5</v>
      </c>
      <c r="Q23619">
        <v>0</v>
      </c>
      <c r="R23619">
        <v>0</v>
      </c>
    </row>
    <row r="23620" spans="1:18" x14ac:dyDescent="0.45">
      <c r="A23620" s="1" t="s">
        <v>430</v>
      </c>
      <c r="B23620">
        <v>256</v>
      </c>
      <c r="C23620">
        <v>4</v>
      </c>
      <c r="D23620">
        <v>2</v>
      </c>
      <c r="E23620">
        <v>572500</v>
      </c>
      <c r="F23620">
        <v>2570</v>
      </c>
      <c r="G23620">
        <v>0</v>
      </c>
      <c r="H23620">
        <v>0</v>
      </c>
      <c r="I23620">
        <v>0</v>
      </c>
      <c r="J23620">
        <v>0</v>
      </c>
      <c r="K23620" s="1" t="s">
        <v>28</v>
      </c>
      <c r="L23620" s="1" t="s">
        <v>36</v>
      </c>
      <c r="M23620" s="1" t="s">
        <v>20</v>
      </c>
      <c r="N23620" s="1" t="s">
        <v>20</v>
      </c>
      <c r="O23620">
        <v>3</v>
      </c>
      <c r="P23620">
        <v>4</v>
      </c>
      <c r="Q23620">
        <v>0</v>
      </c>
      <c r="R23620">
        <v>0</v>
      </c>
    </row>
    <row r="23621" spans="1:18" x14ac:dyDescent="0.45">
      <c r="A23621" s="1" t="s">
        <v>430</v>
      </c>
      <c r="B23621">
        <v>257</v>
      </c>
      <c r="C23621">
        <v>2</v>
      </c>
      <c r="D23621">
        <v>2</v>
      </c>
      <c r="E23621">
        <v>572620</v>
      </c>
      <c r="F23621">
        <v>2450</v>
      </c>
      <c r="G23621">
        <v>79</v>
      </c>
      <c r="H23621">
        <v>2</v>
      </c>
      <c r="I23621">
        <v>0</v>
      </c>
      <c r="J23621">
        <v>0</v>
      </c>
      <c r="K23621" s="1" t="s">
        <v>28</v>
      </c>
      <c r="L23621" s="1" t="s">
        <v>29</v>
      </c>
      <c r="M23621" s="1" t="s">
        <v>20</v>
      </c>
      <c r="N23621" s="1" t="s">
        <v>20</v>
      </c>
      <c r="O23621">
        <v>2</v>
      </c>
      <c r="P23621">
        <v>4</v>
      </c>
      <c r="Q23621">
        <v>0</v>
      </c>
      <c r="R23621">
        <v>0</v>
      </c>
    </row>
    <row r="23622" spans="1:18" x14ac:dyDescent="0.45">
      <c r="A23622" s="1" t="s">
        <v>430</v>
      </c>
      <c r="B23622">
        <v>258</v>
      </c>
      <c r="C23622">
        <v>4</v>
      </c>
      <c r="D23622">
        <v>2</v>
      </c>
      <c r="E23622">
        <v>572650</v>
      </c>
      <c r="F23622">
        <v>2420</v>
      </c>
      <c r="G23622">
        <v>0</v>
      </c>
      <c r="H23622">
        <v>0</v>
      </c>
      <c r="I23622">
        <v>0</v>
      </c>
      <c r="J23622">
        <v>0</v>
      </c>
      <c r="K23622" s="1" t="s">
        <v>21</v>
      </c>
      <c r="L23622" s="1" t="s">
        <v>34</v>
      </c>
      <c r="M23622" s="1" t="s">
        <v>20</v>
      </c>
      <c r="N23622" s="1" t="s">
        <v>20</v>
      </c>
      <c r="O23622">
        <v>2</v>
      </c>
      <c r="P23622">
        <v>5</v>
      </c>
      <c r="Q23622">
        <v>0</v>
      </c>
      <c r="R23622">
        <v>0</v>
      </c>
    </row>
    <row r="23623" spans="1:18" x14ac:dyDescent="0.45">
      <c r="A23623" s="1" t="s">
        <v>430</v>
      </c>
      <c r="B23623">
        <v>259</v>
      </c>
      <c r="C23623">
        <v>1</v>
      </c>
      <c r="D23623">
        <v>2</v>
      </c>
      <c r="E23623">
        <v>572710</v>
      </c>
      <c r="F23623">
        <v>2370</v>
      </c>
      <c r="G23623">
        <v>101</v>
      </c>
      <c r="H23623">
        <v>2</v>
      </c>
      <c r="I23623">
        <v>1</v>
      </c>
      <c r="J23623">
        <v>0</v>
      </c>
      <c r="K23623" s="1" t="s">
        <v>21</v>
      </c>
      <c r="L23623" s="1" t="s">
        <v>34</v>
      </c>
      <c r="M23623" s="1" t="s">
        <v>24</v>
      </c>
      <c r="N23623" s="1" t="s">
        <v>20</v>
      </c>
      <c r="O23623">
        <v>3</v>
      </c>
      <c r="P23623">
        <v>5</v>
      </c>
      <c r="Q23623">
        <v>5</v>
      </c>
      <c r="R23623">
        <v>0</v>
      </c>
    </row>
    <row r="23624" spans="1:18" x14ac:dyDescent="0.45">
      <c r="A23624" s="1" t="s">
        <v>430</v>
      </c>
      <c r="B23624">
        <v>261</v>
      </c>
      <c r="C23624">
        <v>5</v>
      </c>
      <c r="D23624">
        <v>2</v>
      </c>
      <c r="E23624">
        <v>572950</v>
      </c>
      <c r="F23624">
        <v>2140</v>
      </c>
      <c r="G23624">
        <v>40</v>
      </c>
      <c r="H23624">
        <v>0</v>
      </c>
      <c r="I23624">
        <v>0</v>
      </c>
      <c r="J23624">
        <v>0</v>
      </c>
      <c r="K23624" s="1" t="s">
        <v>28</v>
      </c>
      <c r="L23624" s="1" t="s">
        <v>26</v>
      </c>
      <c r="M23624" s="1" t="s">
        <v>20</v>
      </c>
      <c r="N23624" s="1" t="s">
        <v>129</v>
      </c>
      <c r="O23624">
        <v>2</v>
      </c>
      <c r="P23624">
        <v>4</v>
      </c>
      <c r="Q23624">
        <v>0</v>
      </c>
      <c r="R23624">
        <v>1</v>
      </c>
    </row>
    <row r="23625" spans="1:18" x14ac:dyDescent="0.45">
      <c r="A23625" s="1" t="s">
        <v>430</v>
      </c>
      <c r="B23625">
        <v>262</v>
      </c>
      <c r="C23625">
        <v>20</v>
      </c>
      <c r="D23625">
        <v>2</v>
      </c>
      <c r="E23625">
        <v>573210</v>
      </c>
      <c r="F23625">
        <v>1990</v>
      </c>
      <c r="G23625">
        <v>3</v>
      </c>
      <c r="H23625">
        <v>0</v>
      </c>
      <c r="I23625">
        <v>0</v>
      </c>
      <c r="J23625">
        <v>0</v>
      </c>
      <c r="K23625" s="1" t="s">
        <v>21</v>
      </c>
      <c r="L23625" s="1" t="s">
        <v>20</v>
      </c>
      <c r="M23625" s="1" t="s">
        <v>20</v>
      </c>
      <c r="N23625" s="1" t="s">
        <v>20</v>
      </c>
      <c r="O23625">
        <v>3</v>
      </c>
      <c r="P23625">
        <v>0</v>
      </c>
      <c r="Q23625">
        <v>0</v>
      </c>
      <c r="R23625">
        <v>0</v>
      </c>
    </row>
    <row r="23626" spans="1:18" x14ac:dyDescent="0.45">
      <c r="A23626" s="1" t="s">
        <v>430</v>
      </c>
      <c r="B23626">
        <v>263</v>
      </c>
      <c r="C23626">
        <v>2</v>
      </c>
      <c r="D23626">
        <v>2</v>
      </c>
      <c r="E23626">
        <v>573400</v>
      </c>
      <c r="F23626">
        <v>1950</v>
      </c>
      <c r="G23626">
        <v>79</v>
      </c>
      <c r="H23626">
        <v>2</v>
      </c>
      <c r="I23626">
        <v>0</v>
      </c>
      <c r="J23626">
        <v>0</v>
      </c>
      <c r="K23626" s="1" t="s">
        <v>21</v>
      </c>
      <c r="L23626" s="1" t="s">
        <v>34</v>
      </c>
      <c r="M23626" s="1" t="s">
        <v>20</v>
      </c>
      <c r="N23626" s="1" t="s">
        <v>20</v>
      </c>
      <c r="O23626">
        <v>3</v>
      </c>
      <c r="P23626">
        <v>5</v>
      </c>
      <c r="Q23626">
        <v>0</v>
      </c>
      <c r="R23626">
        <v>0</v>
      </c>
    </row>
    <row r="23627" spans="1:18" x14ac:dyDescent="0.45">
      <c r="A23627" s="1" t="s">
        <v>430</v>
      </c>
      <c r="B23627">
        <v>264</v>
      </c>
      <c r="C23627">
        <v>4</v>
      </c>
      <c r="D23627">
        <v>2</v>
      </c>
      <c r="E23627">
        <v>573430</v>
      </c>
      <c r="F23627">
        <v>1910</v>
      </c>
      <c r="G23627">
        <v>0</v>
      </c>
      <c r="H23627">
        <v>0</v>
      </c>
      <c r="I23627">
        <v>0</v>
      </c>
      <c r="J23627">
        <v>0</v>
      </c>
      <c r="K23627" s="1" t="s">
        <v>21</v>
      </c>
      <c r="L23627" s="1" t="s">
        <v>25</v>
      </c>
      <c r="M23627" s="1" t="s">
        <v>20</v>
      </c>
      <c r="N23627" s="1" t="s">
        <v>20</v>
      </c>
      <c r="O23627">
        <v>3</v>
      </c>
      <c r="P23627">
        <v>5</v>
      </c>
      <c r="Q23627">
        <v>0</v>
      </c>
      <c r="R23627">
        <v>0</v>
      </c>
    </row>
    <row r="23628" spans="1:18" x14ac:dyDescent="0.45">
      <c r="A23628" s="1" t="s">
        <v>430</v>
      </c>
      <c r="B23628">
        <v>265</v>
      </c>
      <c r="C23628">
        <v>2</v>
      </c>
      <c r="D23628">
        <v>2</v>
      </c>
      <c r="E23628">
        <v>573430</v>
      </c>
      <c r="F23628">
        <v>1910</v>
      </c>
      <c r="G23628">
        <v>97</v>
      </c>
      <c r="H23628">
        <v>2</v>
      </c>
      <c r="I23628">
        <v>0</v>
      </c>
      <c r="J23628">
        <v>0</v>
      </c>
      <c r="K23628" s="1" t="s">
        <v>21</v>
      </c>
      <c r="L23628" s="1" t="s">
        <v>25</v>
      </c>
      <c r="M23628" s="1" t="s">
        <v>20</v>
      </c>
      <c r="N23628" s="1" t="s">
        <v>20</v>
      </c>
      <c r="O23628">
        <v>3</v>
      </c>
      <c r="P23628">
        <v>5</v>
      </c>
      <c r="Q23628">
        <v>0</v>
      </c>
      <c r="R23628">
        <v>0</v>
      </c>
    </row>
    <row r="23629" spans="1:18" x14ac:dyDescent="0.45">
      <c r="A23629" s="1" t="s">
        <v>430</v>
      </c>
      <c r="B23629">
        <v>266</v>
      </c>
      <c r="C23629">
        <v>4</v>
      </c>
      <c r="D23629">
        <v>2</v>
      </c>
      <c r="E23629">
        <v>573440</v>
      </c>
      <c r="F23629">
        <v>1900</v>
      </c>
      <c r="G23629">
        <v>0</v>
      </c>
      <c r="H23629">
        <v>0</v>
      </c>
      <c r="I23629">
        <v>0</v>
      </c>
      <c r="J23629">
        <v>0</v>
      </c>
      <c r="K23629" s="1" t="s">
        <v>28</v>
      </c>
      <c r="L23629" s="1" t="s">
        <v>23</v>
      </c>
      <c r="M23629" s="1" t="s">
        <v>20</v>
      </c>
      <c r="N23629" s="1" t="s">
        <v>20</v>
      </c>
      <c r="O23629">
        <v>3</v>
      </c>
      <c r="P23629">
        <v>4</v>
      </c>
      <c r="Q23629">
        <v>0</v>
      </c>
      <c r="R23629">
        <v>0</v>
      </c>
    </row>
    <row r="23630" spans="1:18" x14ac:dyDescent="0.45">
      <c r="A23630" s="1" t="s">
        <v>430</v>
      </c>
      <c r="B23630">
        <v>269</v>
      </c>
      <c r="C23630">
        <v>6</v>
      </c>
      <c r="D23630">
        <v>2</v>
      </c>
      <c r="E23630">
        <v>573610</v>
      </c>
      <c r="F23630">
        <v>1840</v>
      </c>
      <c r="G23630">
        <v>26</v>
      </c>
      <c r="H23630">
        <v>0</v>
      </c>
      <c r="I23630">
        <v>0</v>
      </c>
      <c r="J23630">
        <v>0</v>
      </c>
      <c r="K23630" s="1" t="s">
        <v>28</v>
      </c>
      <c r="L23630" s="1" t="s">
        <v>36</v>
      </c>
      <c r="M23630" s="1" t="s">
        <v>22</v>
      </c>
      <c r="N23630" s="1" t="s">
        <v>167</v>
      </c>
      <c r="O23630">
        <v>2</v>
      </c>
      <c r="P23630">
        <v>4</v>
      </c>
      <c r="Q23630">
        <v>5</v>
      </c>
      <c r="R23630">
        <v>1</v>
      </c>
    </row>
    <row r="23631" spans="1:18" x14ac:dyDescent="0.45">
      <c r="A23631" s="1" t="s">
        <v>430</v>
      </c>
      <c r="B23631">
        <v>271</v>
      </c>
      <c r="C23631">
        <v>5</v>
      </c>
      <c r="D23631">
        <v>2</v>
      </c>
      <c r="E23631">
        <v>573610</v>
      </c>
      <c r="F23631">
        <v>1840</v>
      </c>
      <c r="G23631">
        <v>37</v>
      </c>
      <c r="H23631">
        <v>0</v>
      </c>
      <c r="I23631">
        <v>0</v>
      </c>
      <c r="J23631">
        <v>0</v>
      </c>
      <c r="K23631" s="1" t="s">
        <v>28</v>
      </c>
      <c r="L23631" s="1" t="s">
        <v>36</v>
      </c>
      <c r="M23631" s="1" t="s">
        <v>20</v>
      </c>
      <c r="N23631" s="1" t="s">
        <v>167</v>
      </c>
      <c r="O23631">
        <v>2</v>
      </c>
      <c r="P23631">
        <v>4</v>
      </c>
      <c r="Q23631">
        <v>0</v>
      </c>
      <c r="R23631">
        <v>1</v>
      </c>
    </row>
    <row r="23632" spans="1:18" x14ac:dyDescent="0.45">
      <c r="A23632" s="1" t="s">
        <v>430</v>
      </c>
      <c r="B23632">
        <v>272</v>
      </c>
      <c r="C23632">
        <v>5</v>
      </c>
      <c r="D23632">
        <v>2</v>
      </c>
      <c r="E23632">
        <v>574040</v>
      </c>
      <c r="F23632">
        <v>1600</v>
      </c>
      <c r="G23632">
        <v>40</v>
      </c>
      <c r="H23632">
        <v>0</v>
      </c>
      <c r="I23632">
        <v>0</v>
      </c>
      <c r="J23632">
        <v>0</v>
      </c>
      <c r="K23632" s="1" t="s">
        <v>21</v>
      </c>
      <c r="L23632" s="1" t="s">
        <v>24</v>
      </c>
      <c r="M23632" s="1" t="s">
        <v>20</v>
      </c>
      <c r="N23632" s="1" t="s">
        <v>167</v>
      </c>
      <c r="O23632">
        <v>3</v>
      </c>
      <c r="P23632">
        <v>5</v>
      </c>
      <c r="Q23632">
        <v>0</v>
      </c>
      <c r="R23632">
        <v>1</v>
      </c>
    </row>
    <row r="23633" spans="1:18" x14ac:dyDescent="0.45">
      <c r="A23633" s="1" t="s">
        <v>430</v>
      </c>
      <c r="B23633">
        <v>273</v>
      </c>
      <c r="C23633">
        <v>5</v>
      </c>
      <c r="D23633">
        <v>2</v>
      </c>
      <c r="E23633">
        <v>574330</v>
      </c>
      <c r="F23633">
        <v>1450</v>
      </c>
      <c r="G23633">
        <v>1</v>
      </c>
      <c r="H23633">
        <v>1</v>
      </c>
      <c r="I23633">
        <v>0</v>
      </c>
      <c r="J23633">
        <v>0</v>
      </c>
      <c r="K23633" s="1" t="s">
        <v>28</v>
      </c>
      <c r="L23633" s="1" t="s">
        <v>30</v>
      </c>
      <c r="M23633" s="1" t="s">
        <v>25</v>
      </c>
      <c r="N23633" s="1" t="s">
        <v>20</v>
      </c>
      <c r="O23633">
        <v>2</v>
      </c>
      <c r="P23633">
        <v>4</v>
      </c>
      <c r="Q23633">
        <v>5</v>
      </c>
      <c r="R23633">
        <v>0</v>
      </c>
    </row>
    <row r="23634" spans="1:18" x14ac:dyDescent="0.45">
      <c r="A23634" s="1" t="s">
        <v>430</v>
      </c>
      <c r="B23634">
        <v>275</v>
      </c>
      <c r="C23634">
        <v>6</v>
      </c>
      <c r="D23634">
        <v>2</v>
      </c>
      <c r="E23634">
        <v>574390</v>
      </c>
      <c r="F23634">
        <v>1410</v>
      </c>
      <c r="G23634">
        <v>2</v>
      </c>
      <c r="H23634">
        <v>1</v>
      </c>
      <c r="I23634">
        <v>0</v>
      </c>
      <c r="J23634">
        <v>2</v>
      </c>
      <c r="K23634" s="1" t="s">
        <v>28</v>
      </c>
      <c r="L23634" s="1" t="s">
        <v>26</v>
      </c>
      <c r="M23634" s="1" t="s">
        <v>34</v>
      </c>
      <c r="N23634" s="1" t="s">
        <v>167</v>
      </c>
      <c r="O23634">
        <v>3</v>
      </c>
      <c r="P23634">
        <v>4</v>
      </c>
      <c r="Q23634">
        <v>5</v>
      </c>
      <c r="R23634">
        <v>1</v>
      </c>
    </row>
    <row r="23635" spans="1:18" x14ac:dyDescent="0.45">
      <c r="A23635" s="1" t="s">
        <v>430</v>
      </c>
      <c r="B23635">
        <v>277</v>
      </c>
      <c r="C23635">
        <v>3</v>
      </c>
      <c r="D23635">
        <v>2</v>
      </c>
      <c r="E23635">
        <v>574720</v>
      </c>
      <c r="F23635">
        <v>1410</v>
      </c>
      <c r="G23635">
        <v>11</v>
      </c>
      <c r="H23635">
        <v>2</v>
      </c>
      <c r="I23635">
        <v>1</v>
      </c>
      <c r="J23635">
        <v>0</v>
      </c>
      <c r="K23635" s="1" t="s">
        <v>21</v>
      </c>
      <c r="L23635" s="1" t="s">
        <v>34</v>
      </c>
      <c r="M23635" s="1" t="s">
        <v>20</v>
      </c>
      <c r="N23635" s="1" t="s">
        <v>20</v>
      </c>
      <c r="O23635">
        <v>3</v>
      </c>
      <c r="P23635">
        <v>5</v>
      </c>
      <c r="Q23635">
        <v>0</v>
      </c>
      <c r="R23635">
        <v>0</v>
      </c>
    </row>
    <row r="23636" spans="1:18" x14ac:dyDescent="0.45">
      <c r="A23636" s="1" t="s">
        <v>430</v>
      </c>
      <c r="B23636">
        <v>278</v>
      </c>
      <c r="C23636">
        <v>4</v>
      </c>
      <c r="D23636">
        <v>2</v>
      </c>
      <c r="E23636">
        <v>574720</v>
      </c>
      <c r="F23636">
        <v>1410</v>
      </c>
      <c r="G23636">
        <v>1</v>
      </c>
      <c r="H23636">
        <v>0</v>
      </c>
      <c r="I23636">
        <v>0</v>
      </c>
      <c r="J23636">
        <v>0</v>
      </c>
      <c r="K23636" s="1" t="s">
        <v>21</v>
      </c>
      <c r="L23636" s="1" t="s">
        <v>32</v>
      </c>
      <c r="M23636" s="1" t="s">
        <v>20</v>
      </c>
      <c r="N23636" s="1" t="s">
        <v>20</v>
      </c>
      <c r="O23636">
        <v>3</v>
      </c>
      <c r="P23636">
        <v>3</v>
      </c>
      <c r="Q23636">
        <v>0</v>
      </c>
      <c r="R23636">
        <v>0</v>
      </c>
    </row>
    <row r="23637" spans="1:18" x14ac:dyDescent="0.45">
      <c r="A23637" s="1" t="s">
        <v>430</v>
      </c>
      <c r="B23637">
        <v>279</v>
      </c>
      <c r="C23637">
        <v>8</v>
      </c>
      <c r="D23637">
        <v>2</v>
      </c>
      <c r="E23637">
        <v>574730</v>
      </c>
      <c r="F23637">
        <v>1410</v>
      </c>
      <c r="G23637">
        <v>0</v>
      </c>
      <c r="H23637">
        <v>0</v>
      </c>
      <c r="I23637">
        <v>0</v>
      </c>
      <c r="J23637">
        <v>0</v>
      </c>
      <c r="K23637" s="1" t="s">
        <v>28</v>
      </c>
      <c r="L23637" s="1" t="s">
        <v>36</v>
      </c>
      <c r="M23637" s="1" t="s">
        <v>45</v>
      </c>
      <c r="N23637" s="1" t="s">
        <v>20</v>
      </c>
      <c r="O23637">
        <v>3</v>
      </c>
      <c r="P23637">
        <v>4</v>
      </c>
      <c r="Q23637">
        <v>4</v>
      </c>
      <c r="R23637">
        <v>0</v>
      </c>
    </row>
    <row r="23638" spans="1:18" x14ac:dyDescent="0.45">
      <c r="A23638" s="1" t="s">
        <v>430</v>
      </c>
      <c r="B23638">
        <v>281</v>
      </c>
      <c r="C23638">
        <v>9</v>
      </c>
      <c r="D23638">
        <v>2</v>
      </c>
      <c r="E23638">
        <v>574860</v>
      </c>
      <c r="F23638">
        <v>1410</v>
      </c>
      <c r="G23638">
        <v>1</v>
      </c>
      <c r="H23638">
        <v>0</v>
      </c>
      <c r="I23638">
        <v>0</v>
      </c>
      <c r="J23638">
        <v>0</v>
      </c>
      <c r="K23638" s="1" t="s">
        <v>21</v>
      </c>
      <c r="L23638" s="1" t="s">
        <v>33</v>
      </c>
      <c r="M23638" s="1" t="s">
        <v>20</v>
      </c>
      <c r="N23638" s="1" t="s">
        <v>20</v>
      </c>
      <c r="O23638">
        <v>3</v>
      </c>
      <c r="P23638">
        <v>2</v>
      </c>
      <c r="Q23638">
        <v>0</v>
      </c>
      <c r="R23638">
        <v>0</v>
      </c>
    </row>
    <row r="23639" spans="1:18" x14ac:dyDescent="0.45">
      <c r="A23639" s="1" t="s">
        <v>430</v>
      </c>
      <c r="B23639">
        <v>282</v>
      </c>
      <c r="C23639">
        <v>3</v>
      </c>
      <c r="D23639">
        <v>2</v>
      </c>
      <c r="E23639">
        <v>575800</v>
      </c>
      <c r="F23639">
        <v>1410</v>
      </c>
      <c r="G23639">
        <v>12</v>
      </c>
      <c r="H23639">
        <v>1</v>
      </c>
      <c r="I23639">
        <v>1</v>
      </c>
      <c r="J23639">
        <v>0</v>
      </c>
      <c r="K23639" s="1" t="s">
        <v>21</v>
      </c>
      <c r="L23639" s="1" t="s">
        <v>34</v>
      </c>
      <c r="M23639" s="1" t="s">
        <v>20</v>
      </c>
      <c r="N23639" s="1" t="s">
        <v>20</v>
      </c>
      <c r="O23639">
        <v>3</v>
      </c>
      <c r="P23639">
        <v>5</v>
      </c>
      <c r="Q23639">
        <v>0</v>
      </c>
      <c r="R23639">
        <v>0</v>
      </c>
    </row>
    <row r="23640" spans="1:18" x14ac:dyDescent="0.45">
      <c r="A23640" s="1" t="s">
        <v>430</v>
      </c>
      <c r="B23640">
        <v>283</v>
      </c>
      <c r="C23640">
        <v>2</v>
      </c>
      <c r="D23640">
        <v>2</v>
      </c>
      <c r="E23640">
        <v>575990</v>
      </c>
      <c r="F23640">
        <v>1240</v>
      </c>
      <c r="G23640">
        <v>1</v>
      </c>
      <c r="H23640">
        <v>2</v>
      </c>
      <c r="I23640">
        <v>0</v>
      </c>
      <c r="J23640">
        <v>0</v>
      </c>
      <c r="K23640" s="1" t="s">
        <v>28</v>
      </c>
      <c r="L23640" s="1" t="s">
        <v>26</v>
      </c>
      <c r="M23640" s="1" t="s">
        <v>20</v>
      </c>
      <c r="N23640" s="1" t="s">
        <v>20</v>
      </c>
      <c r="O23640">
        <v>2</v>
      </c>
      <c r="P23640">
        <v>4</v>
      </c>
      <c r="Q23640">
        <v>0</v>
      </c>
      <c r="R23640">
        <v>0</v>
      </c>
    </row>
    <row r="23641" spans="1:18" x14ac:dyDescent="0.45">
      <c r="A23641" s="1" t="s">
        <v>430</v>
      </c>
      <c r="B23641">
        <v>284</v>
      </c>
      <c r="C23641">
        <v>4</v>
      </c>
      <c r="D23641">
        <v>2</v>
      </c>
      <c r="E23641">
        <v>576010</v>
      </c>
      <c r="F23641">
        <v>1220</v>
      </c>
      <c r="G23641">
        <v>0</v>
      </c>
      <c r="H23641">
        <v>0</v>
      </c>
      <c r="I23641">
        <v>0</v>
      </c>
      <c r="J23641">
        <v>0</v>
      </c>
      <c r="K23641" s="1" t="s">
        <v>21</v>
      </c>
      <c r="L23641" s="1" t="s">
        <v>81</v>
      </c>
      <c r="M23641" s="1" t="s">
        <v>20</v>
      </c>
      <c r="N23641" s="1" t="s">
        <v>20</v>
      </c>
      <c r="O23641">
        <v>2</v>
      </c>
      <c r="P23641">
        <v>5</v>
      </c>
      <c r="Q23641">
        <v>0</v>
      </c>
      <c r="R23641">
        <v>0</v>
      </c>
    </row>
    <row r="23642" spans="1:18" x14ac:dyDescent="0.45">
      <c r="A23642" s="1" t="s">
        <v>430</v>
      </c>
      <c r="B23642">
        <v>285</v>
      </c>
      <c r="C23642">
        <v>2</v>
      </c>
      <c r="D23642">
        <v>2</v>
      </c>
      <c r="E23642">
        <v>576050</v>
      </c>
      <c r="F23642">
        <v>1180</v>
      </c>
      <c r="G23642">
        <v>41</v>
      </c>
      <c r="H23642">
        <v>2</v>
      </c>
      <c r="I23642">
        <v>1</v>
      </c>
      <c r="J23642">
        <v>0</v>
      </c>
      <c r="K23642" s="1" t="s">
        <v>21</v>
      </c>
      <c r="L23642" s="1" t="s">
        <v>24</v>
      </c>
      <c r="M23642" s="1" t="s">
        <v>20</v>
      </c>
      <c r="N23642" s="1" t="s">
        <v>20</v>
      </c>
      <c r="O23642">
        <v>3</v>
      </c>
      <c r="P23642">
        <v>5</v>
      </c>
      <c r="Q23642">
        <v>0</v>
      </c>
      <c r="R23642">
        <v>0</v>
      </c>
    </row>
    <row r="23643" spans="1:18" x14ac:dyDescent="0.45">
      <c r="A23643" s="1" t="s">
        <v>430</v>
      </c>
      <c r="B23643">
        <v>286</v>
      </c>
      <c r="C23643">
        <v>4</v>
      </c>
      <c r="D23643">
        <v>2</v>
      </c>
      <c r="E23643">
        <v>576070</v>
      </c>
      <c r="F23643">
        <v>1160</v>
      </c>
      <c r="G23643">
        <v>0</v>
      </c>
      <c r="H23643">
        <v>0</v>
      </c>
      <c r="I23643">
        <v>0</v>
      </c>
      <c r="J23643">
        <v>0</v>
      </c>
      <c r="K23643" s="1" t="s">
        <v>28</v>
      </c>
      <c r="L23643" s="1" t="s">
        <v>45</v>
      </c>
      <c r="M23643" s="1" t="s">
        <v>20</v>
      </c>
      <c r="N23643" s="1" t="s">
        <v>20</v>
      </c>
      <c r="O23643">
        <v>3</v>
      </c>
      <c r="P23643">
        <v>4</v>
      </c>
      <c r="Q23643">
        <v>0</v>
      </c>
      <c r="R23643">
        <v>0</v>
      </c>
    </row>
    <row r="23644" spans="1:18" x14ac:dyDescent="0.45">
      <c r="A23644" s="1" t="s">
        <v>430</v>
      </c>
      <c r="B23644">
        <v>287</v>
      </c>
      <c r="C23644">
        <v>1</v>
      </c>
      <c r="D23644">
        <v>2</v>
      </c>
      <c r="E23644">
        <v>576230</v>
      </c>
      <c r="F23644">
        <v>1000</v>
      </c>
      <c r="G23644">
        <v>101</v>
      </c>
      <c r="H23644">
        <v>2</v>
      </c>
      <c r="I23644">
        <v>0</v>
      </c>
      <c r="J23644">
        <v>0</v>
      </c>
      <c r="K23644" s="1" t="s">
        <v>28</v>
      </c>
      <c r="L23644" s="1" t="s">
        <v>29</v>
      </c>
      <c r="M23644" s="1" t="s">
        <v>20</v>
      </c>
      <c r="N23644" s="1" t="s">
        <v>20</v>
      </c>
      <c r="O23644">
        <v>2</v>
      </c>
      <c r="P23644">
        <v>4</v>
      </c>
      <c r="Q23644">
        <v>0</v>
      </c>
      <c r="R23644">
        <v>0</v>
      </c>
    </row>
    <row r="23645" spans="1:18" x14ac:dyDescent="0.45">
      <c r="A23645" s="1" t="s">
        <v>430</v>
      </c>
      <c r="B23645">
        <v>288</v>
      </c>
      <c r="C23645">
        <v>6</v>
      </c>
      <c r="D23645">
        <v>2</v>
      </c>
      <c r="E23645">
        <v>576500</v>
      </c>
      <c r="F23645">
        <v>780</v>
      </c>
      <c r="G23645">
        <v>1</v>
      </c>
      <c r="H23645">
        <v>1</v>
      </c>
      <c r="I23645">
        <v>0</v>
      </c>
      <c r="J23645">
        <v>2</v>
      </c>
      <c r="K23645" s="1" t="s">
        <v>28</v>
      </c>
      <c r="L23645" s="1" t="s">
        <v>29</v>
      </c>
      <c r="M23645" s="1" t="s">
        <v>24</v>
      </c>
      <c r="N23645" s="1" t="s">
        <v>129</v>
      </c>
      <c r="O23645">
        <v>3</v>
      </c>
      <c r="P23645">
        <v>4</v>
      </c>
      <c r="Q23645">
        <v>5</v>
      </c>
      <c r="R23645">
        <v>1</v>
      </c>
    </row>
    <row r="23646" spans="1:18" x14ac:dyDescent="0.45">
      <c r="A23646" s="1" t="s">
        <v>430</v>
      </c>
      <c r="B23646">
        <v>290</v>
      </c>
      <c r="C23646">
        <v>3</v>
      </c>
      <c r="D23646">
        <v>2</v>
      </c>
      <c r="E23646">
        <v>576740</v>
      </c>
      <c r="F23646">
        <v>780</v>
      </c>
      <c r="G23646">
        <v>11</v>
      </c>
      <c r="H23646">
        <v>1</v>
      </c>
      <c r="I23646">
        <v>0</v>
      </c>
      <c r="J23646">
        <v>0</v>
      </c>
      <c r="K23646" s="1" t="s">
        <v>21</v>
      </c>
      <c r="L23646" s="1" t="s">
        <v>24</v>
      </c>
      <c r="M23646" s="1" t="s">
        <v>20</v>
      </c>
      <c r="N23646" s="1" t="s">
        <v>20</v>
      </c>
      <c r="O23646">
        <v>3</v>
      </c>
      <c r="P23646">
        <v>5</v>
      </c>
      <c r="Q23646">
        <v>0</v>
      </c>
      <c r="R23646">
        <v>0</v>
      </c>
    </row>
    <row r="23647" spans="1:18" x14ac:dyDescent="0.45">
      <c r="A23647" s="1" t="s">
        <v>430</v>
      </c>
      <c r="B23647">
        <v>291</v>
      </c>
      <c r="C23647">
        <v>3</v>
      </c>
      <c r="D23647">
        <v>2</v>
      </c>
      <c r="E23647">
        <v>576930</v>
      </c>
      <c r="F23647">
        <v>780</v>
      </c>
      <c r="G23647">
        <v>12</v>
      </c>
      <c r="H23647">
        <v>1</v>
      </c>
      <c r="I23647">
        <v>0</v>
      </c>
      <c r="J23647">
        <v>0</v>
      </c>
      <c r="K23647" s="1" t="s">
        <v>21</v>
      </c>
      <c r="L23647" s="1" t="s">
        <v>24</v>
      </c>
      <c r="M23647" s="1" t="s">
        <v>20</v>
      </c>
      <c r="N23647" s="1" t="s">
        <v>20</v>
      </c>
      <c r="O23647">
        <v>3</v>
      </c>
      <c r="P23647">
        <v>5</v>
      </c>
      <c r="Q23647">
        <v>0</v>
      </c>
      <c r="R23647">
        <v>0</v>
      </c>
    </row>
    <row r="23648" spans="1:18" x14ac:dyDescent="0.45">
      <c r="A23648" s="1" t="s">
        <v>430</v>
      </c>
      <c r="B23648">
        <v>292</v>
      </c>
      <c r="C23648">
        <v>2</v>
      </c>
      <c r="D23648">
        <v>2</v>
      </c>
      <c r="E23648">
        <v>577090</v>
      </c>
      <c r="F23648">
        <v>650</v>
      </c>
      <c r="G23648">
        <v>1</v>
      </c>
      <c r="H23648">
        <v>3</v>
      </c>
      <c r="I23648">
        <v>0</v>
      </c>
      <c r="J23648">
        <v>0</v>
      </c>
      <c r="K23648" s="1" t="s">
        <v>28</v>
      </c>
      <c r="L23648" s="1" t="s">
        <v>26</v>
      </c>
      <c r="M23648" s="1" t="s">
        <v>20</v>
      </c>
      <c r="N23648" s="1" t="s">
        <v>20</v>
      </c>
      <c r="O23648">
        <v>2</v>
      </c>
      <c r="P23648">
        <v>4</v>
      </c>
      <c r="Q23648">
        <v>0</v>
      </c>
      <c r="R23648">
        <v>0</v>
      </c>
    </row>
    <row r="23649" spans="1:18" x14ac:dyDescent="0.45">
      <c r="A23649" s="1" t="s">
        <v>430</v>
      </c>
      <c r="B23649">
        <v>293</v>
      </c>
      <c r="C23649">
        <v>4</v>
      </c>
      <c r="D23649">
        <v>2</v>
      </c>
      <c r="E23649">
        <v>577110</v>
      </c>
      <c r="F23649">
        <v>620</v>
      </c>
      <c r="G23649">
        <v>0</v>
      </c>
      <c r="H23649">
        <v>0</v>
      </c>
      <c r="I23649">
        <v>0</v>
      </c>
      <c r="J23649">
        <v>0</v>
      </c>
      <c r="K23649" s="1" t="s">
        <v>21</v>
      </c>
      <c r="L23649" s="1" t="s">
        <v>25</v>
      </c>
      <c r="M23649" s="1" t="s">
        <v>20</v>
      </c>
      <c r="N23649" s="1" t="s">
        <v>20</v>
      </c>
      <c r="O23649">
        <v>2</v>
      </c>
      <c r="P23649">
        <v>5</v>
      </c>
      <c r="Q23649">
        <v>0</v>
      </c>
      <c r="R23649">
        <v>0</v>
      </c>
    </row>
    <row r="23650" spans="1:18" x14ac:dyDescent="0.45">
      <c r="A23650" s="1" t="s">
        <v>430</v>
      </c>
      <c r="B23650">
        <v>294</v>
      </c>
      <c r="C23650">
        <v>1</v>
      </c>
      <c r="D23650">
        <v>2</v>
      </c>
      <c r="E23650">
        <v>577250</v>
      </c>
      <c r="F23650">
        <v>488</v>
      </c>
      <c r="G23650">
        <v>79</v>
      </c>
      <c r="H23650">
        <v>2</v>
      </c>
      <c r="I23650">
        <v>0</v>
      </c>
      <c r="J23650">
        <v>0</v>
      </c>
      <c r="K23650" s="1" t="s">
        <v>21</v>
      </c>
      <c r="L23650" s="1" t="s">
        <v>81</v>
      </c>
      <c r="M23650" s="1" t="s">
        <v>34</v>
      </c>
      <c r="N23650" s="1" t="s">
        <v>20</v>
      </c>
      <c r="O23650">
        <v>3</v>
      </c>
      <c r="P23650">
        <v>5</v>
      </c>
      <c r="Q23650">
        <v>5</v>
      </c>
      <c r="R23650">
        <v>0</v>
      </c>
    </row>
    <row r="23651" spans="1:18" x14ac:dyDescent="0.45">
      <c r="A23651" s="1" t="s">
        <v>430</v>
      </c>
      <c r="B23651">
        <v>296</v>
      </c>
      <c r="C23651">
        <v>1</v>
      </c>
      <c r="D23651">
        <v>2</v>
      </c>
      <c r="E23651">
        <v>577450</v>
      </c>
      <c r="F23651">
        <v>327</v>
      </c>
      <c r="G23651">
        <v>79</v>
      </c>
      <c r="H23651">
        <v>3</v>
      </c>
      <c r="I23651">
        <v>0</v>
      </c>
      <c r="J23651">
        <v>0</v>
      </c>
      <c r="K23651" s="1" t="s">
        <v>28</v>
      </c>
      <c r="L23651" s="1" t="s">
        <v>29</v>
      </c>
      <c r="M23651" s="1" t="s">
        <v>20</v>
      </c>
      <c r="N23651" s="1" t="s">
        <v>20</v>
      </c>
      <c r="O23651">
        <v>2</v>
      </c>
      <c r="P23651">
        <v>4</v>
      </c>
      <c r="Q23651">
        <v>0</v>
      </c>
      <c r="R23651">
        <v>0</v>
      </c>
    </row>
    <row r="23652" spans="1:18" x14ac:dyDescent="0.45">
      <c r="A23652" s="1" t="s">
        <v>430</v>
      </c>
      <c r="B23652">
        <v>297</v>
      </c>
      <c r="C23652">
        <v>1</v>
      </c>
      <c r="D23652">
        <v>2</v>
      </c>
      <c r="E23652">
        <v>577700</v>
      </c>
      <c r="F23652">
        <v>103</v>
      </c>
      <c r="G23652">
        <v>80</v>
      </c>
      <c r="H23652">
        <v>3</v>
      </c>
      <c r="I23652">
        <v>0</v>
      </c>
      <c r="J23652">
        <v>0</v>
      </c>
      <c r="K23652" s="1" t="s">
        <v>21</v>
      </c>
      <c r="L23652" s="1" t="s">
        <v>34</v>
      </c>
      <c r="M23652" s="1" t="s">
        <v>24</v>
      </c>
      <c r="N23652" s="1" t="s">
        <v>20</v>
      </c>
      <c r="O23652">
        <v>3</v>
      </c>
      <c r="P23652">
        <v>5</v>
      </c>
      <c r="Q23652">
        <v>5</v>
      </c>
      <c r="R23652">
        <v>0</v>
      </c>
    </row>
    <row r="23653" spans="1:18" x14ac:dyDescent="0.45">
      <c r="A23653" s="1" t="s">
        <v>430</v>
      </c>
      <c r="B23653">
        <v>299</v>
      </c>
      <c r="C23653">
        <v>6</v>
      </c>
      <c r="D23653">
        <v>2</v>
      </c>
      <c r="E23653">
        <v>577810</v>
      </c>
      <c r="F23653">
        <v>50</v>
      </c>
      <c r="G23653">
        <v>1</v>
      </c>
      <c r="H23653">
        <v>0</v>
      </c>
      <c r="I23653">
        <v>0</v>
      </c>
      <c r="J23653">
        <v>0</v>
      </c>
      <c r="K23653" s="1" t="s">
        <v>21</v>
      </c>
      <c r="L23653" s="1" t="s">
        <v>24</v>
      </c>
      <c r="M23653" s="1" t="s">
        <v>29</v>
      </c>
      <c r="N23653" s="1" t="s">
        <v>167</v>
      </c>
      <c r="O23653">
        <v>2</v>
      </c>
      <c r="P23653">
        <v>5</v>
      </c>
      <c r="Q23653">
        <v>4</v>
      </c>
      <c r="R23653">
        <v>1</v>
      </c>
    </row>
    <row r="23654" spans="1:18" x14ac:dyDescent="0.45">
      <c r="A23654" s="1" t="s">
        <v>430</v>
      </c>
      <c r="B23654">
        <v>301</v>
      </c>
      <c r="C23654">
        <v>8</v>
      </c>
      <c r="D23654">
        <v>2</v>
      </c>
      <c r="E23654">
        <v>577960</v>
      </c>
      <c r="F23654">
        <v>50</v>
      </c>
      <c r="G23654">
        <v>0</v>
      </c>
      <c r="H23654">
        <v>0</v>
      </c>
      <c r="I23654">
        <v>0</v>
      </c>
      <c r="J23654">
        <v>0</v>
      </c>
      <c r="K23654" s="1" t="s">
        <v>28</v>
      </c>
      <c r="L23654" s="1" t="s">
        <v>26</v>
      </c>
      <c r="M23654" s="1" t="s">
        <v>41</v>
      </c>
      <c r="N23654" s="1" t="s">
        <v>20</v>
      </c>
      <c r="O23654">
        <v>2</v>
      </c>
      <c r="P23654">
        <v>4</v>
      </c>
      <c r="Q23654">
        <v>4</v>
      </c>
      <c r="R23654">
        <v>0</v>
      </c>
    </row>
    <row r="23655" spans="1:18" x14ac:dyDescent="0.45">
      <c r="A23655" s="1" t="s">
        <v>430</v>
      </c>
      <c r="B23655">
        <v>302</v>
      </c>
      <c r="C23655">
        <v>8</v>
      </c>
      <c r="D23655">
        <v>2</v>
      </c>
      <c r="E23655">
        <v>577960</v>
      </c>
      <c r="F23655">
        <v>50</v>
      </c>
      <c r="G23655">
        <v>0</v>
      </c>
      <c r="H23655">
        <v>0</v>
      </c>
      <c r="I23655">
        <v>0</v>
      </c>
      <c r="J23655">
        <v>0</v>
      </c>
      <c r="K23655" s="1" t="s">
        <v>21</v>
      </c>
      <c r="L23655" s="1" t="s">
        <v>24</v>
      </c>
      <c r="M23655" s="1" t="s">
        <v>42</v>
      </c>
      <c r="N23655" s="1" t="s">
        <v>20</v>
      </c>
      <c r="O23655">
        <v>2</v>
      </c>
      <c r="P23655">
        <v>5</v>
      </c>
      <c r="Q23655">
        <v>5</v>
      </c>
      <c r="R23655">
        <v>0</v>
      </c>
    </row>
    <row r="23656" spans="1:18" x14ac:dyDescent="0.45">
      <c r="A23656" s="1" t="s">
        <v>430</v>
      </c>
      <c r="B23656">
        <v>305</v>
      </c>
      <c r="C23656">
        <v>2</v>
      </c>
      <c r="D23656">
        <v>2</v>
      </c>
      <c r="E23656">
        <v>578190</v>
      </c>
      <c r="F23656">
        <v>13</v>
      </c>
      <c r="G23656">
        <v>79</v>
      </c>
      <c r="H23656">
        <v>2</v>
      </c>
      <c r="I23656">
        <v>0</v>
      </c>
      <c r="J23656">
        <v>0</v>
      </c>
      <c r="K23656" s="1" t="s">
        <v>28</v>
      </c>
      <c r="L23656" s="1" t="s">
        <v>29</v>
      </c>
      <c r="M23656" s="1" t="s">
        <v>20</v>
      </c>
      <c r="N23656" s="1" t="s">
        <v>20</v>
      </c>
      <c r="O23656">
        <v>2</v>
      </c>
      <c r="P23656">
        <v>4</v>
      </c>
      <c r="Q23656">
        <v>0</v>
      </c>
      <c r="R23656">
        <v>0</v>
      </c>
    </row>
    <row r="23657" spans="1:18" x14ac:dyDescent="0.45">
      <c r="A23657" s="1" t="s">
        <v>430</v>
      </c>
      <c r="B23657">
        <v>306</v>
      </c>
      <c r="C23657">
        <v>4</v>
      </c>
      <c r="D23657">
        <v>2</v>
      </c>
      <c r="E23657">
        <v>578230</v>
      </c>
      <c r="F23657">
        <v>13</v>
      </c>
      <c r="G23657">
        <v>0</v>
      </c>
      <c r="H23657">
        <v>0</v>
      </c>
      <c r="I23657">
        <v>0</v>
      </c>
      <c r="J23657">
        <v>0</v>
      </c>
      <c r="K23657" s="1" t="s">
        <v>28</v>
      </c>
      <c r="L23657" s="1" t="s">
        <v>33</v>
      </c>
      <c r="M23657" s="1" t="s">
        <v>20</v>
      </c>
      <c r="N23657" s="1" t="s">
        <v>20</v>
      </c>
      <c r="O23657">
        <v>2</v>
      </c>
      <c r="P23657">
        <v>2</v>
      </c>
      <c r="Q23657">
        <v>0</v>
      </c>
      <c r="R23657">
        <v>0</v>
      </c>
    </row>
    <row r="23658" spans="1:18" x14ac:dyDescent="0.45">
      <c r="A23658" s="1" t="s">
        <v>430</v>
      </c>
      <c r="B23658">
        <v>307</v>
      </c>
      <c r="C23658">
        <v>13</v>
      </c>
      <c r="D23658">
        <v>2</v>
      </c>
      <c r="E23658">
        <v>578270</v>
      </c>
      <c r="F23658">
        <v>0</v>
      </c>
      <c r="G23658">
        <v>0</v>
      </c>
      <c r="H23658">
        <v>0</v>
      </c>
      <c r="I23658">
        <v>0</v>
      </c>
      <c r="J23658">
        <v>0</v>
      </c>
      <c r="K23658" s="1" t="s">
        <v>28</v>
      </c>
      <c r="L23658" s="1" t="s">
        <v>20</v>
      </c>
      <c r="M23658" s="1" t="s">
        <v>20</v>
      </c>
      <c r="N23658" s="1" t="s">
        <v>20</v>
      </c>
      <c r="O23658">
        <v>2</v>
      </c>
      <c r="P23658">
        <v>0</v>
      </c>
      <c r="Q23658">
        <v>0</v>
      </c>
      <c r="R23658">
        <v>0</v>
      </c>
    </row>
    <row r="23659" spans="1:18" x14ac:dyDescent="0.45">
      <c r="A23659" s="1" t="s">
        <v>430</v>
      </c>
      <c r="B23659">
        <v>314</v>
      </c>
      <c r="C23659">
        <v>12</v>
      </c>
      <c r="D23659">
        <v>3</v>
      </c>
      <c r="E23659">
        <v>587700</v>
      </c>
      <c r="F23659">
        <v>7200</v>
      </c>
      <c r="G23659">
        <v>0</v>
      </c>
      <c r="H23659">
        <v>0</v>
      </c>
      <c r="I23659">
        <v>0</v>
      </c>
      <c r="J23659">
        <v>0</v>
      </c>
      <c r="K23659" s="1" t="s">
        <v>28</v>
      </c>
      <c r="L23659" s="1" t="s">
        <v>20</v>
      </c>
      <c r="M23659" s="1" t="s">
        <v>20</v>
      </c>
      <c r="N23659" s="1" t="s">
        <v>20</v>
      </c>
      <c r="O23659">
        <v>2</v>
      </c>
      <c r="P23659">
        <v>0</v>
      </c>
      <c r="Q23659">
        <v>0</v>
      </c>
      <c r="R23659">
        <v>0</v>
      </c>
    </row>
    <row r="23660" spans="1:18" x14ac:dyDescent="0.45">
      <c r="A23660" s="1" t="s">
        <v>430</v>
      </c>
      <c r="B23660">
        <v>315</v>
      </c>
      <c r="C23660">
        <v>1</v>
      </c>
      <c r="D23660">
        <v>3</v>
      </c>
      <c r="E23660">
        <v>587780</v>
      </c>
      <c r="F23660">
        <v>7110</v>
      </c>
      <c r="G23660">
        <v>79</v>
      </c>
      <c r="H23660">
        <v>2</v>
      </c>
      <c r="I23660">
        <v>0</v>
      </c>
      <c r="J23660">
        <v>0</v>
      </c>
      <c r="K23660" s="1" t="s">
        <v>28</v>
      </c>
      <c r="L23660" s="1" t="s">
        <v>29</v>
      </c>
      <c r="M23660" s="1" t="s">
        <v>30</v>
      </c>
      <c r="N23660" s="1" t="s">
        <v>20</v>
      </c>
      <c r="O23660">
        <v>2</v>
      </c>
      <c r="P23660">
        <v>4</v>
      </c>
      <c r="Q23660">
        <v>4</v>
      </c>
      <c r="R23660">
        <v>0</v>
      </c>
    </row>
    <row r="23661" spans="1:18" x14ac:dyDescent="0.45">
      <c r="A23661" s="1" t="s">
        <v>430</v>
      </c>
      <c r="B23661">
        <v>317</v>
      </c>
      <c r="C23661">
        <v>6</v>
      </c>
      <c r="D23661">
        <v>3</v>
      </c>
      <c r="E23661">
        <v>587940</v>
      </c>
      <c r="F23661">
        <v>6980</v>
      </c>
      <c r="G23661">
        <v>1</v>
      </c>
      <c r="H23661">
        <v>0</v>
      </c>
      <c r="I23661">
        <v>0</v>
      </c>
      <c r="J23661">
        <v>0</v>
      </c>
      <c r="K23661" s="1" t="s">
        <v>28</v>
      </c>
      <c r="L23661" s="1" t="s">
        <v>26</v>
      </c>
      <c r="M23661" s="1" t="s">
        <v>25</v>
      </c>
      <c r="N23661" s="1" t="s">
        <v>167</v>
      </c>
      <c r="O23661">
        <v>3</v>
      </c>
      <c r="P23661">
        <v>4</v>
      </c>
      <c r="Q23661">
        <v>5</v>
      </c>
      <c r="R23661">
        <v>1</v>
      </c>
    </row>
    <row r="23662" spans="1:18" x14ac:dyDescent="0.45">
      <c r="A23662" s="1" t="s">
        <v>430</v>
      </c>
      <c r="B23662">
        <v>319</v>
      </c>
      <c r="C23662">
        <v>2</v>
      </c>
      <c r="D23662">
        <v>3</v>
      </c>
      <c r="E23662">
        <v>588230</v>
      </c>
      <c r="F23662">
        <v>6850</v>
      </c>
      <c r="G23662">
        <v>47</v>
      </c>
      <c r="H23662">
        <v>2</v>
      </c>
      <c r="I23662">
        <v>0</v>
      </c>
      <c r="J23662">
        <v>0</v>
      </c>
      <c r="K23662" s="1" t="s">
        <v>21</v>
      </c>
      <c r="L23662" s="1" t="s">
        <v>24</v>
      </c>
      <c r="M23662" s="1" t="s">
        <v>20</v>
      </c>
      <c r="N23662" s="1" t="s">
        <v>20</v>
      </c>
      <c r="O23662">
        <v>3</v>
      </c>
      <c r="P23662">
        <v>5</v>
      </c>
      <c r="Q23662">
        <v>0</v>
      </c>
      <c r="R23662">
        <v>0</v>
      </c>
    </row>
    <row r="23663" spans="1:18" x14ac:dyDescent="0.45">
      <c r="A23663" s="1" t="s">
        <v>430</v>
      </c>
      <c r="B23663">
        <v>320</v>
      </c>
      <c r="C23663">
        <v>4</v>
      </c>
      <c r="D23663">
        <v>3</v>
      </c>
      <c r="E23663">
        <v>588260</v>
      </c>
      <c r="F23663">
        <v>6840</v>
      </c>
      <c r="G23663">
        <v>0</v>
      </c>
      <c r="H23663">
        <v>0</v>
      </c>
      <c r="I23663">
        <v>0</v>
      </c>
      <c r="J23663">
        <v>0</v>
      </c>
      <c r="K23663" s="1" t="s">
        <v>21</v>
      </c>
      <c r="L23663" s="1" t="s">
        <v>32</v>
      </c>
      <c r="M23663" s="1" t="s">
        <v>20</v>
      </c>
      <c r="N23663" s="1" t="s">
        <v>20</v>
      </c>
      <c r="O23663">
        <v>3</v>
      </c>
      <c r="P23663">
        <v>3</v>
      </c>
      <c r="Q23663">
        <v>0</v>
      </c>
      <c r="R23663">
        <v>0</v>
      </c>
    </row>
    <row r="23664" spans="1:18" x14ac:dyDescent="0.45">
      <c r="A23664" s="1" t="s">
        <v>430</v>
      </c>
      <c r="B23664">
        <v>321</v>
      </c>
      <c r="C23664">
        <v>5</v>
      </c>
      <c r="D23664">
        <v>3</v>
      </c>
      <c r="E23664">
        <v>588290</v>
      </c>
      <c r="F23664">
        <v>6840</v>
      </c>
      <c r="G23664">
        <v>11</v>
      </c>
      <c r="H23664">
        <v>0</v>
      </c>
      <c r="I23664">
        <v>0</v>
      </c>
      <c r="J23664">
        <v>0</v>
      </c>
      <c r="K23664" s="1" t="s">
        <v>21</v>
      </c>
      <c r="L23664" s="1" t="s">
        <v>32</v>
      </c>
      <c r="M23664" s="1" t="s">
        <v>20</v>
      </c>
      <c r="N23664" s="1" t="s">
        <v>129</v>
      </c>
      <c r="O23664">
        <v>3</v>
      </c>
      <c r="P23664">
        <v>3</v>
      </c>
      <c r="Q23664">
        <v>0</v>
      </c>
      <c r="R23664">
        <v>1</v>
      </c>
    </row>
    <row r="23665" spans="1:18" x14ac:dyDescent="0.45">
      <c r="A23665" s="1" t="s">
        <v>430</v>
      </c>
      <c r="B23665">
        <v>322</v>
      </c>
      <c r="C23665">
        <v>1</v>
      </c>
      <c r="D23665">
        <v>3</v>
      </c>
      <c r="E23665">
        <v>588500</v>
      </c>
      <c r="F23665">
        <v>6730</v>
      </c>
      <c r="G23665">
        <v>101</v>
      </c>
      <c r="H23665">
        <v>2</v>
      </c>
      <c r="I23665">
        <v>0</v>
      </c>
      <c r="J23665">
        <v>0</v>
      </c>
      <c r="K23665" s="1" t="s">
        <v>28</v>
      </c>
      <c r="L23665" s="1" t="s">
        <v>29</v>
      </c>
      <c r="M23665" s="1" t="s">
        <v>30</v>
      </c>
      <c r="N23665" s="1" t="s">
        <v>20</v>
      </c>
      <c r="O23665">
        <v>2</v>
      </c>
      <c r="P23665">
        <v>4</v>
      </c>
      <c r="Q23665">
        <v>4</v>
      </c>
      <c r="R23665">
        <v>0</v>
      </c>
    </row>
    <row r="23666" spans="1:18" x14ac:dyDescent="0.45">
      <c r="A23666" s="1" t="s">
        <v>430</v>
      </c>
      <c r="B23666">
        <v>324</v>
      </c>
      <c r="C23666">
        <v>2</v>
      </c>
      <c r="D23666">
        <v>3</v>
      </c>
      <c r="E23666">
        <v>588690</v>
      </c>
      <c r="F23666">
        <v>6540</v>
      </c>
      <c r="G23666">
        <v>79</v>
      </c>
      <c r="H23666">
        <v>2</v>
      </c>
      <c r="I23666">
        <v>0</v>
      </c>
      <c r="J23666">
        <v>0</v>
      </c>
      <c r="K23666" s="1" t="s">
        <v>21</v>
      </c>
      <c r="L23666" s="1" t="s">
        <v>34</v>
      </c>
      <c r="M23666" s="1" t="s">
        <v>20</v>
      </c>
      <c r="N23666" s="1" t="s">
        <v>20</v>
      </c>
      <c r="O23666">
        <v>3</v>
      </c>
      <c r="P23666">
        <v>5</v>
      </c>
      <c r="Q23666">
        <v>0</v>
      </c>
      <c r="R23666">
        <v>0</v>
      </c>
    </row>
    <row r="23667" spans="1:18" x14ac:dyDescent="0.45">
      <c r="A23667" s="1" t="s">
        <v>430</v>
      </c>
      <c r="B23667">
        <v>325</v>
      </c>
      <c r="C23667">
        <v>4</v>
      </c>
      <c r="D23667">
        <v>3</v>
      </c>
      <c r="E23667">
        <v>588720</v>
      </c>
      <c r="F23667">
        <v>6510</v>
      </c>
      <c r="G23667">
        <v>0</v>
      </c>
      <c r="H23667">
        <v>0</v>
      </c>
      <c r="I23667">
        <v>0</v>
      </c>
      <c r="J23667">
        <v>0</v>
      </c>
      <c r="K23667" s="1" t="s">
        <v>28</v>
      </c>
      <c r="L23667" s="1" t="s">
        <v>36</v>
      </c>
      <c r="M23667" s="1" t="s">
        <v>20</v>
      </c>
      <c r="N23667" s="1" t="s">
        <v>20</v>
      </c>
      <c r="O23667">
        <v>3</v>
      </c>
      <c r="P23667">
        <v>4</v>
      </c>
      <c r="Q23667">
        <v>0</v>
      </c>
      <c r="R23667">
        <v>0</v>
      </c>
    </row>
    <row r="23668" spans="1:18" x14ac:dyDescent="0.45">
      <c r="A23668" s="1" t="s">
        <v>430</v>
      </c>
      <c r="B23668">
        <v>326</v>
      </c>
      <c r="C23668">
        <v>2</v>
      </c>
      <c r="D23668">
        <v>3</v>
      </c>
      <c r="E23668">
        <v>588860</v>
      </c>
      <c r="F23668">
        <v>6370</v>
      </c>
      <c r="G23668">
        <v>86</v>
      </c>
      <c r="H23668">
        <v>2</v>
      </c>
      <c r="I23668">
        <v>0</v>
      </c>
      <c r="J23668">
        <v>0</v>
      </c>
      <c r="K23668" s="1" t="s">
        <v>28</v>
      </c>
      <c r="L23668" s="1" t="s">
        <v>23</v>
      </c>
      <c r="M23668" s="1" t="s">
        <v>20</v>
      </c>
      <c r="N23668" s="1" t="s">
        <v>20</v>
      </c>
      <c r="O23668">
        <v>2</v>
      </c>
      <c r="P23668">
        <v>4</v>
      </c>
      <c r="Q23668">
        <v>0</v>
      </c>
      <c r="R23668">
        <v>0</v>
      </c>
    </row>
    <row r="23669" spans="1:18" x14ac:dyDescent="0.45">
      <c r="A23669" s="1" t="s">
        <v>430</v>
      </c>
      <c r="B23669">
        <v>327</v>
      </c>
      <c r="C23669">
        <v>4</v>
      </c>
      <c r="D23669">
        <v>3</v>
      </c>
      <c r="E23669">
        <v>588880</v>
      </c>
      <c r="F23669">
        <v>6350</v>
      </c>
      <c r="G23669">
        <v>0</v>
      </c>
      <c r="H23669">
        <v>0</v>
      </c>
      <c r="I23669">
        <v>0</v>
      </c>
      <c r="J23669">
        <v>0</v>
      </c>
      <c r="K23669" s="1" t="s">
        <v>21</v>
      </c>
      <c r="L23669" s="1" t="s">
        <v>25</v>
      </c>
      <c r="M23669" s="1" t="s">
        <v>20</v>
      </c>
      <c r="N23669" s="1" t="s">
        <v>20</v>
      </c>
      <c r="O23669">
        <v>2</v>
      </c>
      <c r="P23669">
        <v>5</v>
      </c>
      <c r="Q23669">
        <v>0</v>
      </c>
      <c r="R23669">
        <v>0</v>
      </c>
    </row>
    <row r="23670" spans="1:18" x14ac:dyDescent="0.45">
      <c r="A23670" s="1" t="s">
        <v>430</v>
      </c>
      <c r="B23670">
        <v>328</v>
      </c>
      <c r="C23670">
        <v>5</v>
      </c>
      <c r="D23670">
        <v>3</v>
      </c>
      <c r="E23670">
        <v>588930</v>
      </c>
      <c r="F23670">
        <v>6320</v>
      </c>
      <c r="G23670">
        <v>45</v>
      </c>
      <c r="H23670">
        <v>0</v>
      </c>
      <c r="I23670">
        <v>0</v>
      </c>
      <c r="J23670">
        <v>0</v>
      </c>
      <c r="K23670" s="1" t="s">
        <v>21</v>
      </c>
      <c r="L23670" s="1" t="s">
        <v>24</v>
      </c>
      <c r="M23670" s="1" t="s">
        <v>20</v>
      </c>
      <c r="N23670" s="1" t="s">
        <v>147</v>
      </c>
      <c r="O23670">
        <v>3</v>
      </c>
      <c r="P23670">
        <v>5</v>
      </c>
      <c r="Q23670">
        <v>0</v>
      </c>
      <c r="R23670">
        <v>1</v>
      </c>
    </row>
    <row r="23671" spans="1:18" x14ac:dyDescent="0.45">
      <c r="A23671" s="1" t="s">
        <v>430</v>
      </c>
      <c r="B23671">
        <v>329</v>
      </c>
      <c r="C23671">
        <v>2</v>
      </c>
      <c r="D23671">
        <v>3</v>
      </c>
      <c r="E23671">
        <v>589160</v>
      </c>
      <c r="F23671">
        <v>6190</v>
      </c>
      <c r="G23671">
        <v>1</v>
      </c>
      <c r="H23671">
        <v>3</v>
      </c>
      <c r="I23671">
        <v>0</v>
      </c>
      <c r="J23671">
        <v>0</v>
      </c>
      <c r="K23671" s="1" t="s">
        <v>28</v>
      </c>
      <c r="L23671" s="1" t="s">
        <v>29</v>
      </c>
      <c r="M23671" s="1" t="s">
        <v>20</v>
      </c>
      <c r="N23671" s="1" t="s">
        <v>20</v>
      </c>
      <c r="O23671">
        <v>2</v>
      </c>
      <c r="P23671">
        <v>4</v>
      </c>
      <c r="Q23671">
        <v>0</v>
      </c>
      <c r="R23671">
        <v>0</v>
      </c>
    </row>
    <row r="23672" spans="1:18" x14ac:dyDescent="0.45">
      <c r="A23672" s="1" t="s">
        <v>430</v>
      </c>
      <c r="B23672">
        <v>330</v>
      </c>
      <c r="C23672">
        <v>4</v>
      </c>
      <c r="D23672">
        <v>3</v>
      </c>
      <c r="E23672">
        <v>589180</v>
      </c>
      <c r="F23672">
        <v>6170</v>
      </c>
      <c r="G23672">
        <v>0</v>
      </c>
      <c r="H23672">
        <v>0</v>
      </c>
      <c r="I23672">
        <v>0</v>
      </c>
      <c r="J23672">
        <v>0</v>
      </c>
      <c r="K23672" s="1" t="s">
        <v>21</v>
      </c>
      <c r="L23672" s="1" t="s">
        <v>34</v>
      </c>
      <c r="M23672" s="1" t="s">
        <v>20</v>
      </c>
      <c r="N23672" s="1" t="s">
        <v>20</v>
      </c>
      <c r="O23672">
        <v>2</v>
      </c>
      <c r="P23672">
        <v>5</v>
      </c>
      <c r="Q23672">
        <v>0</v>
      </c>
      <c r="R23672">
        <v>0</v>
      </c>
    </row>
    <row r="23673" spans="1:18" x14ac:dyDescent="0.45">
      <c r="A23673" s="1" t="s">
        <v>430</v>
      </c>
      <c r="B23673">
        <v>331</v>
      </c>
      <c r="C23673">
        <v>1</v>
      </c>
      <c r="D23673">
        <v>3</v>
      </c>
      <c r="E23673">
        <v>589230</v>
      </c>
      <c r="F23673">
        <v>6120</v>
      </c>
      <c r="G23673">
        <v>79</v>
      </c>
      <c r="H23673">
        <v>2</v>
      </c>
      <c r="I23673">
        <v>1</v>
      </c>
      <c r="J23673">
        <v>0</v>
      </c>
      <c r="K23673" s="1" t="s">
        <v>21</v>
      </c>
      <c r="L23673" s="1" t="s">
        <v>34</v>
      </c>
      <c r="M23673" s="1" t="s">
        <v>20</v>
      </c>
      <c r="N23673" s="1" t="s">
        <v>20</v>
      </c>
      <c r="O23673">
        <v>3</v>
      </c>
      <c r="P23673">
        <v>5</v>
      </c>
      <c r="Q23673">
        <v>0</v>
      </c>
      <c r="R23673">
        <v>0</v>
      </c>
    </row>
    <row r="23674" spans="1:18" x14ac:dyDescent="0.45">
      <c r="A23674" s="1" t="s">
        <v>430</v>
      </c>
      <c r="B23674">
        <v>332</v>
      </c>
      <c r="C23674">
        <v>1</v>
      </c>
      <c r="D23674">
        <v>3</v>
      </c>
      <c r="E23674">
        <v>589400</v>
      </c>
      <c r="F23674">
        <v>5940</v>
      </c>
      <c r="G23674">
        <v>1</v>
      </c>
      <c r="H23674">
        <v>3</v>
      </c>
      <c r="I23674">
        <v>0</v>
      </c>
      <c r="J23674">
        <v>0</v>
      </c>
      <c r="K23674" s="1" t="s">
        <v>28</v>
      </c>
      <c r="L23674" s="1" t="s">
        <v>30</v>
      </c>
      <c r="M23674" s="1" t="s">
        <v>26</v>
      </c>
      <c r="N23674" s="1" t="s">
        <v>20</v>
      </c>
      <c r="O23674">
        <v>2</v>
      </c>
      <c r="P23674">
        <v>4</v>
      </c>
      <c r="Q23674">
        <v>4</v>
      </c>
      <c r="R23674">
        <v>0</v>
      </c>
    </row>
    <row r="23675" spans="1:18" x14ac:dyDescent="0.45">
      <c r="A23675" s="1" t="s">
        <v>430</v>
      </c>
      <c r="B23675">
        <v>334</v>
      </c>
      <c r="C23675">
        <v>1</v>
      </c>
      <c r="D23675">
        <v>3</v>
      </c>
      <c r="E23675">
        <v>589630</v>
      </c>
      <c r="F23675">
        <v>5710</v>
      </c>
      <c r="G23675">
        <v>102</v>
      </c>
      <c r="H23675">
        <v>2</v>
      </c>
      <c r="I23675">
        <v>0</v>
      </c>
      <c r="J23675">
        <v>0</v>
      </c>
      <c r="K23675" s="1" t="s">
        <v>21</v>
      </c>
      <c r="L23675" s="1" t="s">
        <v>34</v>
      </c>
      <c r="M23675" s="1" t="s">
        <v>20</v>
      </c>
      <c r="N23675" s="1" t="s">
        <v>20</v>
      </c>
      <c r="O23675">
        <v>3</v>
      </c>
      <c r="P23675">
        <v>5</v>
      </c>
      <c r="Q23675">
        <v>0</v>
      </c>
      <c r="R23675">
        <v>0</v>
      </c>
    </row>
    <row r="23676" spans="1:18" x14ac:dyDescent="0.45">
      <c r="A23676" s="1" t="s">
        <v>430</v>
      </c>
      <c r="B23676">
        <v>335</v>
      </c>
      <c r="C23676">
        <v>1</v>
      </c>
      <c r="D23676">
        <v>3</v>
      </c>
      <c r="E23676">
        <v>589760</v>
      </c>
      <c r="F23676">
        <v>5580</v>
      </c>
      <c r="G23676">
        <v>79</v>
      </c>
      <c r="H23676">
        <v>2</v>
      </c>
      <c r="I23676">
        <v>0</v>
      </c>
      <c r="J23676">
        <v>0</v>
      </c>
      <c r="K23676" s="1" t="s">
        <v>28</v>
      </c>
      <c r="L23676" s="1" t="s">
        <v>29</v>
      </c>
      <c r="M23676" s="1" t="s">
        <v>30</v>
      </c>
      <c r="N23676" s="1" t="s">
        <v>20</v>
      </c>
      <c r="O23676">
        <v>2</v>
      </c>
      <c r="P23676">
        <v>4</v>
      </c>
      <c r="Q23676">
        <v>4</v>
      </c>
      <c r="R23676">
        <v>0</v>
      </c>
    </row>
    <row r="23677" spans="1:18" x14ac:dyDescent="0.45">
      <c r="A23677" s="1" t="s">
        <v>430</v>
      </c>
      <c r="B23677">
        <v>337</v>
      </c>
      <c r="C23677">
        <v>5</v>
      </c>
      <c r="D23677">
        <v>3</v>
      </c>
      <c r="E23677">
        <v>589870</v>
      </c>
      <c r="F23677">
        <v>5480</v>
      </c>
      <c r="G23677">
        <v>1</v>
      </c>
      <c r="H23677">
        <v>1</v>
      </c>
      <c r="I23677">
        <v>0</v>
      </c>
      <c r="J23677">
        <v>0</v>
      </c>
      <c r="K23677" s="1" t="s">
        <v>21</v>
      </c>
      <c r="L23677" s="1" t="s">
        <v>24</v>
      </c>
      <c r="M23677" s="1" t="s">
        <v>30</v>
      </c>
      <c r="N23677" s="1" t="s">
        <v>20</v>
      </c>
      <c r="O23677">
        <v>3</v>
      </c>
      <c r="P23677">
        <v>5</v>
      </c>
      <c r="Q23677">
        <v>4</v>
      </c>
      <c r="R23677">
        <v>0</v>
      </c>
    </row>
    <row r="23678" spans="1:18" x14ac:dyDescent="0.45">
      <c r="A23678" s="1" t="s">
        <v>430</v>
      </c>
      <c r="B23678">
        <v>339</v>
      </c>
      <c r="C23678">
        <v>2</v>
      </c>
      <c r="D23678">
        <v>3</v>
      </c>
      <c r="E23678">
        <v>589910</v>
      </c>
      <c r="F23678">
        <v>5440</v>
      </c>
      <c r="G23678">
        <v>41</v>
      </c>
      <c r="H23678">
        <v>2</v>
      </c>
      <c r="I23678">
        <v>1</v>
      </c>
      <c r="J23678">
        <v>0</v>
      </c>
      <c r="K23678" s="1" t="s">
        <v>28</v>
      </c>
      <c r="L23678" s="1" t="s">
        <v>30</v>
      </c>
      <c r="M23678" s="1" t="s">
        <v>20</v>
      </c>
      <c r="N23678" s="1" t="s">
        <v>24</v>
      </c>
      <c r="O23678">
        <v>2</v>
      </c>
      <c r="P23678">
        <v>4</v>
      </c>
      <c r="Q23678">
        <v>0</v>
      </c>
      <c r="R23678">
        <v>5</v>
      </c>
    </row>
    <row r="23679" spans="1:18" x14ac:dyDescent="0.45">
      <c r="A23679" s="1" t="s">
        <v>430</v>
      </c>
      <c r="B23679">
        <v>341</v>
      </c>
      <c r="C23679">
        <v>4</v>
      </c>
      <c r="D23679">
        <v>3</v>
      </c>
      <c r="E23679">
        <v>589950</v>
      </c>
      <c r="F23679">
        <v>5400</v>
      </c>
      <c r="G23679">
        <v>0</v>
      </c>
      <c r="H23679">
        <v>0</v>
      </c>
      <c r="I23679">
        <v>0</v>
      </c>
      <c r="J23679">
        <v>0</v>
      </c>
      <c r="K23679" s="1" t="s">
        <v>21</v>
      </c>
      <c r="L23679" s="1" t="s">
        <v>24</v>
      </c>
      <c r="M23679" s="1" t="s">
        <v>20</v>
      </c>
      <c r="N23679" s="1" t="s">
        <v>20</v>
      </c>
      <c r="O23679">
        <v>2</v>
      </c>
      <c r="P23679">
        <v>5</v>
      </c>
      <c r="Q23679">
        <v>0</v>
      </c>
      <c r="R23679">
        <v>0</v>
      </c>
    </row>
    <row r="23680" spans="1:18" x14ac:dyDescent="0.45">
      <c r="A23680" s="1" t="s">
        <v>430</v>
      </c>
      <c r="B23680">
        <v>342</v>
      </c>
      <c r="C23680">
        <v>6</v>
      </c>
      <c r="D23680">
        <v>3</v>
      </c>
      <c r="E23680">
        <v>590000</v>
      </c>
      <c r="F23680">
        <v>5370</v>
      </c>
      <c r="G23680">
        <v>2</v>
      </c>
      <c r="H23680">
        <v>0</v>
      </c>
      <c r="I23680">
        <v>0</v>
      </c>
      <c r="J23680">
        <v>2</v>
      </c>
      <c r="K23680" s="1" t="s">
        <v>28</v>
      </c>
      <c r="L23680" s="1" t="s">
        <v>26</v>
      </c>
      <c r="M23680" s="1" t="s">
        <v>22</v>
      </c>
      <c r="N23680" s="1" t="s">
        <v>167</v>
      </c>
      <c r="O23680">
        <v>3</v>
      </c>
      <c r="P23680">
        <v>4</v>
      </c>
      <c r="Q23680">
        <v>5</v>
      </c>
      <c r="R23680">
        <v>1</v>
      </c>
    </row>
    <row r="23681" spans="1:18" x14ac:dyDescent="0.45">
      <c r="A23681" s="1" t="s">
        <v>430</v>
      </c>
      <c r="B23681">
        <v>344</v>
      </c>
      <c r="C23681">
        <v>3</v>
      </c>
      <c r="D23681">
        <v>3</v>
      </c>
      <c r="E23681">
        <v>590470</v>
      </c>
      <c r="F23681">
        <v>5370</v>
      </c>
      <c r="G23681">
        <v>11</v>
      </c>
      <c r="H23681">
        <v>1</v>
      </c>
      <c r="I23681">
        <v>0</v>
      </c>
      <c r="J23681">
        <v>0</v>
      </c>
      <c r="K23681" s="1" t="s">
        <v>21</v>
      </c>
      <c r="L23681" s="1" t="s">
        <v>22</v>
      </c>
      <c r="M23681" s="1" t="s">
        <v>20</v>
      </c>
      <c r="N23681" s="1" t="s">
        <v>20</v>
      </c>
      <c r="O23681">
        <v>3</v>
      </c>
      <c r="P23681">
        <v>5</v>
      </c>
      <c r="Q23681">
        <v>0</v>
      </c>
      <c r="R23681">
        <v>0</v>
      </c>
    </row>
    <row r="23682" spans="1:18" x14ac:dyDescent="0.45">
      <c r="A23682" s="1" t="s">
        <v>430</v>
      </c>
      <c r="B23682">
        <v>345</v>
      </c>
      <c r="C23682">
        <v>3</v>
      </c>
      <c r="D23682">
        <v>3</v>
      </c>
      <c r="E23682">
        <v>590620</v>
      </c>
      <c r="F23682">
        <v>5370</v>
      </c>
      <c r="G23682">
        <v>12</v>
      </c>
      <c r="H23682">
        <v>1</v>
      </c>
      <c r="I23682">
        <v>0</v>
      </c>
      <c r="J23682">
        <v>0</v>
      </c>
      <c r="K23682" s="1" t="s">
        <v>21</v>
      </c>
      <c r="L23682" s="1" t="s">
        <v>22</v>
      </c>
      <c r="M23682" s="1" t="s">
        <v>20</v>
      </c>
      <c r="N23682" s="1" t="s">
        <v>20</v>
      </c>
      <c r="O23682">
        <v>3</v>
      </c>
      <c r="P23682">
        <v>5</v>
      </c>
      <c r="Q23682">
        <v>0</v>
      </c>
      <c r="R23682">
        <v>0</v>
      </c>
    </row>
    <row r="23683" spans="1:18" x14ac:dyDescent="0.45">
      <c r="A23683" s="1" t="s">
        <v>430</v>
      </c>
      <c r="B23683">
        <v>346</v>
      </c>
      <c r="C23683">
        <v>5</v>
      </c>
      <c r="D23683">
        <v>3</v>
      </c>
      <c r="E23683">
        <v>590780</v>
      </c>
      <c r="F23683">
        <v>5230</v>
      </c>
      <c r="G23683">
        <v>1</v>
      </c>
      <c r="H23683">
        <v>1</v>
      </c>
      <c r="I23683">
        <v>0</v>
      </c>
      <c r="J23683">
        <v>0</v>
      </c>
      <c r="K23683" s="1" t="s">
        <v>28</v>
      </c>
      <c r="L23683" s="1" t="s">
        <v>29</v>
      </c>
      <c r="M23683" s="1" t="s">
        <v>34</v>
      </c>
      <c r="N23683" s="1" t="s">
        <v>20</v>
      </c>
      <c r="O23683">
        <v>2</v>
      </c>
      <c r="P23683">
        <v>4</v>
      </c>
      <c r="Q23683">
        <v>5</v>
      </c>
      <c r="R23683">
        <v>0</v>
      </c>
    </row>
    <row r="23684" spans="1:18" x14ac:dyDescent="0.45">
      <c r="A23684" s="1" t="s">
        <v>430</v>
      </c>
      <c r="B23684">
        <v>348</v>
      </c>
      <c r="C23684">
        <v>1</v>
      </c>
      <c r="D23684">
        <v>3</v>
      </c>
      <c r="E23684">
        <v>590820</v>
      </c>
      <c r="F23684">
        <v>5190</v>
      </c>
      <c r="G23684">
        <v>103</v>
      </c>
      <c r="H23684">
        <v>3</v>
      </c>
      <c r="I23684">
        <v>1</v>
      </c>
      <c r="J23684">
        <v>0</v>
      </c>
      <c r="K23684" s="1" t="s">
        <v>21</v>
      </c>
      <c r="L23684" s="1" t="s">
        <v>34</v>
      </c>
      <c r="M23684" s="1" t="s">
        <v>20</v>
      </c>
      <c r="N23684" s="1" t="s">
        <v>20</v>
      </c>
      <c r="O23684">
        <v>3</v>
      </c>
      <c r="P23684">
        <v>5</v>
      </c>
      <c r="Q23684">
        <v>0</v>
      </c>
      <c r="R23684">
        <v>0</v>
      </c>
    </row>
    <row r="23685" spans="1:18" x14ac:dyDescent="0.45">
      <c r="A23685" s="1" t="s">
        <v>430</v>
      </c>
      <c r="B23685">
        <v>349</v>
      </c>
      <c r="C23685">
        <v>1</v>
      </c>
      <c r="D23685">
        <v>3</v>
      </c>
      <c r="E23685">
        <v>590990</v>
      </c>
      <c r="F23685">
        <v>5010</v>
      </c>
      <c r="G23685">
        <v>1</v>
      </c>
      <c r="H23685">
        <v>2</v>
      </c>
      <c r="I23685">
        <v>0</v>
      </c>
      <c r="J23685">
        <v>0</v>
      </c>
      <c r="K23685" s="1" t="s">
        <v>28</v>
      </c>
      <c r="L23685" s="1" t="s">
        <v>23</v>
      </c>
      <c r="M23685" s="1" t="s">
        <v>30</v>
      </c>
      <c r="N23685" s="1" t="s">
        <v>20</v>
      </c>
      <c r="O23685">
        <v>2</v>
      </c>
      <c r="P23685">
        <v>4</v>
      </c>
      <c r="Q23685">
        <v>4</v>
      </c>
      <c r="R23685">
        <v>0</v>
      </c>
    </row>
    <row r="23686" spans="1:18" x14ac:dyDescent="0.45">
      <c r="A23686" s="1" t="s">
        <v>430</v>
      </c>
      <c r="B23686">
        <v>351</v>
      </c>
      <c r="C23686">
        <v>2</v>
      </c>
      <c r="D23686">
        <v>3</v>
      </c>
      <c r="E23686">
        <v>591100</v>
      </c>
      <c r="F23686">
        <v>4920</v>
      </c>
      <c r="G23686">
        <v>79</v>
      </c>
      <c r="H23686">
        <v>2</v>
      </c>
      <c r="I23686">
        <v>0</v>
      </c>
      <c r="J23686">
        <v>0</v>
      </c>
      <c r="K23686" s="1" t="s">
        <v>21</v>
      </c>
      <c r="L23686" s="1" t="s">
        <v>34</v>
      </c>
      <c r="M23686" s="1" t="s">
        <v>20</v>
      </c>
      <c r="N23686" s="1" t="s">
        <v>20</v>
      </c>
      <c r="O23686">
        <v>3</v>
      </c>
      <c r="P23686">
        <v>5</v>
      </c>
      <c r="Q23686">
        <v>0</v>
      </c>
      <c r="R23686">
        <v>0</v>
      </c>
    </row>
    <row r="23687" spans="1:18" x14ac:dyDescent="0.45">
      <c r="A23687" s="1" t="s">
        <v>430</v>
      </c>
      <c r="B23687">
        <v>352</v>
      </c>
      <c r="C23687">
        <v>4</v>
      </c>
      <c r="D23687">
        <v>3</v>
      </c>
      <c r="E23687">
        <v>591120</v>
      </c>
      <c r="F23687">
        <v>4890</v>
      </c>
      <c r="G23687">
        <v>0</v>
      </c>
      <c r="H23687">
        <v>0</v>
      </c>
      <c r="I23687">
        <v>0</v>
      </c>
      <c r="J23687">
        <v>0</v>
      </c>
      <c r="K23687" s="1" t="s">
        <v>28</v>
      </c>
      <c r="L23687" s="1" t="s">
        <v>29</v>
      </c>
      <c r="M23687" s="1" t="s">
        <v>20</v>
      </c>
      <c r="N23687" s="1" t="s">
        <v>20</v>
      </c>
      <c r="O23687">
        <v>3</v>
      </c>
      <c r="P23687">
        <v>4</v>
      </c>
      <c r="Q23687">
        <v>0</v>
      </c>
      <c r="R23687">
        <v>0</v>
      </c>
    </row>
    <row r="23688" spans="1:18" x14ac:dyDescent="0.45">
      <c r="A23688" s="1" t="s">
        <v>430</v>
      </c>
      <c r="B23688">
        <v>353</v>
      </c>
      <c r="C23688">
        <v>2</v>
      </c>
      <c r="D23688">
        <v>3</v>
      </c>
      <c r="E23688">
        <v>591280</v>
      </c>
      <c r="F23688">
        <v>4720</v>
      </c>
      <c r="G23688">
        <v>79</v>
      </c>
      <c r="H23688">
        <v>3</v>
      </c>
      <c r="I23688">
        <v>0</v>
      </c>
      <c r="J23688">
        <v>0</v>
      </c>
      <c r="K23688" s="1" t="s">
        <v>28</v>
      </c>
      <c r="L23688" s="1" t="s">
        <v>36</v>
      </c>
      <c r="M23688" s="1" t="s">
        <v>20</v>
      </c>
      <c r="N23688" s="1" t="s">
        <v>20</v>
      </c>
      <c r="O23688">
        <v>2</v>
      </c>
      <c r="P23688">
        <v>4</v>
      </c>
      <c r="Q23688">
        <v>0</v>
      </c>
      <c r="R23688">
        <v>0</v>
      </c>
    </row>
    <row r="23689" spans="1:18" x14ac:dyDescent="0.45">
      <c r="A23689" s="1" t="s">
        <v>430</v>
      </c>
      <c r="B23689">
        <v>354</v>
      </c>
      <c r="C23689">
        <v>4</v>
      </c>
      <c r="D23689">
        <v>3</v>
      </c>
      <c r="E23689">
        <v>591310</v>
      </c>
      <c r="F23689">
        <v>4700</v>
      </c>
      <c r="G23689">
        <v>0</v>
      </c>
      <c r="H23689">
        <v>0</v>
      </c>
      <c r="I23689">
        <v>0</v>
      </c>
      <c r="J23689">
        <v>0</v>
      </c>
      <c r="K23689" s="1" t="s">
        <v>21</v>
      </c>
      <c r="L23689" s="1" t="s">
        <v>25</v>
      </c>
      <c r="M23689" s="1" t="s">
        <v>20</v>
      </c>
      <c r="N23689" s="1" t="s">
        <v>20</v>
      </c>
      <c r="O23689">
        <v>2</v>
      </c>
      <c r="P23689">
        <v>5</v>
      </c>
      <c r="Q23689">
        <v>0</v>
      </c>
      <c r="R23689">
        <v>0</v>
      </c>
    </row>
    <row r="23690" spans="1:18" x14ac:dyDescent="0.45">
      <c r="A23690" s="1" t="s">
        <v>430</v>
      </c>
      <c r="B23690">
        <v>355</v>
      </c>
      <c r="C23690">
        <v>1</v>
      </c>
      <c r="D23690">
        <v>3</v>
      </c>
      <c r="E23690">
        <v>591420</v>
      </c>
      <c r="F23690">
        <v>4590</v>
      </c>
      <c r="G23690">
        <v>79</v>
      </c>
      <c r="H23690">
        <v>2</v>
      </c>
      <c r="I23690">
        <v>0</v>
      </c>
      <c r="J23690">
        <v>0</v>
      </c>
      <c r="K23690" s="1" t="s">
        <v>21</v>
      </c>
      <c r="L23690" s="1" t="s">
        <v>24</v>
      </c>
      <c r="M23690" s="1" t="s">
        <v>20</v>
      </c>
      <c r="N23690" s="1" t="s">
        <v>20</v>
      </c>
      <c r="O23690">
        <v>3</v>
      </c>
      <c r="P23690">
        <v>5</v>
      </c>
      <c r="Q23690">
        <v>0</v>
      </c>
      <c r="R23690">
        <v>0</v>
      </c>
    </row>
    <row r="23691" spans="1:18" x14ac:dyDescent="0.45">
      <c r="A23691" s="1" t="s">
        <v>430</v>
      </c>
      <c r="B23691">
        <v>356</v>
      </c>
      <c r="C23691">
        <v>9</v>
      </c>
      <c r="D23691">
        <v>3</v>
      </c>
      <c r="E23691">
        <v>591550</v>
      </c>
      <c r="F23691">
        <v>4510</v>
      </c>
      <c r="G23691">
        <v>1</v>
      </c>
      <c r="H23691">
        <v>0</v>
      </c>
      <c r="I23691">
        <v>0</v>
      </c>
      <c r="J23691">
        <v>0</v>
      </c>
      <c r="K23691" s="1" t="s">
        <v>28</v>
      </c>
      <c r="L23691" s="1" t="s">
        <v>33</v>
      </c>
      <c r="M23691" s="1" t="s">
        <v>20</v>
      </c>
      <c r="N23691" s="1" t="s">
        <v>20</v>
      </c>
      <c r="O23691">
        <v>2</v>
      </c>
      <c r="P23691">
        <v>2</v>
      </c>
      <c r="Q23691">
        <v>0</v>
      </c>
      <c r="R23691">
        <v>0</v>
      </c>
    </row>
    <row r="23692" spans="1:18" x14ac:dyDescent="0.45">
      <c r="A23692" s="1" t="s">
        <v>430</v>
      </c>
      <c r="B23692">
        <v>357</v>
      </c>
      <c r="C23692">
        <v>1</v>
      </c>
      <c r="D23692">
        <v>3</v>
      </c>
      <c r="E23692">
        <v>593730</v>
      </c>
      <c r="F23692">
        <v>4450</v>
      </c>
      <c r="G23692">
        <v>102</v>
      </c>
      <c r="H23692">
        <v>2</v>
      </c>
      <c r="I23692">
        <v>0</v>
      </c>
      <c r="J23692">
        <v>0</v>
      </c>
      <c r="K23692" s="1" t="s">
        <v>28</v>
      </c>
      <c r="L23692" s="1" t="s">
        <v>30</v>
      </c>
      <c r="M23692" s="1" t="s">
        <v>23</v>
      </c>
      <c r="N23692" s="1" t="s">
        <v>20</v>
      </c>
      <c r="O23692">
        <v>2</v>
      </c>
      <c r="P23692">
        <v>4</v>
      </c>
      <c r="Q23692">
        <v>4</v>
      </c>
      <c r="R23692">
        <v>0</v>
      </c>
    </row>
    <row r="23693" spans="1:18" x14ac:dyDescent="0.45">
      <c r="A23693" s="1" t="s">
        <v>430</v>
      </c>
      <c r="B23693">
        <v>359</v>
      </c>
      <c r="C23693">
        <v>6</v>
      </c>
      <c r="D23693">
        <v>3</v>
      </c>
      <c r="E23693">
        <v>593950</v>
      </c>
      <c r="F23693">
        <v>4250</v>
      </c>
      <c r="G23693">
        <v>2</v>
      </c>
      <c r="H23693">
        <v>0</v>
      </c>
      <c r="I23693">
        <v>0</v>
      </c>
      <c r="J23693">
        <v>2</v>
      </c>
      <c r="K23693" s="1" t="s">
        <v>28</v>
      </c>
      <c r="L23693" s="1" t="s">
        <v>23</v>
      </c>
      <c r="M23693" s="1" t="s">
        <v>24</v>
      </c>
      <c r="N23693" s="1" t="s">
        <v>147</v>
      </c>
      <c r="O23693">
        <v>3</v>
      </c>
      <c r="P23693">
        <v>4</v>
      </c>
      <c r="Q23693">
        <v>5</v>
      </c>
      <c r="R23693">
        <v>1</v>
      </c>
    </row>
    <row r="23694" spans="1:18" x14ac:dyDescent="0.45">
      <c r="A23694" s="1" t="s">
        <v>430</v>
      </c>
      <c r="B23694">
        <v>361</v>
      </c>
      <c r="C23694">
        <v>3</v>
      </c>
      <c r="D23694">
        <v>3</v>
      </c>
      <c r="E23694">
        <v>594220</v>
      </c>
      <c r="F23694">
        <v>4250</v>
      </c>
      <c r="G23694">
        <v>11</v>
      </c>
      <c r="H23694">
        <v>1</v>
      </c>
      <c r="I23694">
        <v>0</v>
      </c>
      <c r="J23694">
        <v>0</v>
      </c>
      <c r="K23694" s="1" t="s">
        <v>21</v>
      </c>
      <c r="L23694" s="1" t="s">
        <v>24</v>
      </c>
      <c r="M23694" s="1" t="s">
        <v>20</v>
      </c>
      <c r="N23694" s="1" t="s">
        <v>20</v>
      </c>
      <c r="O23694">
        <v>3</v>
      </c>
      <c r="P23694">
        <v>5</v>
      </c>
      <c r="Q23694">
        <v>0</v>
      </c>
      <c r="R23694">
        <v>0</v>
      </c>
    </row>
    <row r="23695" spans="1:18" x14ac:dyDescent="0.45">
      <c r="A23695" s="1" t="s">
        <v>430</v>
      </c>
      <c r="B23695">
        <v>362</v>
      </c>
      <c r="C23695">
        <v>3</v>
      </c>
      <c r="D23695">
        <v>3</v>
      </c>
      <c r="E23695">
        <v>594390</v>
      </c>
      <c r="F23695">
        <v>4250</v>
      </c>
      <c r="G23695">
        <v>12</v>
      </c>
      <c r="H23695">
        <v>1</v>
      </c>
      <c r="I23695">
        <v>0</v>
      </c>
      <c r="J23695">
        <v>0</v>
      </c>
      <c r="K23695" s="1" t="s">
        <v>21</v>
      </c>
      <c r="L23695" s="1" t="s">
        <v>24</v>
      </c>
      <c r="M23695" s="1" t="s">
        <v>20</v>
      </c>
      <c r="N23695" s="1" t="s">
        <v>20</v>
      </c>
      <c r="O23695">
        <v>3</v>
      </c>
      <c r="P23695">
        <v>5</v>
      </c>
      <c r="Q23695">
        <v>0</v>
      </c>
      <c r="R23695">
        <v>0</v>
      </c>
    </row>
    <row r="23696" spans="1:18" x14ac:dyDescent="0.45">
      <c r="A23696" s="1" t="s">
        <v>430</v>
      </c>
      <c r="B23696">
        <v>363</v>
      </c>
      <c r="C23696">
        <v>2</v>
      </c>
      <c r="D23696">
        <v>3</v>
      </c>
      <c r="E23696">
        <v>594530</v>
      </c>
      <c r="F23696">
        <v>4130</v>
      </c>
      <c r="G23696">
        <v>101</v>
      </c>
      <c r="H23696">
        <v>2</v>
      </c>
      <c r="I23696">
        <v>0</v>
      </c>
      <c r="J23696">
        <v>0</v>
      </c>
      <c r="K23696" s="1" t="s">
        <v>28</v>
      </c>
      <c r="L23696" s="1" t="s">
        <v>23</v>
      </c>
      <c r="M23696" s="1" t="s">
        <v>20</v>
      </c>
      <c r="N23696" s="1" t="s">
        <v>24</v>
      </c>
      <c r="O23696">
        <v>2</v>
      </c>
      <c r="P23696">
        <v>4</v>
      </c>
      <c r="Q23696">
        <v>0</v>
      </c>
      <c r="R23696">
        <v>5</v>
      </c>
    </row>
    <row r="23697" spans="1:18" x14ac:dyDescent="0.45">
      <c r="A23697" s="1" t="s">
        <v>430</v>
      </c>
      <c r="B23697">
        <v>365</v>
      </c>
      <c r="C23697">
        <v>4</v>
      </c>
      <c r="D23697">
        <v>3</v>
      </c>
      <c r="E23697">
        <v>594560</v>
      </c>
      <c r="F23697">
        <v>4100</v>
      </c>
      <c r="G23697">
        <v>0</v>
      </c>
      <c r="H23697">
        <v>0</v>
      </c>
      <c r="I23697">
        <v>0</v>
      </c>
      <c r="J23697">
        <v>0</v>
      </c>
      <c r="K23697" s="1" t="s">
        <v>21</v>
      </c>
      <c r="L23697" s="1" t="s">
        <v>25</v>
      </c>
      <c r="M23697" s="1" t="s">
        <v>20</v>
      </c>
      <c r="N23697" s="1" t="s">
        <v>20</v>
      </c>
      <c r="O23697">
        <v>2</v>
      </c>
      <c r="P23697">
        <v>5</v>
      </c>
      <c r="Q23697">
        <v>0</v>
      </c>
      <c r="R23697">
        <v>0</v>
      </c>
    </row>
    <row r="23698" spans="1:18" x14ac:dyDescent="0.45">
      <c r="A23698" s="1" t="s">
        <v>430</v>
      </c>
      <c r="B23698">
        <v>366</v>
      </c>
      <c r="C23698">
        <v>1</v>
      </c>
      <c r="D23698">
        <v>3</v>
      </c>
      <c r="E23698">
        <v>594620</v>
      </c>
      <c r="F23698">
        <v>4040</v>
      </c>
      <c r="G23698">
        <v>1</v>
      </c>
      <c r="H23698">
        <v>2</v>
      </c>
      <c r="I23698">
        <v>0</v>
      </c>
      <c r="J23698">
        <v>0</v>
      </c>
      <c r="K23698" s="1" t="s">
        <v>21</v>
      </c>
      <c r="L23698" s="1" t="s">
        <v>81</v>
      </c>
      <c r="M23698" s="1" t="s">
        <v>24</v>
      </c>
      <c r="N23698" s="1" t="s">
        <v>20</v>
      </c>
      <c r="O23698">
        <v>3</v>
      </c>
      <c r="P23698">
        <v>5</v>
      </c>
      <c r="Q23698">
        <v>5</v>
      </c>
      <c r="R23698">
        <v>0</v>
      </c>
    </row>
    <row r="23699" spans="1:18" x14ac:dyDescent="0.45">
      <c r="A23699" s="1" t="s">
        <v>430</v>
      </c>
      <c r="B23699">
        <v>368</v>
      </c>
      <c r="C23699">
        <v>1</v>
      </c>
      <c r="D23699">
        <v>3</v>
      </c>
      <c r="E23699">
        <v>594740</v>
      </c>
      <c r="F23699">
        <v>3920</v>
      </c>
      <c r="G23699">
        <v>79</v>
      </c>
      <c r="H23699">
        <v>3</v>
      </c>
      <c r="I23699">
        <v>0</v>
      </c>
      <c r="J23699">
        <v>0</v>
      </c>
      <c r="K23699" s="1" t="s">
        <v>28</v>
      </c>
      <c r="L23699" s="1" t="s">
        <v>30</v>
      </c>
      <c r="M23699" s="1" t="s">
        <v>23</v>
      </c>
      <c r="N23699" s="1" t="s">
        <v>20</v>
      </c>
      <c r="O23699">
        <v>2</v>
      </c>
      <c r="P23699">
        <v>4</v>
      </c>
      <c r="Q23699">
        <v>4</v>
      </c>
      <c r="R23699">
        <v>0</v>
      </c>
    </row>
    <row r="23700" spans="1:18" x14ac:dyDescent="0.45">
      <c r="A23700" s="1" t="s">
        <v>430</v>
      </c>
      <c r="B23700">
        <v>370</v>
      </c>
      <c r="C23700">
        <v>10</v>
      </c>
      <c r="D23700">
        <v>3</v>
      </c>
      <c r="E23700">
        <v>595500</v>
      </c>
      <c r="F23700">
        <v>3680</v>
      </c>
      <c r="G23700">
        <v>0</v>
      </c>
      <c r="H23700">
        <v>0</v>
      </c>
      <c r="I23700">
        <v>0</v>
      </c>
      <c r="J23700">
        <v>0</v>
      </c>
      <c r="K23700" s="1" t="s">
        <v>28</v>
      </c>
      <c r="L23700" s="1" t="s">
        <v>36</v>
      </c>
      <c r="M23700" s="1" t="s">
        <v>22</v>
      </c>
      <c r="N23700" s="1" t="s">
        <v>81</v>
      </c>
      <c r="O23700">
        <v>3</v>
      </c>
      <c r="P23700">
        <v>4</v>
      </c>
      <c r="Q23700">
        <v>5</v>
      </c>
      <c r="R23700">
        <v>5</v>
      </c>
    </row>
    <row r="23701" spans="1:18" x14ac:dyDescent="0.45">
      <c r="A23701" s="1" t="s">
        <v>430</v>
      </c>
      <c r="B23701">
        <v>373</v>
      </c>
      <c r="C23701">
        <v>2</v>
      </c>
      <c r="D23701">
        <v>3</v>
      </c>
      <c r="E23701">
        <v>595550</v>
      </c>
      <c r="F23701">
        <v>3630</v>
      </c>
      <c r="G23701">
        <v>102</v>
      </c>
      <c r="H23701">
        <v>3</v>
      </c>
      <c r="I23701">
        <v>0</v>
      </c>
      <c r="J23701">
        <v>0</v>
      </c>
      <c r="K23701" s="1" t="s">
        <v>21</v>
      </c>
      <c r="L23701" s="1" t="s">
        <v>81</v>
      </c>
      <c r="M23701" s="1" t="s">
        <v>20</v>
      </c>
      <c r="N23701" s="1" t="s">
        <v>20</v>
      </c>
      <c r="O23701">
        <v>3</v>
      </c>
      <c r="P23701">
        <v>5</v>
      </c>
      <c r="Q23701">
        <v>0</v>
      </c>
      <c r="R23701">
        <v>0</v>
      </c>
    </row>
    <row r="23702" spans="1:18" x14ac:dyDescent="0.45">
      <c r="A23702" s="1" t="s">
        <v>430</v>
      </c>
      <c r="B23702">
        <v>374</v>
      </c>
      <c r="C23702">
        <v>4</v>
      </c>
      <c r="D23702">
        <v>3</v>
      </c>
      <c r="E23702">
        <v>595580</v>
      </c>
      <c r="F23702">
        <v>3590</v>
      </c>
      <c r="G23702">
        <v>0</v>
      </c>
      <c r="H23702">
        <v>0</v>
      </c>
      <c r="I23702">
        <v>0</v>
      </c>
      <c r="J23702">
        <v>0</v>
      </c>
      <c r="K23702" s="1" t="s">
        <v>21</v>
      </c>
      <c r="L23702" s="1" t="s">
        <v>25</v>
      </c>
      <c r="M23702" s="1" t="s">
        <v>20</v>
      </c>
      <c r="N23702" s="1" t="s">
        <v>20</v>
      </c>
      <c r="O23702">
        <v>3</v>
      </c>
      <c r="P23702">
        <v>5</v>
      </c>
      <c r="Q23702">
        <v>0</v>
      </c>
      <c r="R23702">
        <v>0</v>
      </c>
    </row>
    <row r="23703" spans="1:18" x14ac:dyDescent="0.45">
      <c r="A23703" s="1" t="s">
        <v>430</v>
      </c>
      <c r="B23703">
        <v>375</v>
      </c>
      <c r="C23703">
        <v>5</v>
      </c>
      <c r="D23703">
        <v>3</v>
      </c>
      <c r="E23703">
        <v>595620</v>
      </c>
      <c r="F23703">
        <v>3580</v>
      </c>
      <c r="G23703">
        <v>40</v>
      </c>
      <c r="H23703">
        <v>0</v>
      </c>
      <c r="I23703">
        <v>0</v>
      </c>
      <c r="J23703">
        <v>0</v>
      </c>
      <c r="K23703" s="1" t="s">
        <v>21</v>
      </c>
      <c r="L23703" s="1" t="s">
        <v>34</v>
      </c>
      <c r="M23703" s="1" t="s">
        <v>20</v>
      </c>
      <c r="N23703" s="1" t="s">
        <v>147</v>
      </c>
      <c r="O23703">
        <v>3</v>
      </c>
      <c r="P23703">
        <v>5</v>
      </c>
      <c r="Q23703">
        <v>0</v>
      </c>
      <c r="R23703">
        <v>1</v>
      </c>
    </row>
    <row r="23704" spans="1:18" x14ac:dyDescent="0.45">
      <c r="A23704" s="1" t="s">
        <v>430</v>
      </c>
      <c r="B23704">
        <v>376</v>
      </c>
      <c r="C23704">
        <v>2</v>
      </c>
      <c r="D23704">
        <v>3</v>
      </c>
      <c r="E23704">
        <v>595820</v>
      </c>
      <c r="F23704">
        <v>3450</v>
      </c>
      <c r="G23704">
        <v>79</v>
      </c>
      <c r="H23704">
        <v>2</v>
      </c>
      <c r="I23704">
        <v>0</v>
      </c>
      <c r="J23704">
        <v>0</v>
      </c>
      <c r="K23704" s="1" t="s">
        <v>28</v>
      </c>
      <c r="L23704" s="1" t="s">
        <v>29</v>
      </c>
      <c r="M23704" s="1" t="s">
        <v>20</v>
      </c>
      <c r="N23704" s="1" t="s">
        <v>20</v>
      </c>
      <c r="O23704">
        <v>2</v>
      </c>
      <c r="P23704">
        <v>4</v>
      </c>
      <c r="Q23704">
        <v>0</v>
      </c>
      <c r="R23704">
        <v>0</v>
      </c>
    </row>
    <row r="23705" spans="1:18" x14ac:dyDescent="0.45">
      <c r="A23705" s="1" t="s">
        <v>430</v>
      </c>
      <c r="B23705">
        <v>377</v>
      </c>
      <c r="C23705">
        <v>4</v>
      </c>
      <c r="D23705">
        <v>3</v>
      </c>
      <c r="E23705">
        <v>595850</v>
      </c>
      <c r="F23705">
        <v>3410</v>
      </c>
      <c r="G23705">
        <v>0</v>
      </c>
      <c r="H23705">
        <v>0</v>
      </c>
      <c r="I23705">
        <v>0</v>
      </c>
      <c r="J23705">
        <v>0</v>
      </c>
      <c r="K23705" s="1" t="s">
        <v>21</v>
      </c>
      <c r="L23705" s="1" t="s">
        <v>22</v>
      </c>
      <c r="M23705" s="1" t="s">
        <v>20</v>
      </c>
      <c r="N23705" s="1" t="s">
        <v>20</v>
      </c>
      <c r="O23705">
        <v>2</v>
      </c>
      <c r="P23705">
        <v>5</v>
      </c>
      <c r="Q23705">
        <v>0</v>
      </c>
      <c r="R23705">
        <v>0</v>
      </c>
    </row>
    <row r="23706" spans="1:18" x14ac:dyDescent="0.45">
      <c r="A23706" s="1" t="s">
        <v>430</v>
      </c>
      <c r="B23706">
        <v>378</v>
      </c>
      <c r="C23706">
        <v>1</v>
      </c>
      <c r="D23706">
        <v>3</v>
      </c>
      <c r="E23706">
        <v>595950</v>
      </c>
      <c r="F23706">
        <v>3310</v>
      </c>
      <c r="G23706">
        <v>78</v>
      </c>
      <c r="H23706">
        <v>2</v>
      </c>
      <c r="I23706">
        <v>0</v>
      </c>
      <c r="J23706">
        <v>0</v>
      </c>
      <c r="K23706" s="1" t="s">
        <v>21</v>
      </c>
      <c r="L23706" s="1" t="s">
        <v>22</v>
      </c>
      <c r="M23706" s="1" t="s">
        <v>24</v>
      </c>
      <c r="N23706" s="1" t="s">
        <v>20</v>
      </c>
      <c r="O23706">
        <v>3</v>
      </c>
      <c r="P23706">
        <v>5</v>
      </c>
      <c r="Q23706">
        <v>5</v>
      </c>
      <c r="R23706">
        <v>0</v>
      </c>
    </row>
    <row r="23707" spans="1:18" x14ac:dyDescent="0.45">
      <c r="A23707" s="1" t="s">
        <v>430</v>
      </c>
      <c r="B23707">
        <v>380</v>
      </c>
      <c r="C23707">
        <v>5</v>
      </c>
      <c r="D23707">
        <v>3</v>
      </c>
      <c r="E23707">
        <v>596110</v>
      </c>
      <c r="F23707">
        <v>3160</v>
      </c>
      <c r="G23707">
        <v>2</v>
      </c>
      <c r="H23707">
        <v>1</v>
      </c>
      <c r="I23707">
        <v>0</v>
      </c>
      <c r="J23707">
        <v>0</v>
      </c>
      <c r="K23707" s="1" t="s">
        <v>28</v>
      </c>
      <c r="L23707" s="1" t="s">
        <v>29</v>
      </c>
      <c r="M23707" s="1" t="s">
        <v>81</v>
      </c>
      <c r="N23707" s="1" t="s">
        <v>20</v>
      </c>
      <c r="O23707">
        <v>2</v>
      </c>
      <c r="P23707">
        <v>4</v>
      </c>
      <c r="Q23707">
        <v>5</v>
      </c>
      <c r="R23707">
        <v>0</v>
      </c>
    </row>
    <row r="23708" spans="1:18" x14ac:dyDescent="0.45">
      <c r="A23708" s="1" t="s">
        <v>430</v>
      </c>
      <c r="B23708">
        <v>382</v>
      </c>
      <c r="C23708">
        <v>1</v>
      </c>
      <c r="D23708">
        <v>3</v>
      </c>
      <c r="E23708">
        <v>596140</v>
      </c>
      <c r="F23708">
        <v>3130</v>
      </c>
      <c r="G23708">
        <v>50</v>
      </c>
      <c r="H23708">
        <v>2</v>
      </c>
      <c r="I23708">
        <v>1</v>
      </c>
      <c r="J23708">
        <v>0</v>
      </c>
      <c r="K23708" s="1" t="s">
        <v>21</v>
      </c>
      <c r="L23708" s="1" t="s">
        <v>34</v>
      </c>
      <c r="M23708" s="1" t="s">
        <v>81</v>
      </c>
      <c r="N23708" s="1" t="s">
        <v>20</v>
      </c>
      <c r="O23708">
        <v>3</v>
      </c>
      <c r="P23708">
        <v>5</v>
      </c>
      <c r="Q23708">
        <v>5</v>
      </c>
      <c r="R23708">
        <v>0</v>
      </c>
    </row>
    <row r="23709" spans="1:18" x14ac:dyDescent="0.45">
      <c r="A23709" s="1" t="s">
        <v>430</v>
      </c>
      <c r="B23709">
        <v>384</v>
      </c>
      <c r="C23709">
        <v>1</v>
      </c>
      <c r="D23709">
        <v>3</v>
      </c>
      <c r="E23709">
        <v>596310</v>
      </c>
      <c r="F23709">
        <v>2950</v>
      </c>
      <c r="G23709">
        <v>1</v>
      </c>
      <c r="H23709">
        <v>3</v>
      </c>
      <c r="I23709">
        <v>0</v>
      </c>
      <c r="J23709">
        <v>0</v>
      </c>
      <c r="K23709" s="1" t="s">
        <v>28</v>
      </c>
      <c r="L23709" s="1" t="s">
        <v>36</v>
      </c>
      <c r="M23709" s="1" t="s">
        <v>30</v>
      </c>
      <c r="N23709" s="1" t="s">
        <v>20</v>
      </c>
      <c r="O23709">
        <v>2</v>
      </c>
      <c r="P23709">
        <v>4</v>
      </c>
      <c r="Q23709">
        <v>4</v>
      </c>
      <c r="R23709">
        <v>0</v>
      </c>
    </row>
    <row r="23710" spans="1:18" x14ac:dyDescent="0.45">
      <c r="A23710" s="1" t="s">
        <v>430</v>
      </c>
      <c r="B23710">
        <v>386</v>
      </c>
      <c r="C23710">
        <v>1</v>
      </c>
      <c r="D23710">
        <v>3</v>
      </c>
      <c r="E23710">
        <v>596470</v>
      </c>
      <c r="F23710">
        <v>2800</v>
      </c>
      <c r="G23710">
        <v>79</v>
      </c>
      <c r="H23710">
        <v>2</v>
      </c>
      <c r="I23710">
        <v>0</v>
      </c>
      <c r="J23710">
        <v>0</v>
      </c>
      <c r="K23710" s="1" t="s">
        <v>21</v>
      </c>
      <c r="L23710" s="1" t="s">
        <v>24</v>
      </c>
      <c r="M23710" s="1" t="s">
        <v>20</v>
      </c>
      <c r="N23710" s="1" t="s">
        <v>20</v>
      </c>
      <c r="O23710">
        <v>3</v>
      </c>
      <c r="P23710">
        <v>5</v>
      </c>
      <c r="Q23710">
        <v>0</v>
      </c>
      <c r="R23710">
        <v>0</v>
      </c>
    </row>
    <row r="23711" spans="1:18" x14ac:dyDescent="0.45">
      <c r="A23711" s="1" t="s">
        <v>430</v>
      </c>
      <c r="B23711">
        <v>387</v>
      </c>
      <c r="C23711">
        <v>6</v>
      </c>
      <c r="D23711">
        <v>3</v>
      </c>
      <c r="E23711">
        <v>596540</v>
      </c>
      <c r="F23711">
        <v>2740</v>
      </c>
      <c r="G23711">
        <v>2</v>
      </c>
      <c r="H23711">
        <v>0</v>
      </c>
      <c r="I23711">
        <v>0</v>
      </c>
      <c r="J23711">
        <v>2</v>
      </c>
      <c r="K23711" s="1" t="s">
        <v>21</v>
      </c>
      <c r="L23711" s="1" t="s">
        <v>25</v>
      </c>
      <c r="M23711" s="1" t="s">
        <v>26</v>
      </c>
      <c r="N23711" s="1" t="s">
        <v>167</v>
      </c>
      <c r="O23711">
        <v>2</v>
      </c>
      <c r="P23711">
        <v>5</v>
      </c>
      <c r="Q23711">
        <v>4</v>
      </c>
      <c r="R23711">
        <v>1</v>
      </c>
    </row>
    <row r="23712" spans="1:18" x14ac:dyDescent="0.45">
      <c r="A23712" s="1" t="s">
        <v>430</v>
      </c>
      <c r="B23712">
        <v>389</v>
      </c>
      <c r="C23712">
        <v>3</v>
      </c>
      <c r="D23712">
        <v>3</v>
      </c>
      <c r="E23712">
        <v>596990</v>
      </c>
      <c r="F23712">
        <v>2740</v>
      </c>
      <c r="G23712">
        <v>11</v>
      </c>
      <c r="H23712">
        <v>1</v>
      </c>
      <c r="I23712">
        <v>1</v>
      </c>
      <c r="J23712">
        <v>0</v>
      </c>
      <c r="K23712" s="1" t="s">
        <v>28</v>
      </c>
      <c r="L23712" s="1" t="s">
        <v>26</v>
      </c>
      <c r="M23712" s="1" t="s">
        <v>20</v>
      </c>
      <c r="N23712" s="1" t="s">
        <v>20</v>
      </c>
      <c r="O23712">
        <v>2</v>
      </c>
      <c r="P23712">
        <v>4</v>
      </c>
      <c r="Q23712">
        <v>0</v>
      </c>
      <c r="R23712">
        <v>0</v>
      </c>
    </row>
    <row r="23713" spans="1:18" x14ac:dyDescent="0.45">
      <c r="A23713" s="1" t="s">
        <v>430</v>
      </c>
      <c r="B23713">
        <v>390</v>
      </c>
      <c r="C23713">
        <v>8</v>
      </c>
      <c r="D23713">
        <v>3</v>
      </c>
      <c r="E23713">
        <v>597000</v>
      </c>
      <c r="F23713">
        <v>2740</v>
      </c>
      <c r="G23713">
        <v>0</v>
      </c>
      <c r="H23713">
        <v>0</v>
      </c>
      <c r="I23713">
        <v>0</v>
      </c>
      <c r="J23713">
        <v>0</v>
      </c>
      <c r="K23713" s="1" t="s">
        <v>28</v>
      </c>
      <c r="L23713" s="1" t="s">
        <v>23</v>
      </c>
      <c r="M23713" s="1" t="s">
        <v>39</v>
      </c>
      <c r="N23713" s="1" t="s">
        <v>20</v>
      </c>
      <c r="O23713">
        <v>2</v>
      </c>
      <c r="P23713">
        <v>4</v>
      </c>
      <c r="Q23713">
        <v>4</v>
      </c>
      <c r="R23713">
        <v>0</v>
      </c>
    </row>
    <row r="23714" spans="1:18" x14ac:dyDescent="0.45">
      <c r="A23714" s="1" t="s">
        <v>430</v>
      </c>
      <c r="B23714">
        <v>391</v>
      </c>
      <c r="C23714">
        <v>8</v>
      </c>
      <c r="D23714">
        <v>3</v>
      </c>
      <c r="E23714">
        <v>597000</v>
      </c>
      <c r="F23714">
        <v>2740</v>
      </c>
      <c r="G23714">
        <v>0</v>
      </c>
      <c r="H23714">
        <v>0</v>
      </c>
      <c r="I23714">
        <v>0</v>
      </c>
      <c r="J23714">
        <v>0</v>
      </c>
      <c r="K23714" s="1" t="s">
        <v>21</v>
      </c>
      <c r="L23714" s="1" t="s">
        <v>22</v>
      </c>
      <c r="M23714" s="1" t="s">
        <v>35</v>
      </c>
      <c r="N23714" s="1" t="s">
        <v>20</v>
      </c>
      <c r="O23714">
        <v>2</v>
      </c>
      <c r="P23714">
        <v>5</v>
      </c>
      <c r="Q23714">
        <v>5</v>
      </c>
      <c r="R23714">
        <v>0</v>
      </c>
    </row>
    <row r="23715" spans="1:18" x14ac:dyDescent="0.45">
      <c r="A23715" s="1" t="s">
        <v>430</v>
      </c>
      <c r="B23715">
        <v>392</v>
      </c>
      <c r="C23715">
        <v>8</v>
      </c>
      <c r="D23715">
        <v>3</v>
      </c>
      <c r="E23715">
        <v>597000</v>
      </c>
      <c r="F23715">
        <v>2740</v>
      </c>
      <c r="G23715">
        <v>0</v>
      </c>
      <c r="H23715">
        <v>0</v>
      </c>
      <c r="I23715">
        <v>0</v>
      </c>
      <c r="J23715">
        <v>0</v>
      </c>
      <c r="K23715" s="1" t="s">
        <v>21</v>
      </c>
      <c r="L23715" s="1" t="s">
        <v>81</v>
      </c>
      <c r="M23715" s="1" t="s">
        <v>38</v>
      </c>
      <c r="N23715" s="1" t="s">
        <v>20</v>
      </c>
      <c r="O23715">
        <v>2</v>
      </c>
      <c r="P23715">
        <v>5</v>
      </c>
      <c r="Q23715">
        <v>5</v>
      </c>
      <c r="R23715">
        <v>0</v>
      </c>
    </row>
    <row r="23716" spans="1:18" x14ac:dyDescent="0.45">
      <c r="A23716" s="1" t="s">
        <v>430</v>
      </c>
      <c r="B23716">
        <v>396</v>
      </c>
      <c r="C23716">
        <v>3</v>
      </c>
      <c r="D23716">
        <v>3</v>
      </c>
      <c r="E23716">
        <v>597310</v>
      </c>
      <c r="F23716">
        <v>2740</v>
      </c>
      <c r="G23716">
        <v>12</v>
      </c>
      <c r="H23716">
        <v>2</v>
      </c>
      <c r="I23716">
        <v>1</v>
      </c>
      <c r="J23716">
        <v>0</v>
      </c>
      <c r="K23716" s="1" t="s">
        <v>28</v>
      </c>
      <c r="L23716" s="1" t="s">
        <v>26</v>
      </c>
      <c r="M23716" s="1" t="s">
        <v>20</v>
      </c>
      <c r="N23716" s="1" t="s">
        <v>20</v>
      </c>
      <c r="O23716">
        <v>2</v>
      </c>
      <c r="P23716">
        <v>4</v>
      </c>
      <c r="Q23716">
        <v>0</v>
      </c>
      <c r="R23716">
        <v>0</v>
      </c>
    </row>
    <row r="23717" spans="1:18" x14ac:dyDescent="0.45">
      <c r="A23717" s="1" t="s">
        <v>430</v>
      </c>
      <c r="B23717">
        <v>397</v>
      </c>
      <c r="C23717">
        <v>4</v>
      </c>
      <c r="D23717">
        <v>3</v>
      </c>
      <c r="E23717">
        <v>597320</v>
      </c>
      <c r="F23717">
        <v>2720</v>
      </c>
      <c r="G23717">
        <v>0</v>
      </c>
      <c r="H23717">
        <v>0</v>
      </c>
      <c r="I23717">
        <v>0</v>
      </c>
      <c r="J23717">
        <v>0</v>
      </c>
      <c r="K23717" s="1" t="s">
        <v>21</v>
      </c>
      <c r="L23717" s="1" t="s">
        <v>38</v>
      </c>
      <c r="M23717" s="1" t="s">
        <v>20</v>
      </c>
      <c r="N23717" s="1" t="s">
        <v>20</v>
      </c>
      <c r="O23717">
        <v>2</v>
      </c>
      <c r="P23717">
        <v>5</v>
      </c>
      <c r="Q23717">
        <v>0</v>
      </c>
      <c r="R23717">
        <v>0</v>
      </c>
    </row>
    <row r="23718" spans="1:18" x14ac:dyDescent="0.45">
      <c r="A23718" s="1" t="s">
        <v>430</v>
      </c>
      <c r="B23718">
        <v>398</v>
      </c>
      <c r="C23718">
        <v>6</v>
      </c>
      <c r="D23718">
        <v>3</v>
      </c>
      <c r="E23718">
        <v>597490</v>
      </c>
      <c r="F23718">
        <v>2580</v>
      </c>
      <c r="G23718">
        <v>2</v>
      </c>
      <c r="H23718">
        <v>0</v>
      </c>
      <c r="I23718">
        <v>0</v>
      </c>
      <c r="J23718">
        <v>2</v>
      </c>
      <c r="K23718" s="1" t="s">
        <v>28</v>
      </c>
      <c r="L23718" s="1" t="s">
        <v>39</v>
      </c>
      <c r="M23718" s="1" t="s">
        <v>25</v>
      </c>
      <c r="N23718" s="1" t="s">
        <v>129</v>
      </c>
      <c r="O23718">
        <v>3</v>
      </c>
      <c r="P23718">
        <v>4</v>
      </c>
      <c r="Q23718">
        <v>5</v>
      </c>
      <c r="R23718">
        <v>1</v>
      </c>
    </row>
    <row r="23719" spans="1:18" x14ac:dyDescent="0.45">
      <c r="A23719" s="1" t="s">
        <v>430</v>
      </c>
      <c r="B23719">
        <v>400</v>
      </c>
      <c r="C23719">
        <v>3</v>
      </c>
      <c r="D23719">
        <v>3</v>
      </c>
      <c r="E23719">
        <v>597760</v>
      </c>
      <c r="F23719">
        <v>2580</v>
      </c>
      <c r="G23719">
        <v>11</v>
      </c>
      <c r="H23719">
        <v>1</v>
      </c>
      <c r="I23719">
        <v>0</v>
      </c>
      <c r="J23719">
        <v>0</v>
      </c>
      <c r="K23719" s="1" t="s">
        <v>21</v>
      </c>
      <c r="L23719" s="1" t="s">
        <v>25</v>
      </c>
      <c r="M23719" s="1" t="s">
        <v>20</v>
      </c>
      <c r="N23719" s="1" t="s">
        <v>20</v>
      </c>
      <c r="O23719">
        <v>3</v>
      </c>
      <c r="P23719">
        <v>5</v>
      </c>
      <c r="Q23719">
        <v>0</v>
      </c>
      <c r="R23719">
        <v>0</v>
      </c>
    </row>
    <row r="23720" spans="1:18" x14ac:dyDescent="0.45">
      <c r="A23720" s="1" t="s">
        <v>430</v>
      </c>
      <c r="B23720">
        <v>401</v>
      </c>
      <c r="C23720">
        <v>8</v>
      </c>
      <c r="D23720">
        <v>3</v>
      </c>
      <c r="E23720">
        <v>597780</v>
      </c>
      <c r="F23720">
        <v>2580</v>
      </c>
      <c r="G23720">
        <v>0</v>
      </c>
      <c r="H23720">
        <v>0</v>
      </c>
      <c r="I23720">
        <v>0</v>
      </c>
      <c r="J23720">
        <v>0</v>
      </c>
      <c r="K23720" s="1" t="s">
        <v>28</v>
      </c>
      <c r="L23720" s="1" t="s">
        <v>26</v>
      </c>
      <c r="M23720" s="1" t="s">
        <v>41</v>
      </c>
      <c r="N23720" s="1" t="s">
        <v>20</v>
      </c>
      <c r="O23720">
        <v>3</v>
      </c>
      <c r="P23720">
        <v>4</v>
      </c>
      <c r="Q23720">
        <v>4</v>
      </c>
      <c r="R23720">
        <v>0</v>
      </c>
    </row>
    <row r="23721" spans="1:18" x14ac:dyDescent="0.45">
      <c r="A23721" s="1" t="s">
        <v>430</v>
      </c>
      <c r="B23721">
        <v>403</v>
      </c>
      <c r="C23721">
        <v>3</v>
      </c>
      <c r="D23721">
        <v>3</v>
      </c>
      <c r="E23721">
        <v>597950</v>
      </c>
      <c r="F23721">
        <v>2580</v>
      </c>
      <c r="G23721">
        <v>12</v>
      </c>
      <c r="H23721">
        <v>1</v>
      </c>
      <c r="I23721">
        <v>0</v>
      </c>
      <c r="J23721">
        <v>0</v>
      </c>
      <c r="K23721" s="1" t="s">
        <v>21</v>
      </c>
      <c r="L23721" s="1" t="s">
        <v>25</v>
      </c>
      <c r="M23721" s="1" t="s">
        <v>20</v>
      </c>
      <c r="N23721" s="1" t="s">
        <v>20</v>
      </c>
      <c r="O23721">
        <v>3</v>
      </c>
      <c r="P23721">
        <v>5</v>
      </c>
      <c r="Q23721">
        <v>0</v>
      </c>
      <c r="R23721">
        <v>0</v>
      </c>
    </row>
    <row r="23722" spans="1:18" x14ac:dyDescent="0.45">
      <c r="A23722" s="1" t="s">
        <v>430</v>
      </c>
      <c r="B23722">
        <v>404</v>
      </c>
      <c r="C23722">
        <v>6</v>
      </c>
      <c r="D23722">
        <v>3</v>
      </c>
      <c r="E23722">
        <v>598130</v>
      </c>
      <c r="F23722">
        <v>2440</v>
      </c>
      <c r="G23722">
        <v>2</v>
      </c>
      <c r="H23722">
        <v>0</v>
      </c>
      <c r="I23722">
        <v>0</v>
      </c>
      <c r="J23722">
        <v>2</v>
      </c>
      <c r="K23722" s="1" t="s">
        <v>21</v>
      </c>
      <c r="L23722" s="1" t="s">
        <v>24</v>
      </c>
      <c r="M23722" s="1" t="s">
        <v>39</v>
      </c>
      <c r="N23722" s="1" t="s">
        <v>129</v>
      </c>
      <c r="O23722">
        <v>2</v>
      </c>
      <c r="P23722">
        <v>5</v>
      </c>
      <c r="Q23722">
        <v>4</v>
      </c>
      <c r="R23722">
        <v>1</v>
      </c>
    </row>
    <row r="23723" spans="1:18" x14ac:dyDescent="0.45">
      <c r="A23723" s="1" t="s">
        <v>430</v>
      </c>
      <c r="B23723">
        <v>406</v>
      </c>
      <c r="C23723">
        <v>3</v>
      </c>
      <c r="D23723">
        <v>3</v>
      </c>
      <c r="E23723">
        <v>598370</v>
      </c>
      <c r="F23723">
        <v>2440</v>
      </c>
      <c r="G23723">
        <v>11</v>
      </c>
      <c r="H23723">
        <v>1</v>
      </c>
      <c r="I23723">
        <v>0</v>
      </c>
      <c r="J23723">
        <v>0</v>
      </c>
      <c r="K23723" s="1" t="s">
        <v>28</v>
      </c>
      <c r="L23723" s="1" t="s">
        <v>39</v>
      </c>
      <c r="M23723" s="1" t="s">
        <v>20</v>
      </c>
      <c r="N23723" s="1" t="s">
        <v>20</v>
      </c>
      <c r="O23723">
        <v>2</v>
      </c>
      <c r="P23723">
        <v>4</v>
      </c>
      <c r="Q23723">
        <v>0</v>
      </c>
      <c r="R23723">
        <v>0</v>
      </c>
    </row>
    <row r="23724" spans="1:18" x14ac:dyDescent="0.45">
      <c r="A23724" s="1" t="s">
        <v>430</v>
      </c>
      <c r="B23724">
        <v>407</v>
      </c>
      <c r="C23724">
        <v>3</v>
      </c>
      <c r="D23724">
        <v>3</v>
      </c>
      <c r="E23724">
        <v>598540</v>
      </c>
      <c r="F23724">
        <v>2440</v>
      </c>
      <c r="G23724">
        <v>12</v>
      </c>
      <c r="H23724">
        <v>2</v>
      </c>
      <c r="I23724">
        <v>0</v>
      </c>
      <c r="J23724">
        <v>0</v>
      </c>
      <c r="K23724" s="1" t="s">
        <v>28</v>
      </c>
      <c r="L23724" s="1" t="s">
        <v>39</v>
      </c>
      <c r="M23724" s="1" t="s">
        <v>20</v>
      </c>
      <c r="N23724" s="1" t="s">
        <v>20</v>
      </c>
      <c r="O23724">
        <v>2</v>
      </c>
      <c r="P23724">
        <v>4</v>
      </c>
      <c r="Q23724">
        <v>0</v>
      </c>
      <c r="R23724">
        <v>0</v>
      </c>
    </row>
    <row r="23725" spans="1:18" x14ac:dyDescent="0.45">
      <c r="A23725" s="1" t="s">
        <v>430</v>
      </c>
      <c r="B23725">
        <v>408</v>
      </c>
      <c r="C23725">
        <v>4</v>
      </c>
      <c r="D23725">
        <v>3</v>
      </c>
      <c r="E23725">
        <v>598550</v>
      </c>
      <c r="F23725">
        <v>2420</v>
      </c>
      <c r="G23725">
        <v>0</v>
      </c>
      <c r="H23725">
        <v>0</v>
      </c>
      <c r="I23725">
        <v>0</v>
      </c>
      <c r="J23725">
        <v>0</v>
      </c>
      <c r="K23725" s="1" t="s">
        <v>21</v>
      </c>
      <c r="L23725" s="1" t="s">
        <v>25</v>
      </c>
      <c r="M23725" s="1" t="s">
        <v>20</v>
      </c>
      <c r="N23725" s="1" t="s">
        <v>20</v>
      </c>
      <c r="O23725">
        <v>2</v>
      </c>
      <c r="P23725">
        <v>5</v>
      </c>
      <c r="Q23725">
        <v>0</v>
      </c>
      <c r="R23725">
        <v>0</v>
      </c>
    </row>
    <row r="23726" spans="1:18" x14ac:dyDescent="0.45">
      <c r="A23726" s="1" t="s">
        <v>430</v>
      </c>
      <c r="B23726">
        <v>409</v>
      </c>
      <c r="C23726">
        <v>2</v>
      </c>
      <c r="D23726">
        <v>3</v>
      </c>
      <c r="E23726">
        <v>598760</v>
      </c>
      <c r="F23726">
        <v>2210</v>
      </c>
      <c r="G23726">
        <v>1</v>
      </c>
      <c r="H23726">
        <v>3</v>
      </c>
      <c r="I23726">
        <v>0</v>
      </c>
      <c r="J23726">
        <v>0</v>
      </c>
      <c r="K23726" s="1" t="s">
        <v>21</v>
      </c>
      <c r="L23726" s="1" t="s">
        <v>25</v>
      </c>
      <c r="M23726" s="1" t="s">
        <v>20</v>
      </c>
      <c r="N23726" s="1" t="s">
        <v>20</v>
      </c>
      <c r="O23726">
        <v>3</v>
      </c>
      <c r="P23726">
        <v>5</v>
      </c>
      <c r="Q23726">
        <v>0</v>
      </c>
      <c r="R23726">
        <v>0</v>
      </c>
    </row>
    <row r="23727" spans="1:18" x14ac:dyDescent="0.45">
      <c r="A23727" s="1" t="s">
        <v>430</v>
      </c>
      <c r="B23727">
        <v>410</v>
      </c>
      <c r="C23727">
        <v>4</v>
      </c>
      <c r="D23727">
        <v>3</v>
      </c>
      <c r="E23727">
        <v>598790</v>
      </c>
      <c r="F23727">
        <v>2200</v>
      </c>
      <c r="G23727">
        <v>0</v>
      </c>
      <c r="H23727">
        <v>0</v>
      </c>
      <c r="I23727">
        <v>0</v>
      </c>
      <c r="J23727">
        <v>0</v>
      </c>
      <c r="K23727" s="1" t="s">
        <v>21</v>
      </c>
      <c r="L23727" s="1" t="s">
        <v>33</v>
      </c>
      <c r="M23727" s="1" t="s">
        <v>20</v>
      </c>
      <c r="N23727" s="1" t="s">
        <v>20</v>
      </c>
      <c r="O23727">
        <v>3</v>
      </c>
      <c r="P23727">
        <v>2</v>
      </c>
      <c r="Q23727">
        <v>0</v>
      </c>
      <c r="R23727">
        <v>0</v>
      </c>
    </row>
    <row r="23728" spans="1:18" x14ac:dyDescent="0.45">
      <c r="A23728" s="1" t="s">
        <v>430</v>
      </c>
      <c r="B23728">
        <v>411</v>
      </c>
      <c r="C23728">
        <v>8</v>
      </c>
      <c r="D23728">
        <v>3</v>
      </c>
      <c r="E23728">
        <v>598830</v>
      </c>
      <c r="F23728">
        <v>2200</v>
      </c>
      <c r="G23728">
        <v>0</v>
      </c>
      <c r="H23728">
        <v>0</v>
      </c>
      <c r="I23728">
        <v>0</v>
      </c>
      <c r="J23728">
        <v>0</v>
      </c>
      <c r="K23728" s="1" t="s">
        <v>21</v>
      </c>
      <c r="L23728" s="1" t="s">
        <v>34</v>
      </c>
      <c r="M23728" s="1" t="s">
        <v>44</v>
      </c>
      <c r="N23728" s="1" t="s">
        <v>20</v>
      </c>
      <c r="O23728">
        <v>2</v>
      </c>
      <c r="P23728">
        <v>5</v>
      </c>
      <c r="Q23728">
        <v>5</v>
      </c>
      <c r="R23728">
        <v>0</v>
      </c>
    </row>
    <row r="23729" spans="1:18" x14ac:dyDescent="0.45">
      <c r="A23729" s="1" t="s">
        <v>430</v>
      </c>
      <c r="B23729">
        <v>413</v>
      </c>
      <c r="C23729">
        <v>1</v>
      </c>
      <c r="D23729">
        <v>3</v>
      </c>
      <c r="E23729">
        <v>599110</v>
      </c>
      <c r="F23729">
        <v>2030</v>
      </c>
      <c r="G23729">
        <v>1</v>
      </c>
      <c r="H23729">
        <v>3</v>
      </c>
      <c r="I23729">
        <v>0</v>
      </c>
      <c r="J23729">
        <v>0</v>
      </c>
      <c r="K23729" s="1" t="s">
        <v>28</v>
      </c>
      <c r="L23729" s="1" t="s">
        <v>41</v>
      </c>
      <c r="M23729" s="1" t="s">
        <v>30</v>
      </c>
      <c r="N23729" s="1" t="s">
        <v>20</v>
      </c>
      <c r="O23729">
        <v>2</v>
      </c>
      <c r="P23729">
        <v>4</v>
      </c>
      <c r="Q23729">
        <v>4</v>
      </c>
      <c r="R23729">
        <v>0</v>
      </c>
    </row>
    <row r="23730" spans="1:18" x14ac:dyDescent="0.45">
      <c r="A23730" s="1" t="s">
        <v>430</v>
      </c>
      <c r="B23730">
        <v>415</v>
      </c>
      <c r="C23730">
        <v>1</v>
      </c>
      <c r="D23730">
        <v>3</v>
      </c>
      <c r="E23730">
        <v>599260</v>
      </c>
      <c r="F23730">
        <v>1890</v>
      </c>
      <c r="G23730">
        <v>79</v>
      </c>
      <c r="H23730">
        <v>2</v>
      </c>
      <c r="I23730">
        <v>0</v>
      </c>
      <c r="J23730">
        <v>0</v>
      </c>
      <c r="K23730" s="1" t="s">
        <v>21</v>
      </c>
      <c r="L23730" s="1" t="s">
        <v>24</v>
      </c>
      <c r="M23730" s="1" t="s">
        <v>20</v>
      </c>
      <c r="N23730" s="1" t="s">
        <v>20</v>
      </c>
      <c r="O23730">
        <v>3</v>
      </c>
      <c r="P23730">
        <v>5</v>
      </c>
      <c r="Q23730">
        <v>0</v>
      </c>
      <c r="R23730">
        <v>0</v>
      </c>
    </row>
    <row r="23731" spans="1:18" x14ac:dyDescent="0.45">
      <c r="A23731" s="1" t="s">
        <v>430</v>
      </c>
      <c r="B23731">
        <v>416</v>
      </c>
      <c r="C23731">
        <v>2</v>
      </c>
      <c r="D23731">
        <v>3</v>
      </c>
      <c r="E23731">
        <v>599420</v>
      </c>
      <c r="F23731">
        <v>1730</v>
      </c>
      <c r="G23731">
        <v>1</v>
      </c>
      <c r="H23731">
        <v>3</v>
      </c>
      <c r="I23731">
        <v>0</v>
      </c>
      <c r="J23731">
        <v>0</v>
      </c>
      <c r="K23731" s="1" t="s">
        <v>28</v>
      </c>
      <c r="L23731" s="1" t="s">
        <v>30</v>
      </c>
      <c r="M23731" s="1" t="s">
        <v>20</v>
      </c>
      <c r="N23731" s="1" t="s">
        <v>20</v>
      </c>
      <c r="O23731">
        <v>2</v>
      </c>
      <c r="P23731">
        <v>4</v>
      </c>
      <c r="Q23731">
        <v>0</v>
      </c>
      <c r="R23731">
        <v>0</v>
      </c>
    </row>
    <row r="23732" spans="1:18" x14ac:dyDescent="0.45">
      <c r="A23732" s="1" t="s">
        <v>430</v>
      </c>
      <c r="B23732">
        <v>417</v>
      </c>
      <c r="C23732">
        <v>4</v>
      </c>
      <c r="D23732">
        <v>3</v>
      </c>
      <c r="E23732">
        <v>599440</v>
      </c>
      <c r="F23732">
        <v>1700</v>
      </c>
      <c r="G23732">
        <v>0</v>
      </c>
      <c r="H23732">
        <v>0</v>
      </c>
      <c r="I23732">
        <v>0</v>
      </c>
      <c r="J23732">
        <v>0</v>
      </c>
      <c r="K23732" s="1" t="s">
        <v>21</v>
      </c>
      <c r="L23732" s="1" t="s">
        <v>24</v>
      </c>
      <c r="M23732" s="1" t="s">
        <v>20</v>
      </c>
      <c r="N23732" s="1" t="s">
        <v>20</v>
      </c>
      <c r="O23732">
        <v>2</v>
      </c>
      <c r="P23732">
        <v>5</v>
      </c>
      <c r="Q23732">
        <v>0</v>
      </c>
      <c r="R23732">
        <v>0</v>
      </c>
    </row>
    <row r="23733" spans="1:18" x14ac:dyDescent="0.45">
      <c r="A23733" s="1" t="s">
        <v>430</v>
      </c>
      <c r="B23733">
        <v>418</v>
      </c>
      <c r="C23733">
        <v>1</v>
      </c>
      <c r="D23733">
        <v>3</v>
      </c>
      <c r="E23733">
        <v>599570</v>
      </c>
      <c r="F23733">
        <v>1570</v>
      </c>
      <c r="G23733">
        <v>63</v>
      </c>
      <c r="H23733">
        <v>2</v>
      </c>
      <c r="I23733">
        <v>0</v>
      </c>
      <c r="J23733">
        <v>0</v>
      </c>
      <c r="K23733" s="1" t="s">
        <v>21</v>
      </c>
      <c r="L23733" s="1" t="s">
        <v>38</v>
      </c>
      <c r="M23733" s="1" t="s">
        <v>44</v>
      </c>
      <c r="N23733" s="1" t="s">
        <v>20</v>
      </c>
      <c r="O23733">
        <v>3</v>
      </c>
      <c r="P23733">
        <v>5</v>
      </c>
      <c r="Q23733">
        <v>5</v>
      </c>
      <c r="R23733">
        <v>0</v>
      </c>
    </row>
    <row r="23734" spans="1:18" x14ac:dyDescent="0.45">
      <c r="A23734" s="1" t="s">
        <v>430</v>
      </c>
      <c r="B23734">
        <v>420</v>
      </c>
      <c r="C23734">
        <v>5</v>
      </c>
      <c r="D23734">
        <v>3</v>
      </c>
      <c r="E23734">
        <v>599730</v>
      </c>
      <c r="F23734">
        <v>1450</v>
      </c>
      <c r="G23734">
        <v>4</v>
      </c>
      <c r="H23734">
        <v>0</v>
      </c>
      <c r="I23734">
        <v>0</v>
      </c>
      <c r="J23734">
        <v>0</v>
      </c>
      <c r="K23734" s="1" t="s">
        <v>28</v>
      </c>
      <c r="L23734" s="1" t="s">
        <v>29</v>
      </c>
      <c r="M23734" s="1" t="s">
        <v>20</v>
      </c>
      <c r="N23734" s="1" t="s">
        <v>129</v>
      </c>
      <c r="O23734">
        <v>2</v>
      </c>
      <c r="P23734">
        <v>4</v>
      </c>
      <c r="Q23734">
        <v>0</v>
      </c>
      <c r="R23734">
        <v>1</v>
      </c>
    </row>
    <row r="23735" spans="1:18" x14ac:dyDescent="0.45">
      <c r="A23735" s="1" t="s">
        <v>430</v>
      </c>
      <c r="B23735">
        <v>421</v>
      </c>
      <c r="C23735">
        <v>9</v>
      </c>
      <c r="D23735">
        <v>3</v>
      </c>
      <c r="E23735">
        <v>599840</v>
      </c>
      <c r="F23735">
        <v>1450</v>
      </c>
      <c r="G23735">
        <v>1</v>
      </c>
      <c r="H23735">
        <v>0</v>
      </c>
      <c r="I23735">
        <v>0</v>
      </c>
      <c r="J23735">
        <v>0</v>
      </c>
      <c r="K23735" s="1" t="s">
        <v>21</v>
      </c>
      <c r="L23735" s="1" t="s">
        <v>32</v>
      </c>
      <c r="M23735" s="1" t="s">
        <v>20</v>
      </c>
      <c r="N23735" s="1" t="s">
        <v>20</v>
      </c>
      <c r="O23735">
        <v>3</v>
      </c>
      <c r="P23735">
        <v>3</v>
      </c>
      <c r="Q23735">
        <v>0</v>
      </c>
      <c r="R23735">
        <v>0</v>
      </c>
    </row>
    <row r="23736" spans="1:18" x14ac:dyDescent="0.45">
      <c r="A23736" s="1" t="s">
        <v>430</v>
      </c>
      <c r="B23736">
        <v>422</v>
      </c>
      <c r="C23736">
        <v>8</v>
      </c>
      <c r="D23736">
        <v>3</v>
      </c>
      <c r="E23736">
        <v>601390</v>
      </c>
      <c r="F23736">
        <v>1450</v>
      </c>
      <c r="G23736">
        <v>0</v>
      </c>
      <c r="H23736">
        <v>0</v>
      </c>
      <c r="I23736">
        <v>0</v>
      </c>
      <c r="J23736">
        <v>0</v>
      </c>
      <c r="K23736" s="1" t="s">
        <v>28</v>
      </c>
      <c r="L23736" s="1" t="s">
        <v>36</v>
      </c>
      <c r="M23736" s="1" t="s">
        <v>85</v>
      </c>
      <c r="N23736" s="1" t="s">
        <v>20</v>
      </c>
      <c r="O23736">
        <v>3</v>
      </c>
      <c r="P23736">
        <v>4</v>
      </c>
      <c r="Q23736">
        <v>4</v>
      </c>
      <c r="R23736">
        <v>0</v>
      </c>
    </row>
    <row r="23737" spans="1:18" x14ac:dyDescent="0.45">
      <c r="A23737" s="1" t="s">
        <v>430</v>
      </c>
      <c r="B23737">
        <v>423</v>
      </c>
      <c r="C23737">
        <v>8</v>
      </c>
      <c r="D23737">
        <v>3</v>
      </c>
      <c r="E23737">
        <v>601390</v>
      </c>
      <c r="F23737">
        <v>1450</v>
      </c>
      <c r="G23737">
        <v>0</v>
      </c>
      <c r="H23737">
        <v>0</v>
      </c>
      <c r="I23737">
        <v>0</v>
      </c>
      <c r="J23737">
        <v>0</v>
      </c>
      <c r="K23737" s="1" t="s">
        <v>28</v>
      </c>
      <c r="L23737" s="1" t="s">
        <v>30</v>
      </c>
      <c r="M23737" s="1" t="s">
        <v>45</v>
      </c>
      <c r="N23737" s="1" t="s">
        <v>20</v>
      </c>
      <c r="O23737">
        <v>3</v>
      </c>
      <c r="P23737">
        <v>4</v>
      </c>
      <c r="Q23737">
        <v>4</v>
      </c>
      <c r="R23737">
        <v>0</v>
      </c>
    </row>
    <row r="23738" spans="1:18" x14ac:dyDescent="0.45">
      <c r="A23738" s="1" t="s">
        <v>430</v>
      </c>
      <c r="B23738">
        <v>426</v>
      </c>
      <c r="C23738">
        <v>5</v>
      </c>
      <c r="D23738">
        <v>3</v>
      </c>
      <c r="E23738">
        <v>602090</v>
      </c>
      <c r="F23738">
        <v>1320</v>
      </c>
      <c r="G23738">
        <v>4</v>
      </c>
      <c r="H23738">
        <v>0</v>
      </c>
      <c r="I23738">
        <v>0</v>
      </c>
      <c r="J23738">
        <v>0</v>
      </c>
      <c r="K23738" s="1" t="s">
        <v>21</v>
      </c>
      <c r="L23738" s="1" t="s">
        <v>25</v>
      </c>
      <c r="M23738" s="1" t="s">
        <v>20</v>
      </c>
      <c r="N23738" s="1" t="s">
        <v>129</v>
      </c>
      <c r="O23738">
        <v>3</v>
      </c>
      <c r="P23738">
        <v>5</v>
      </c>
      <c r="Q23738">
        <v>0</v>
      </c>
      <c r="R23738">
        <v>1</v>
      </c>
    </row>
    <row r="23739" spans="1:18" x14ac:dyDescent="0.45">
      <c r="A23739" s="1" t="s">
        <v>430</v>
      </c>
      <c r="B23739">
        <v>427</v>
      </c>
      <c r="C23739">
        <v>2</v>
      </c>
      <c r="D23739">
        <v>3</v>
      </c>
      <c r="E23739">
        <v>602390</v>
      </c>
      <c r="F23739">
        <v>1140</v>
      </c>
      <c r="G23739">
        <v>73</v>
      </c>
      <c r="H23739">
        <v>2</v>
      </c>
      <c r="I23739">
        <v>0</v>
      </c>
      <c r="J23739">
        <v>0</v>
      </c>
      <c r="K23739" s="1" t="s">
        <v>28</v>
      </c>
      <c r="L23739" s="1" t="s">
        <v>29</v>
      </c>
      <c r="M23739" s="1" t="s">
        <v>20</v>
      </c>
      <c r="N23739" s="1" t="s">
        <v>20</v>
      </c>
      <c r="O23739">
        <v>2</v>
      </c>
      <c r="P23739">
        <v>4</v>
      </c>
      <c r="Q23739">
        <v>0</v>
      </c>
      <c r="R23739">
        <v>0</v>
      </c>
    </row>
    <row r="23740" spans="1:18" x14ac:dyDescent="0.45">
      <c r="A23740" s="1" t="s">
        <v>430</v>
      </c>
      <c r="B23740">
        <v>428</v>
      </c>
      <c r="C23740">
        <v>4</v>
      </c>
      <c r="D23740">
        <v>3</v>
      </c>
      <c r="E23740">
        <v>602430</v>
      </c>
      <c r="F23740">
        <v>1100</v>
      </c>
      <c r="G23740">
        <v>0</v>
      </c>
      <c r="H23740">
        <v>0</v>
      </c>
      <c r="I23740">
        <v>0</v>
      </c>
      <c r="J23740">
        <v>0</v>
      </c>
      <c r="K23740" s="1" t="s">
        <v>28</v>
      </c>
      <c r="L23740" s="1" t="s">
        <v>39</v>
      </c>
      <c r="M23740" s="1" t="s">
        <v>20</v>
      </c>
      <c r="N23740" s="1" t="s">
        <v>20</v>
      </c>
      <c r="O23740">
        <v>2</v>
      </c>
      <c r="P23740">
        <v>4</v>
      </c>
      <c r="Q23740">
        <v>0</v>
      </c>
      <c r="R23740">
        <v>0</v>
      </c>
    </row>
    <row r="23741" spans="1:18" x14ac:dyDescent="0.45">
      <c r="A23741" s="1" t="s">
        <v>430</v>
      </c>
      <c r="B23741">
        <v>429</v>
      </c>
      <c r="C23741">
        <v>1</v>
      </c>
      <c r="D23741">
        <v>3</v>
      </c>
      <c r="E23741">
        <v>602430</v>
      </c>
      <c r="F23741">
        <v>1100</v>
      </c>
      <c r="G23741">
        <v>97</v>
      </c>
      <c r="H23741">
        <v>2</v>
      </c>
      <c r="I23741">
        <v>0</v>
      </c>
      <c r="J23741">
        <v>0</v>
      </c>
      <c r="K23741" s="1" t="s">
        <v>28</v>
      </c>
      <c r="L23741" s="1" t="s">
        <v>39</v>
      </c>
      <c r="M23741" s="1" t="s">
        <v>20</v>
      </c>
      <c r="N23741" s="1" t="s">
        <v>20</v>
      </c>
      <c r="O23741">
        <v>2</v>
      </c>
      <c r="P23741">
        <v>4</v>
      </c>
      <c r="Q23741">
        <v>0</v>
      </c>
      <c r="R23741">
        <v>0</v>
      </c>
    </row>
    <row r="23742" spans="1:18" x14ac:dyDescent="0.45">
      <c r="A23742" s="1" t="s">
        <v>430</v>
      </c>
      <c r="B23742">
        <v>430</v>
      </c>
      <c r="C23742">
        <v>2</v>
      </c>
      <c r="D23742">
        <v>3</v>
      </c>
      <c r="E23742">
        <v>602500</v>
      </c>
      <c r="F23742">
        <v>1030</v>
      </c>
      <c r="G23742">
        <v>1</v>
      </c>
      <c r="H23742">
        <v>3</v>
      </c>
      <c r="I23742">
        <v>0</v>
      </c>
      <c r="J23742">
        <v>0</v>
      </c>
      <c r="K23742" s="1" t="s">
        <v>21</v>
      </c>
      <c r="L23742" s="1" t="s">
        <v>25</v>
      </c>
      <c r="M23742" s="1" t="s">
        <v>20</v>
      </c>
      <c r="N23742" s="1" t="s">
        <v>20</v>
      </c>
      <c r="O23742">
        <v>3</v>
      </c>
      <c r="P23742">
        <v>5</v>
      </c>
      <c r="Q23742">
        <v>0</v>
      </c>
      <c r="R23742">
        <v>0</v>
      </c>
    </row>
    <row r="23743" spans="1:18" x14ac:dyDescent="0.45">
      <c r="A23743" s="1" t="s">
        <v>430</v>
      </c>
      <c r="B23743">
        <v>431</v>
      </c>
      <c r="C23743">
        <v>4</v>
      </c>
      <c r="D23743">
        <v>3</v>
      </c>
      <c r="E23743">
        <v>602530</v>
      </c>
      <c r="F23743">
        <v>1000</v>
      </c>
      <c r="G23743">
        <v>0</v>
      </c>
      <c r="H23743">
        <v>0</v>
      </c>
      <c r="I23743">
        <v>0</v>
      </c>
      <c r="J23743">
        <v>0</v>
      </c>
      <c r="K23743" s="1" t="s">
        <v>28</v>
      </c>
      <c r="L23743" s="1" t="s">
        <v>45</v>
      </c>
      <c r="M23743" s="1" t="s">
        <v>20</v>
      </c>
      <c r="N23743" s="1" t="s">
        <v>20</v>
      </c>
      <c r="O23743">
        <v>3</v>
      </c>
      <c r="P23743">
        <v>4</v>
      </c>
      <c r="Q23743">
        <v>0</v>
      </c>
      <c r="R23743">
        <v>0</v>
      </c>
    </row>
    <row r="23744" spans="1:18" x14ac:dyDescent="0.45">
      <c r="A23744" s="1" t="s">
        <v>430</v>
      </c>
      <c r="B23744">
        <v>432</v>
      </c>
      <c r="C23744">
        <v>2</v>
      </c>
      <c r="D23744">
        <v>3</v>
      </c>
      <c r="E23744">
        <v>602590</v>
      </c>
      <c r="F23744">
        <v>940</v>
      </c>
      <c r="G23744">
        <v>1</v>
      </c>
      <c r="H23744">
        <v>3</v>
      </c>
      <c r="I23744">
        <v>0</v>
      </c>
      <c r="J23744">
        <v>0</v>
      </c>
      <c r="K23744" s="1" t="s">
        <v>28</v>
      </c>
      <c r="L23744" s="1" t="s">
        <v>41</v>
      </c>
      <c r="M23744" s="1" t="s">
        <v>20</v>
      </c>
      <c r="N23744" s="1" t="s">
        <v>20</v>
      </c>
      <c r="O23744">
        <v>2</v>
      </c>
      <c r="P23744">
        <v>4</v>
      </c>
      <c r="Q23744">
        <v>0</v>
      </c>
      <c r="R23744">
        <v>0</v>
      </c>
    </row>
    <row r="23745" spans="1:18" x14ac:dyDescent="0.45">
      <c r="A23745" s="1" t="s">
        <v>430</v>
      </c>
      <c r="B23745">
        <v>433</v>
      </c>
      <c r="C23745">
        <v>4</v>
      </c>
      <c r="D23745">
        <v>3</v>
      </c>
      <c r="E23745">
        <v>602630</v>
      </c>
      <c r="F23745">
        <v>920</v>
      </c>
      <c r="G23745">
        <v>0</v>
      </c>
      <c r="H23745">
        <v>0</v>
      </c>
      <c r="I23745">
        <v>0</v>
      </c>
      <c r="J23745">
        <v>0</v>
      </c>
      <c r="K23745" s="1" t="s">
        <v>28</v>
      </c>
      <c r="L23745" s="1" t="s">
        <v>33</v>
      </c>
      <c r="M23745" s="1" t="s">
        <v>20</v>
      </c>
      <c r="N23745" s="1" t="s">
        <v>20</v>
      </c>
      <c r="O23745">
        <v>2</v>
      </c>
      <c r="P23745">
        <v>2</v>
      </c>
      <c r="Q23745">
        <v>0</v>
      </c>
      <c r="R23745">
        <v>0</v>
      </c>
    </row>
    <row r="23746" spans="1:18" x14ac:dyDescent="0.45">
      <c r="A23746" s="1" t="s">
        <v>430</v>
      </c>
      <c r="B23746">
        <v>434</v>
      </c>
      <c r="C23746">
        <v>8</v>
      </c>
      <c r="D23746">
        <v>3</v>
      </c>
      <c r="E23746">
        <v>602810</v>
      </c>
      <c r="F23746">
        <v>920</v>
      </c>
      <c r="G23746">
        <v>0</v>
      </c>
      <c r="H23746">
        <v>0</v>
      </c>
      <c r="I23746">
        <v>0</v>
      </c>
      <c r="J23746">
        <v>0</v>
      </c>
      <c r="K23746" s="1" t="s">
        <v>21</v>
      </c>
      <c r="L23746" s="1" t="s">
        <v>25</v>
      </c>
      <c r="M23746" s="1" t="s">
        <v>22</v>
      </c>
      <c r="N23746" s="1" t="s">
        <v>20</v>
      </c>
      <c r="O23746">
        <v>2</v>
      </c>
      <c r="P23746">
        <v>5</v>
      </c>
      <c r="Q23746">
        <v>5</v>
      </c>
      <c r="R23746">
        <v>0</v>
      </c>
    </row>
    <row r="23747" spans="1:18" x14ac:dyDescent="0.45">
      <c r="A23747" s="1" t="s">
        <v>430</v>
      </c>
      <c r="B23747">
        <v>436</v>
      </c>
      <c r="C23747">
        <v>1</v>
      </c>
      <c r="D23747">
        <v>3</v>
      </c>
      <c r="E23747">
        <v>603170</v>
      </c>
      <c r="F23747">
        <v>720</v>
      </c>
      <c r="G23747">
        <v>79</v>
      </c>
      <c r="H23747">
        <v>3</v>
      </c>
      <c r="I23747">
        <v>0</v>
      </c>
      <c r="J23747">
        <v>0</v>
      </c>
      <c r="K23747" s="1" t="s">
        <v>28</v>
      </c>
      <c r="L23747" s="1" t="s">
        <v>29</v>
      </c>
      <c r="M23747" s="1" t="s">
        <v>39</v>
      </c>
      <c r="N23747" s="1" t="s">
        <v>20</v>
      </c>
      <c r="O23747">
        <v>2</v>
      </c>
      <c r="P23747">
        <v>4</v>
      </c>
      <c r="Q23747">
        <v>4</v>
      </c>
      <c r="R23747">
        <v>0</v>
      </c>
    </row>
    <row r="23748" spans="1:18" x14ac:dyDescent="0.45">
      <c r="A23748" s="1" t="s">
        <v>430</v>
      </c>
      <c r="B23748">
        <v>438</v>
      </c>
      <c r="C23748">
        <v>6</v>
      </c>
      <c r="D23748">
        <v>3</v>
      </c>
      <c r="E23748">
        <v>603410</v>
      </c>
      <c r="F23748">
        <v>505</v>
      </c>
      <c r="G23748">
        <v>1</v>
      </c>
      <c r="H23748">
        <v>1</v>
      </c>
      <c r="I23748">
        <v>0</v>
      </c>
      <c r="J23748">
        <v>2</v>
      </c>
      <c r="K23748" s="1" t="s">
        <v>28</v>
      </c>
      <c r="L23748" s="1" t="s">
        <v>85</v>
      </c>
      <c r="M23748" s="1" t="s">
        <v>35</v>
      </c>
      <c r="N23748" s="1" t="s">
        <v>129</v>
      </c>
      <c r="O23748">
        <v>3</v>
      </c>
      <c r="P23748">
        <v>4</v>
      </c>
      <c r="Q23748">
        <v>5</v>
      </c>
      <c r="R23748">
        <v>1</v>
      </c>
    </row>
    <row r="23749" spans="1:18" x14ac:dyDescent="0.45">
      <c r="A23749" s="1" t="s">
        <v>430</v>
      </c>
      <c r="B23749">
        <v>440</v>
      </c>
      <c r="C23749">
        <v>3</v>
      </c>
      <c r="D23749">
        <v>3</v>
      </c>
      <c r="E23749">
        <v>603680</v>
      </c>
      <c r="F23749">
        <v>505</v>
      </c>
      <c r="G23749">
        <v>11</v>
      </c>
      <c r="H23749">
        <v>1</v>
      </c>
      <c r="I23749">
        <v>0</v>
      </c>
      <c r="J23749">
        <v>0</v>
      </c>
      <c r="K23749" s="1" t="s">
        <v>21</v>
      </c>
      <c r="L23749" s="1" t="s">
        <v>35</v>
      </c>
      <c r="M23749" s="1" t="s">
        <v>20</v>
      </c>
      <c r="N23749" s="1" t="s">
        <v>20</v>
      </c>
      <c r="O23749">
        <v>3</v>
      </c>
      <c r="P23749">
        <v>5</v>
      </c>
      <c r="Q23749">
        <v>0</v>
      </c>
      <c r="R23749">
        <v>0</v>
      </c>
    </row>
    <row r="23750" spans="1:18" x14ac:dyDescent="0.45">
      <c r="A23750" s="1" t="s">
        <v>430</v>
      </c>
      <c r="B23750">
        <v>441</v>
      </c>
      <c r="C23750">
        <v>3</v>
      </c>
      <c r="D23750">
        <v>3</v>
      </c>
      <c r="E23750">
        <v>603850</v>
      </c>
      <c r="F23750">
        <v>505</v>
      </c>
      <c r="G23750">
        <v>12</v>
      </c>
      <c r="H23750">
        <v>1</v>
      </c>
      <c r="I23750">
        <v>0</v>
      </c>
      <c r="J23750">
        <v>0</v>
      </c>
      <c r="K23750" s="1" t="s">
        <v>21</v>
      </c>
      <c r="L23750" s="1" t="s">
        <v>35</v>
      </c>
      <c r="M23750" s="1" t="s">
        <v>20</v>
      </c>
      <c r="N23750" s="1" t="s">
        <v>20</v>
      </c>
      <c r="O23750">
        <v>3</v>
      </c>
      <c r="P23750">
        <v>5</v>
      </c>
      <c r="Q23750">
        <v>0</v>
      </c>
      <c r="R23750">
        <v>0</v>
      </c>
    </row>
    <row r="23751" spans="1:18" x14ac:dyDescent="0.45">
      <c r="A23751" s="1" t="s">
        <v>430</v>
      </c>
      <c r="B23751">
        <v>442</v>
      </c>
      <c r="C23751">
        <v>6</v>
      </c>
      <c r="D23751">
        <v>3</v>
      </c>
      <c r="E23751">
        <v>604080</v>
      </c>
      <c r="F23751">
        <v>308</v>
      </c>
      <c r="G23751">
        <v>2</v>
      </c>
      <c r="H23751">
        <v>0</v>
      </c>
      <c r="I23751">
        <v>0</v>
      </c>
      <c r="J23751">
        <v>2</v>
      </c>
      <c r="K23751" s="1" t="s">
        <v>21</v>
      </c>
      <c r="L23751" s="1" t="s">
        <v>35</v>
      </c>
      <c r="M23751" s="1" t="s">
        <v>29</v>
      </c>
      <c r="N23751" s="1" t="s">
        <v>129</v>
      </c>
      <c r="O23751">
        <v>2</v>
      </c>
      <c r="P23751">
        <v>5</v>
      </c>
      <c r="Q23751">
        <v>4</v>
      </c>
      <c r="R23751">
        <v>1</v>
      </c>
    </row>
    <row r="23752" spans="1:18" x14ac:dyDescent="0.45">
      <c r="A23752" s="1" t="s">
        <v>430</v>
      </c>
      <c r="B23752">
        <v>444</v>
      </c>
      <c r="C23752">
        <v>3</v>
      </c>
      <c r="D23752">
        <v>3</v>
      </c>
      <c r="E23752">
        <v>604340</v>
      </c>
      <c r="F23752">
        <v>308</v>
      </c>
      <c r="G23752">
        <v>11</v>
      </c>
      <c r="H23752">
        <v>1</v>
      </c>
      <c r="I23752">
        <v>0</v>
      </c>
      <c r="J23752">
        <v>0</v>
      </c>
      <c r="K23752" s="1" t="s">
        <v>28</v>
      </c>
      <c r="L23752" s="1" t="s">
        <v>29</v>
      </c>
      <c r="M23752" s="1" t="s">
        <v>20</v>
      </c>
      <c r="N23752" s="1" t="s">
        <v>20</v>
      </c>
      <c r="O23752">
        <v>2</v>
      </c>
      <c r="P23752">
        <v>4</v>
      </c>
      <c r="Q23752">
        <v>0</v>
      </c>
      <c r="R23752">
        <v>0</v>
      </c>
    </row>
    <row r="23753" spans="1:18" x14ac:dyDescent="0.45">
      <c r="A23753" s="1" t="s">
        <v>430</v>
      </c>
      <c r="B23753">
        <v>445</v>
      </c>
      <c r="C23753">
        <v>8</v>
      </c>
      <c r="D23753">
        <v>3</v>
      </c>
      <c r="E23753">
        <v>604360</v>
      </c>
      <c r="F23753">
        <v>308</v>
      </c>
      <c r="G23753">
        <v>0</v>
      </c>
      <c r="H23753">
        <v>0</v>
      </c>
      <c r="I23753">
        <v>0</v>
      </c>
      <c r="J23753">
        <v>0</v>
      </c>
      <c r="K23753" s="1" t="s">
        <v>28</v>
      </c>
      <c r="L23753" s="1" t="s">
        <v>41</v>
      </c>
      <c r="M23753" s="1" t="s">
        <v>43</v>
      </c>
      <c r="N23753" s="1" t="s">
        <v>20</v>
      </c>
      <c r="O23753">
        <v>2</v>
      </c>
      <c r="P23753">
        <v>4</v>
      </c>
      <c r="Q23753">
        <v>4</v>
      </c>
      <c r="R23753">
        <v>0</v>
      </c>
    </row>
    <row r="23754" spans="1:18" x14ac:dyDescent="0.45">
      <c r="A23754" s="1" t="s">
        <v>430</v>
      </c>
      <c r="B23754">
        <v>447</v>
      </c>
      <c r="C23754">
        <v>3</v>
      </c>
      <c r="D23754">
        <v>3</v>
      </c>
      <c r="E23754">
        <v>604490</v>
      </c>
      <c r="F23754">
        <v>308</v>
      </c>
      <c r="G23754">
        <v>12</v>
      </c>
      <c r="H23754">
        <v>2</v>
      </c>
      <c r="I23754">
        <v>0</v>
      </c>
      <c r="J23754">
        <v>0</v>
      </c>
      <c r="K23754" s="1" t="s">
        <v>28</v>
      </c>
      <c r="L23754" s="1" t="s">
        <v>29</v>
      </c>
      <c r="M23754" s="1" t="s">
        <v>20</v>
      </c>
      <c r="N23754" s="1" t="s">
        <v>20</v>
      </c>
      <c r="O23754">
        <v>2</v>
      </c>
      <c r="P23754">
        <v>4</v>
      </c>
      <c r="Q23754">
        <v>0</v>
      </c>
      <c r="R23754">
        <v>0</v>
      </c>
    </row>
    <row r="23755" spans="1:18" x14ac:dyDescent="0.45">
      <c r="A23755" s="1" t="s">
        <v>430</v>
      </c>
      <c r="B23755">
        <v>448</v>
      </c>
      <c r="C23755">
        <v>4</v>
      </c>
      <c r="D23755">
        <v>3</v>
      </c>
      <c r="E23755">
        <v>604500</v>
      </c>
      <c r="F23755">
        <v>290</v>
      </c>
      <c r="G23755">
        <v>0</v>
      </c>
      <c r="H23755">
        <v>0</v>
      </c>
      <c r="I23755">
        <v>0</v>
      </c>
      <c r="J23755">
        <v>0</v>
      </c>
      <c r="K23755" s="1" t="s">
        <v>21</v>
      </c>
      <c r="L23755" s="1" t="s">
        <v>22</v>
      </c>
      <c r="M23755" s="1" t="s">
        <v>20</v>
      </c>
      <c r="N23755" s="1" t="s">
        <v>20</v>
      </c>
      <c r="O23755">
        <v>2</v>
      </c>
      <c r="P23755">
        <v>5</v>
      </c>
      <c r="Q23755">
        <v>0</v>
      </c>
      <c r="R23755">
        <v>0</v>
      </c>
    </row>
    <row r="23756" spans="1:18" x14ac:dyDescent="0.45">
      <c r="A23756" s="1" t="s">
        <v>430</v>
      </c>
      <c r="B23756">
        <v>449</v>
      </c>
      <c r="C23756">
        <v>1</v>
      </c>
      <c r="D23756">
        <v>3</v>
      </c>
      <c r="E23756">
        <v>604690</v>
      </c>
      <c r="F23756">
        <v>105</v>
      </c>
      <c r="G23756">
        <v>6</v>
      </c>
      <c r="H23756">
        <v>2</v>
      </c>
      <c r="I23756">
        <v>0</v>
      </c>
      <c r="J23756">
        <v>0</v>
      </c>
      <c r="K23756" s="1" t="s">
        <v>21</v>
      </c>
      <c r="L23756" s="1" t="s">
        <v>24</v>
      </c>
      <c r="M23756" s="1" t="s">
        <v>20</v>
      </c>
      <c r="N23756" s="1" t="s">
        <v>20</v>
      </c>
      <c r="O23756">
        <v>3</v>
      </c>
      <c r="P23756">
        <v>5</v>
      </c>
      <c r="Q23756">
        <v>0</v>
      </c>
      <c r="R23756">
        <v>0</v>
      </c>
    </row>
    <row r="23757" spans="1:18" x14ac:dyDescent="0.45">
      <c r="A23757" s="1" t="s">
        <v>430</v>
      </c>
      <c r="B23757">
        <v>451</v>
      </c>
      <c r="C23757">
        <v>6</v>
      </c>
      <c r="D23757">
        <v>3</v>
      </c>
      <c r="E23757">
        <v>604880</v>
      </c>
      <c r="F23757">
        <v>33</v>
      </c>
      <c r="G23757">
        <v>1</v>
      </c>
      <c r="H23757">
        <v>1</v>
      </c>
      <c r="I23757">
        <v>0</v>
      </c>
      <c r="J23757">
        <v>2</v>
      </c>
      <c r="K23757" s="1" t="s">
        <v>21</v>
      </c>
      <c r="L23757" s="1" t="s">
        <v>35</v>
      </c>
      <c r="M23757" s="1" t="s">
        <v>39</v>
      </c>
      <c r="N23757" s="1" t="s">
        <v>147</v>
      </c>
      <c r="O23757">
        <v>2</v>
      </c>
      <c r="P23757">
        <v>5</v>
      </c>
      <c r="Q23757">
        <v>4</v>
      </c>
      <c r="R23757">
        <v>1</v>
      </c>
    </row>
    <row r="23758" spans="1:18" x14ac:dyDescent="0.45">
      <c r="A23758" s="1" t="s">
        <v>430</v>
      </c>
      <c r="B23758">
        <v>453</v>
      </c>
      <c r="C23758">
        <v>18</v>
      </c>
      <c r="D23758">
        <v>3</v>
      </c>
      <c r="E23758">
        <v>605370</v>
      </c>
      <c r="F23758">
        <v>33</v>
      </c>
      <c r="G23758">
        <v>0</v>
      </c>
      <c r="H23758">
        <v>0</v>
      </c>
      <c r="I23758">
        <v>0</v>
      </c>
      <c r="J23758">
        <v>0</v>
      </c>
      <c r="K23758" s="1" t="s">
        <v>28</v>
      </c>
      <c r="L23758" s="1" t="s">
        <v>433</v>
      </c>
      <c r="M23758" s="1" t="s">
        <v>20</v>
      </c>
      <c r="N23758" s="1" t="s">
        <v>147</v>
      </c>
      <c r="O23758">
        <v>2</v>
      </c>
      <c r="P23758">
        <v>0</v>
      </c>
      <c r="Q23758">
        <v>0</v>
      </c>
      <c r="R23758">
        <v>1</v>
      </c>
    </row>
    <row r="23759" spans="1:18" x14ac:dyDescent="0.45">
      <c r="A23759" s="1" t="s">
        <v>430</v>
      </c>
      <c r="B23759">
        <v>454</v>
      </c>
      <c r="C23759">
        <v>3</v>
      </c>
      <c r="D23759">
        <v>3</v>
      </c>
      <c r="E23759">
        <v>605980</v>
      </c>
      <c r="F23759">
        <v>33</v>
      </c>
      <c r="G23759">
        <v>11</v>
      </c>
      <c r="H23759">
        <v>2</v>
      </c>
      <c r="I23759">
        <v>0</v>
      </c>
      <c r="J23759">
        <v>0</v>
      </c>
      <c r="K23759" s="1" t="s">
        <v>28</v>
      </c>
      <c r="L23759" s="1" t="s">
        <v>39</v>
      </c>
      <c r="M23759" s="1" t="s">
        <v>20</v>
      </c>
      <c r="N23759" s="1" t="s">
        <v>20</v>
      </c>
      <c r="O23759">
        <v>2</v>
      </c>
      <c r="P23759">
        <v>4</v>
      </c>
      <c r="Q23759">
        <v>0</v>
      </c>
      <c r="R23759">
        <v>0</v>
      </c>
    </row>
    <row r="23760" spans="1:18" x14ac:dyDescent="0.45">
      <c r="A23760" s="1" t="s">
        <v>430</v>
      </c>
      <c r="B23760">
        <v>455</v>
      </c>
      <c r="C23760">
        <v>4</v>
      </c>
      <c r="D23760">
        <v>3</v>
      </c>
      <c r="E23760">
        <v>605980</v>
      </c>
      <c r="F23760">
        <v>33</v>
      </c>
      <c r="G23760">
        <v>1</v>
      </c>
      <c r="H23760">
        <v>0</v>
      </c>
      <c r="I23760">
        <v>0</v>
      </c>
      <c r="J23760">
        <v>0</v>
      </c>
      <c r="K23760" s="1" t="s">
        <v>28</v>
      </c>
      <c r="L23760" s="1" t="s">
        <v>33</v>
      </c>
      <c r="M23760" s="1" t="s">
        <v>20</v>
      </c>
      <c r="N23760" s="1" t="s">
        <v>20</v>
      </c>
      <c r="O23760">
        <v>2</v>
      </c>
      <c r="P23760">
        <v>2</v>
      </c>
      <c r="Q23760">
        <v>0</v>
      </c>
      <c r="R23760">
        <v>0</v>
      </c>
    </row>
    <row r="23761" spans="1:18" x14ac:dyDescent="0.45">
      <c r="A23761" s="1" t="s">
        <v>430</v>
      </c>
      <c r="B23761">
        <v>456</v>
      </c>
      <c r="C23761">
        <v>3</v>
      </c>
      <c r="D23761">
        <v>3</v>
      </c>
      <c r="E23761">
        <v>606050</v>
      </c>
      <c r="F23761">
        <v>33</v>
      </c>
      <c r="G23761">
        <v>12</v>
      </c>
      <c r="H23761">
        <v>1</v>
      </c>
      <c r="I23761">
        <v>0</v>
      </c>
      <c r="J23761">
        <v>0</v>
      </c>
      <c r="K23761" s="1" t="s">
        <v>28</v>
      </c>
      <c r="L23761" s="1" t="s">
        <v>39</v>
      </c>
      <c r="M23761" s="1" t="s">
        <v>20</v>
      </c>
      <c r="N23761" s="1" t="s">
        <v>20</v>
      </c>
      <c r="O23761">
        <v>2</v>
      </c>
      <c r="P23761">
        <v>4</v>
      </c>
      <c r="Q23761">
        <v>0</v>
      </c>
      <c r="R23761">
        <v>0</v>
      </c>
    </row>
    <row r="23762" spans="1:18" x14ac:dyDescent="0.45">
      <c r="A23762" s="1" t="s">
        <v>430</v>
      </c>
      <c r="B23762">
        <v>457</v>
      </c>
      <c r="C23762">
        <v>2</v>
      </c>
      <c r="D23762">
        <v>3</v>
      </c>
      <c r="E23762">
        <v>606100</v>
      </c>
      <c r="F23762">
        <v>0</v>
      </c>
      <c r="G23762">
        <v>101</v>
      </c>
      <c r="H23762">
        <v>3</v>
      </c>
      <c r="I23762">
        <v>0</v>
      </c>
      <c r="J23762">
        <v>0</v>
      </c>
      <c r="K23762" s="1" t="s">
        <v>21</v>
      </c>
      <c r="L23762" s="1" t="s">
        <v>24</v>
      </c>
      <c r="M23762" s="1" t="s">
        <v>20</v>
      </c>
      <c r="N23762" s="1" t="s">
        <v>20</v>
      </c>
      <c r="O23762">
        <v>3</v>
      </c>
      <c r="P23762">
        <v>5</v>
      </c>
      <c r="Q23762">
        <v>0</v>
      </c>
      <c r="R23762">
        <v>0</v>
      </c>
    </row>
    <row r="23763" spans="1:18" x14ac:dyDescent="0.45">
      <c r="A23763" s="1" t="s">
        <v>430</v>
      </c>
      <c r="B23763">
        <v>458</v>
      </c>
      <c r="C23763">
        <v>4</v>
      </c>
      <c r="D23763">
        <v>3</v>
      </c>
      <c r="E23763">
        <v>606140</v>
      </c>
      <c r="F23763">
        <v>0</v>
      </c>
      <c r="G23763">
        <v>0</v>
      </c>
      <c r="H23763">
        <v>0</v>
      </c>
      <c r="I23763">
        <v>0</v>
      </c>
      <c r="J23763">
        <v>0</v>
      </c>
      <c r="K23763" s="1" t="s">
        <v>21</v>
      </c>
      <c r="L23763" s="1" t="s">
        <v>32</v>
      </c>
      <c r="M23763" s="1" t="s">
        <v>20</v>
      </c>
      <c r="N23763" s="1" t="s">
        <v>20</v>
      </c>
      <c r="O23763">
        <v>3</v>
      </c>
      <c r="P23763">
        <v>3</v>
      </c>
      <c r="Q23763">
        <v>0</v>
      </c>
      <c r="R23763">
        <v>0</v>
      </c>
    </row>
    <row r="23764" spans="1:18" x14ac:dyDescent="0.45">
      <c r="A23764" s="1" t="s">
        <v>430</v>
      </c>
      <c r="B23764">
        <v>459</v>
      </c>
      <c r="C23764">
        <v>13</v>
      </c>
      <c r="D23764">
        <v>3</v>
      </c>
      <c r="E23764">
        <v>606830</v>
      </c>
      <c r="F23764">
        <v>0</v>
      </c>
      <c r="G23764">
        <v>0</v>
      </c>
      <c r="H23764">
        <v>0</v>
      </c>
      <c r="I23764">
        <v>0</v>
      </c>
      <c r="J23764">
        <v>0</v>
      </c>
      <c r="K23764" s="1" t="s">
        <v>21</v>
      </c>
      <c r="L23764" s="1" t="s">
        <v>20</v>
      </c>
      <c r="M23764" s="1" t="s">
        <v>20</v>
      </c>
      <c r="N23764" s="1" t="s">
        <v>20</v>
      </c>
      <c r="O23764">
        <v>3</v>
      </c>
      <c r="P23764">
        <v>0</v>
      </c>
      <c r="Q23764">
        <v>0</v>
      </c>
      <c r="R23764">
        <v>0</v>
      </c>
    </row>
    <row r="23765" spans="1:18" x14ac:dyDescent="0.45">
      <c r="A23765" s="1" t="s">
        <v>430</v>
      </c>
      <c r="B23765">
        <v>462</v>
      </c>
      <c r="C23765">
        <v>12</v>
      </c>
      <c r="D23765">
        <v>4</v>
      </c>
      <c r="E23765">
        <v>608340</v>
      </c>
      <c r="F23765">
        <v>7200</v>
      </c>
      <c r="G23765">
        <v>0</v>
      </c>
      <c r="H23765">
        <v>0</v>
      </c>
      <c r="I23765">
        <v>0</v>
      </c>
      <c r="J23765">
        <v>0</v>
      </c>
      <c r="K23765" s="1" t="s">
        <v>21</v>
      </c>
      <c r="L23765" s="1" t="s">
        <v>20</v>
      </c>
      <c r="M23765" s="1" t="s">
        <v>20</v>
      </c>
      <c r="N23765" s="1" t="s">
        <v>20</v>
      </c>
      <c r="O23765">
        <v>3</v>
      </c>
      <c r="P23765">
        <v>0</v>
      </c>
      <c r="Q23765">
        <v>0</v>
      </c>
      <c r="R23765">
        <v>0</v>
      </c>
    </row>
    <row r="23766" spans="1:18" x14ac:dyDescent="0.45">
      <c r="A23766" s="1" t="s">
        <v>430</v>
      </c>
      <c r="B23766">
        <v>463</v>
      </c>
      <c r="C23766">
        <v>6</v>
      </c>
      <c r="D23766">
        <v>4</v>
      </c>
      <c r="E23766">
        <v>608460</v>
      </c>
      <c r="F23766">
        <v>7090</v>
      </c>
      <c r="G23766">
        <v>1</v>
      </c>
      <c r="H23766">
        <v>0</v>
      </c>
      <c r="I23766">
        <v>0</v>
      </c>
      <c r="J23766">
        <v>0</v>
      </c>
      <c r="K23766" s="1" t="s">
        <v>28</v>
      </c>
      <c r="L23766" s="1" t="s">
        <v>43</v>
      </c>
      <c r="M23766" s="1" t="s">
        <v>24</v>
      </c>
      <c r="N23766" s="1" t="s">
        <v>167</v>
      </c>
      <c r="O23766">
        <v>3</v>
      </c>
      <c r="P23766">
        <v>4</v>
      </c>
      <c r="Q23766">
        <v>5</v>
      </c>
      <c r="R23766">
        <v>1</v>
      </c>
    </row>
    <row r="23767" spans="1:18" x14ac:dyDescent="0.45">
      <c r="A23767" s="1" t="s">
        <v>430</v>
      </c>
      <c r="B23767">
        <v>465</v>
      </c>
      <c r="C23767">
        <v>1</v>
      </c>
      <c r="D23767">
        <v>4</v>
      </c>
      <c r="E23767">
        <v>608690</v>
      </c>
      <c r="F23767">
        <v>6980</v>
      </c>
      <c r="G23767">
        <v>79</v>
      </c>
      <c r="H23767">
        <v>2</v>
      </c>
      <c r="I23767">
        <v>0</v>
      </c>
      <c r="J23767">
        <v>0</v>
      </c>
      <c r="K23767" s="1" t="s">
        <v>21</v>
      </c>
      <c r="L23767" s="1" t="s">
        <v>44</v>
      </c>
      <c r="M23767" s="1" t="s">
        <v>24</v>
      </c>
      <c r="N23767" s="1" t="s">
        <v>20</v>
      </c>
      <c r="O23767">
        <v>3</v>
      </c>
      <c r="P23767">
        <v>5</v>
      </c>
      <c r="Q23767">
        <v>5</v>
      </c>
      <c r="R23767">
        <v>0</v>
      </c>
    </row>
    <row r="23768" spans="1:18" x14ac:dyDescent="0.45">
      <c r="A23768" s="1" t="s">
        <v>430</v>
      </c>
      <c r="B23768">
        <v>467</v>
      </c>
      <c r="C23768">
        <v>6</v>
      </c>
      <c r="D23768">
        <v>4</v>
      </c>
      <c r="E23768">
        <v>608900</v>
      </c>
      <c r="F23768">
        <v>6790</v>
      </c>
      <c r="G23768">
        <v>2</v>
      </c>
      <c r="H23768">
        <v>0</v>
      </c>
      <c r="I23768">
        <v>0</v>
      </c>
      <c r="J23768">
        <v>2</v>
      </c>
      <c r="K23768" s="1" t="s">
        <v>21</v>
      </c>
      <c r="L23768" s="1" t="s">
        <v>22</v>
      </c>
      <c r="M23768" s="1" t="s">
        <v>39</v>
      </c>
      <c r="N23768" s="1" t="s">
        <v>167</v>
      </c>
      <c r="O23768">
        <v>2</v>
      </c>
      <c r="P23768">
        <v>5</v>
      </c>
      <c r="Q23768">
        <v>4</v>
      </c>
      <c r="R23768">
        <v>1</v>
      </c>
    </row>
    <row r="23769" spans="1:18" x14ac:dyDescent="0.45">
      <c r="A23769" s="1" t="s">
        <v>430</v>
      </c>
      <c r="B23769">
        <v>469</v>
      </c>
      <c r="C23769">
        <v>3</v>
      </c>
      <c r="D23769">
        <v>4</v>
      </c>
      <c r="E23769">
        <v>609200</v>
      </c>
      <c r="F23769">
        <v>6790</v>
      </c>
      <c r="G23769">
        <v>11</v>
      </c>
      <c r="H23769">
        <v>2</v>
      </c>
      <c r="I23769">
        <v>0</v>
      </c>
      <c r="J23769">
        <v>0</v>
      </c>
      <c r="K23769" s="1" t="s">
        <v>28</v>
      </c>
      <c r="L23769" s="1" t="s">
        <v>39</v>
      </c>
      <c r="M23769" s="1" t="s">
        <v>20</v>
      </c>
      <c r="N23769" s="1" t="s">
        <v>20</v>
      </c>
      <c r="O23769">
        <v>2</v>
      </c>
      <c r="P23769">
        <v>4</v>
      </c>
      <c r="Q23769">
        <v>0</v>
      </c>
      <c r="R23769">
        <v>0</v>
      </c>
    </row>
    <row r="23770" spans="1:18" x14ac:dyDescent="0.45">
      <c r="A23770" s="1" t="s">
        <v>430</v>
      </c>
      <c r="B23770">
        <v>470</v>
      </c>
      <c r="C23770">
        <v>4</v>
      </c>
      <c r="D23770">
        <v>4</v>
      </c>
      <c r="E23770">
        <v>609200</v>
      </c>
      <c r="F23770">
        <v>6790</v>
      </c>
      <c r="G23770">
        <v>1</v>
      </c>
      <c r="H23770">
        <v>0</v>
      </c>
      <c r="I23770">
        <v>0</v>
      </c>
      <c r="J23770">
        <v>0</v>
      </c>
      <c r="K23770" s="1" t="s">
        <v>28</v>
      </c>
      <c r="L23770" s="1" t="s">
        <v>33</v>
      </c>
      <c r="M23770" s="1" t="s">
        <v>20</v>
      </c>
      <c r="N23770" s="1" t="s">
        <v>20</v>
      </c>
      <c r="O23770">
        <v>2</v>
      </c>
      <c r="P23770">
        <v>2</v>
      </c>
      <c r="Q23770">
        <v>0</v>
      </c>
      <c r="R23770">
        <v>0</v>
      </c>
    </row>
    <row r="23771" spans="1:18" x14ac:dyDescent="0.45">
      <c r="A23771" s="1" t="s">
        <v>430</v>
      </c>
      <c r="B23771">
        <v>471</v>
      </c>
      <c r="C23771">
        <v>8</v>
      </c>
      <c r="D23771">
        <v>4</v>
      </c>
      <c r="E23771">
        <v>609320</v>
      </c>
      <c r="F23771">
        <v>6790</v>
      </c>
      <c r="G23771">
        <v>0</v>
      </c>
      <c r="H23771">
        <v>0</v>
      </c>
      <c r="I23771">
        <v>0</v>
      </c>
      <c r="J23771">
        <v>0</v>
      </c>
      <c r="K23771" s="1" t="s">
        <v>28</v>
      </c>
      <c r="L23771" s="1" t="s">
        <v>85</v>
      </c>
      <c r="M23771" s="1" t="s">
        <v>30</v>
      </c>
      <c r="N23771" s="1" t="s">
        <v>20</v>
      </c>
      <c r="O23771">
        <v>2</v>
      </c>
      <c r="P23771">
        <v>4</v>
      </c>
      <c r="Q23771">
        <v>4</v>
      </c>
      <c r="R23771">
        <v>0</v>
      </c>
    </row>
    <row r="23772" spans="1:18" x14ac:dyDescent="0.45">
      <c r="A23772" s="1" t="s">
        <v>430</v>
      </c>
      <c r="B23772">
        <v>473</v>
      </c>
      <c r="C23772">
        <v>3</v>
      </c>
      <c r="D23772">
        <v>4</v>
      </c>
      <c r="E23772">
        <v>609490</v>
      </c>
      <c r="F23772">
        <v>6790</v>
      </c>
      <c r="G23772">
        <v>12</v>
      </c>
      <c r="H23772">
        <v>1</v>
      </c>
      <c r="I23772">
        <v>0</v>
      </c>
      <c r="J23772">
        <v>0</v>
      </c>
      <c r="K23772" s="1" t="s">
        <v>28</v>
      </c>
      <c r="L23772" s="1" t="s">
        <v>39</v>
      </c>
      <c r="M23772" s="1" t="s">
        <v>20</v>
      </c>
      <c r="N23772" s="1" t="s">
        <v>20</v>
      </c>
      <c r="O23772">
        <v>2</v>
      </c>
      <c r="P23772">
        <v>4</v>
      </c>
      <c r="Q23772">
        <v>0</v>
      </c>
      <c r="R23772">
        <v>0</v>
      </c>
    </row>
    <row r="23773" spans="1:18" x14ac:dyDescent="0.45">
      <c r="A23773" s="1" t="s">
        <v>430</v>
      </c>
      <c r="B23773">
        <v>474</v>
      </c>
      <c r="C23773">
        <v>1</v>
      </c>
      <c r="D23773">
        <v>4</v>
      </c>
      <c r="E23773">
        <v>609670</v>
      </c>
      <c r="F23773">
        <v>6630</v>
      </c>
      <c r="G23773">
        <v>79</v>
      </c>
      <c r="H23773">
        <v>2</v>
      </c>
      <c r="I23773">
        <v>0</v>
      </c>
      <c r="J23773">
        <v>0</v>
      </c>
      <c r="K23773" s="1" t="s">
        <v>21</v>
      </c>
      <c r="L23773" s="1" t="s">
        <v>24</v>
      </c>
      <c r="M23773" s="1" t="s">
        <v>20</v>
      </c>
      <c r="N23773" s="1" t="s">
        <v>20</v>
      </c>
      <c r="O23773">
        <v>3</v>
      </c>
      <c r="P23773">
        <v>5</v>
      </c>
      <c r="Q23773">
        <v>0</v>
      </c>
      <c r="R23773">
        <v>0</v>
      </c>
    </row>
    <row r="23774" spans="1:18" x14ac:dyDescent="0.45">
      <c r="A23774" s="1" t="s">
        <v>430</v>
      </c>
      <c r="B23774">
        <v>475</v>
      </c>
      <c r="C23774">
        <v>2</v>
      </c>
      <c r="D23774">
        <v>4</v>
      </c>
      <c r="E23774">
        <v>609910</v>
      </c>
      <c r="F23774">
        <v>6380</v>
      </c>
      <c r="G23774">
        <v>57</v>
      </c>
      <c r="H23774">
        <v>2</v>
      </c>
      <c r="I23774">
        <v>0</v>
      </c>
      <c r="J23774">
        <v>0</v>
      </c>
      <c r="K23774" s="1" t="s">
        <v>28</v>
      </c>
      <c r="L23774" s="1" t="s">
        <v>45</v>
      </c>
      <c r="M23774" s="1" t="s">
        <v>20</v>
      </c>
      <c r="N23774" s="1" t="s">
        <v>20</v>
      </c>
      <c r="O23774">
        <v>2</v>
      </c>
      <c r="P23774">
        <v>4</v>
      </c>
      <c r="Q23774">
        <v>0</v>
      </c>
      <c r="R23774">
        <v>0</v>
      </c>
    </row>
    <row r="23775" spans="1:18" x14ac:dyDescent="0.45">
      <c r="A23775" s="1" t="s">
        <v>430</v>
      </c>
      <c r="B23775">
        <v>476</v>
      </c>
      <c r="C23775">
        <v>4</v>
      </c>
      <c r="D23775">
        <v>4</v>
      </c>
      <c r="E23775">
        <v>609940</v>
      </c>
      <c r="F23775">
        <v>6350</v>
      </c>
      <c r="G23775">
        <v>0</v>
      </c>
      <c r="H23775">
        <v>0</v>
      </c>
      <c r="I23775">
        <v>0</v>
      </c>
      <c r="J23775">
        <v>0</v>
      </c>
      <c r="K23775" s="1" t="s">
        <v>21</v>
      </c>
      <c r="L23775" s="1" t="s">
        <v>22</v>
      </c>
      <c r="M23775" s="1" t="s">
        <v>20</v>
      </c>
      <c r="N23775" s="1" t="s">
        <v>20</v>
      </c>
      <c r="O23775">
        <v>2</v>
      </c>
      <c r="P23775">
        <v>5</v>
      </c>
      <c r="Q23775">
        <v>0</v>
      </c>
      <c r="R23775">
        <v>0</v>
      </c>
    </row>
    <row r="23776" spans="1:18" x14ac:dyDescent="0.45">
      <c r="A23776" s="1" t="s">
        <v>430</v>
      </c>
      <c r="B23776">
        <v>477</v>
      </c>
      <c r="C23776">
        <v>2</v>
      </c>
      <c r="D23776">
        <v>4</v>
      </c>
      <c r="E23776">
        <v>609990</v>
      </c>
      <c r="F23776">
        <v>6310</v>
      </c>
      <c r="G23776">
        <v>103</v>
      </c>
      <c r="H23776">
        <v>2</v>
      </c>
      <c r="I23776">
        <v>1</v>
      </c>
      <c r="J23776">
        <v>0</v>
      </c>
      <c r="K23776" s="1" t="s">
        <v>21</v>
      </c>
      <c r="L23776" s="1" t="s">
        <v>24</v>
      </c>
      <c r="M23776" s="1" t="s">
        <v>20</v>
      </c>
      <c r="N23776" s="1" t="s">
        <v>20</v>
      </c>
      <c r="O23776">
        <v>3</v>
      </c>
      <c r="P23776">
        <v>5</v>
      </c>
      <c r="Q23776">
        <v>0</v>
      </c>
      <c r="R23776">
        <v>0</v>
      </c>
    </row>
    <row r="23777" spans="1:18" x14ac:dyDescent="0.45">
      <c r="A23777" s="1" t="s">
        <v>430</v>
      </c>
      <c r="B23777">
        <v>478</v>
      </c>
      <c r="C23777">
        <v>4</v>
      </c>
      <c r="D23777">
        <v>4</v>
      </c>
      <c r="E23777">
        <v>610010</v>
      </c>
      <c r="F23777">
        <v>6280</v>
      </c>
      <c r="G23777">
        <v>0</v>
      </c>
      <c r="H23777">
        <v>0</v>
      </c>
      <c r="I23777">
        <v>0</v>
      </c>
      <c r="J23777">
        <v>0</v>
      </c>
      <c r="K23777" s="1" t="s">
        <v>21</v>
      </c>
      <c r="L23777" s="1" t="s">
        <v>22</v>
      </c>
      <c r="M23777" s="1" t="s">
        <v>20</v>
      </c>
      <c r="N23777" s="1" t="s">
        <v>20</v>
      </c>
      <c r="O23777">
        <v>3</v>
      </c>
      <c r="P23777">
        <v>5</v>
      </c>
      <c r="Q23777">
        <v>0</v>
      </c>
      <c r="R23777">
        <v>0</v>
      </c>
    </row>
    <row r="23778" spans="1:18" x14ac:dyDescent="0.45">
      <c r="A23778" s="1" t="s">
        <v>430</v>
      </c>
      <c r="B23778">
        <v>479</v>
      </c>
      <c r="C23778">
        <v>2</v>
      </c>
      <c r="D23778">
        <v>4</v>
      </c>
      <c r="E23778">
        <v>610150</v>
      </c>
      <c r="F23778">
        <v>6140</v>
      </c>
      <c r="G23778">
        <v>79</v>
      </c>
      <c r="H23778">
        <v>2</v>
      </c>
      <c r="I23778">
        <v>0</v>
      </c>
      <c r="J23778">
        <v>0</v>
      </c>
      <c r="K23778" s="1" t="s">
        <v>21</v>
      </c>
      <c r="L23778" s="1" t="s">
        <v>44</v>
      </c>
      <c r="M23778" s="1" t="s">
        <v>20</v>
      </c>
      <c r="N23778" s="1" t="s">
        <v>45</v>
      </c>
      <c r="O23778">
        <v>3</v>
      </c>
      <c r="P23778">
        <v>5</v>
      </c>
      <c r="Q23778">
        <v>0</v>
      </c>
      <c r="R23778">
        <v>4</v>
      </c>
    </row>
    <row r="23779" spans="1:18" x14ac:dyDescent="0.45">
      <c r="A23779" s="1" t="s">
        <v>430</v>
      </c>
      <c r="B23779">
        <v>481</v>
      </c>
      <c r="C23779">
        <v>4</v>
      </c>
      <c r="D23779">
        <v>4</v>
      </c>
      <c r="E23779">
        <v>610190</v>
      </c>
      <c r="F23779">
        <v>6140</v>
      </c>
      <c r="G23779">
        <v>0</v>
      </c>
      <c r="H23779">
        <v>0</v>
      </c>
      <c r="I23779">
        <v>0</v>
      </c>
      <c r="J23779">
        <v>0</v>
      </c>
      <c r="K23779" s="1" t="s">
        <v>21</v>
      </c>
      <c r="L23779" s="1" t="s">
        <v>32</v>
      </c>
      <c r="M23779" s="1" t="s">
        <v>20</v>
      </c>
      <c r="N23779" s="1" t="s">
        <v>20</v>
      </c>
      <c r="O23779">
        <v>3</v>
      </c>
      <c r="P23779">
        <v>3</v>
      </c>
      <c r="Q23779">
        <v>0</v>
      </c>
      <c r="R23779">
        <v>0</v>
      </c>
    </row>
    <row r="23780" spans="1:18" x14ac:dyDescent="0.45">
      <c r="A23780" s="1" t="s">
        <v>430</v>
      </c>
      <c r="B23780">
        <v>482</v>
      </c>
      <c r="C23780">
        <v>5</v>
      </c>
      <c r="D23780">
        <v>4</v>
      </c>
      <c r="E23780">
        <v>610200</v>
      </c>
      <c r="F23780">
        <v>6140</v>
      </c>
      <c r="G23780">
        <v>11</v>
      </c>
      <c r="H23780">
        <v>0</v>
      </c>
      <c r="I23780">
        <v>0</v>
      </c>
      <c r="J23780">
        <v>0</v>
      </c>
      <c r="K23780" s="1" t="s">
        <v>21</v>
      </c>
      <c r="L23780" s="1" t="s">
        <v>32</v>
      </c>
      <c r="M23780" s="1" t="s">
        <v>20</v>
      </c>
      <c r="N23780" s="1" t="s">
        <v>129</v>
      </c>
      <c r="O23780">
        <v>3</v>
      </c>
      <c r="P23780">
        <v>3</v>
      </c>
      <c r="Q23780">
        <v>0</v>
      </c>
      <c r="R23780">
        <v>1</v>
      </c>
    </row>
    <row r="23781" spans="1:18" x14ac:dyDescent="0.45">
      <c r="A23781" s="1" t="s">
        <v>430</v>
      </c>
      <c r="B23781">
        <v>483</v>
      </c>
      <c r="C23781">
        <v>8</v>
      </c>
      <c r="D23781">
        <v>4</v>
      </c>
      <c r="E23781">
        <v>610250</v>
      </c>
      <c r="F23781">
        <v>6140</v>
      </c>
      <c r="G23781">
        <v>0</v>
      </c>
      <c r="H23781">
        <v>0</v>
      </c>
      <c r="I23781">
        <v>0</v>
      </c>
      <c r="J23781">
        <v>0</v>
      </c>
      <c r="K23781" s="1" t="s">
        <v>21</v>
      </c>
      <c r="L23781" s="1" t="s">
        <v>38</v>
      </c>
      <c r="M23781" s="1" t="s">
        <v>34</v>
      </c>
      <c r="N23781" s="1" t="s">
        <v>20</v>
      </c>
      <c r="O23781">
        <v>2</v>
      </c>
      <c r="P23781">
        <v>5</v>
      </c>
      <c r="Q23781">
        <v>5</v>
      </c>
      <c r="R23781">
        <v>0</v>
      </c>
    </row>
    <row r="23782" spans="1:18" x14ac:dyDescent="0.45">
      <c r="A23782" s="1" t="s">
        <v>430</v>
      </c>
      <c r="B23782">
        <v>485</v>
      </c>
      <c r="C23782">
        <v>2</v>
      </c>
      <c r="D23782">
        <v>4</v>
      </c>
      <c r="E23782">
        <v>610570</v>
      </c>
      <c r="F23782">
        <v>5950</v>
      </c>
      <c r="G23782">
        <v>6</v>
      </c>
      <c r="H23782">
        <v>2</v>
      </c>
      <c r="I23782">
        <v>0</v>
      </c>
      <c r="J23782">
        <v>0</v>
      </c>
      <c r="K23782" s="1" t="s">
        <v>28</v>
      </c>
      <c r="L23782" s="1" t="s">
        <v>45</v>
      </c>
      <c r="M23782" s="1" t="s">
        <v>20</v>
      </c>
      <c r="N23782" s="1" t="s">
        <v>20</v>
      </c>
      <c r="O23782">
        <v>2</v>
      </c>
      <c r="P23782">
        <v>4</v>
      </c>
      <c r="Q23782">
        <v>0</v>
      </c>
      <c r="R23782">
        <v>0</v>
      </c>
    </row>
    <row r="23783" spans="1:18" x14ac:dyDescent="0.45">
      <c r="A23783" s="1" t="s">
        <v>430</v>
      </c>
      <c r="B23783">
        <v>486</v>
      </c>
      <c r="C23783">
        <v>4</v>
      </c>
      <c r="D23783">
        <v>4</v>
      </c>
      <c r="E23783">
        <v>610600</v>
      </c>
      <c r="F23783">
        <v>5950</v>
      </c>
      <c r="G23783">
        <v>0</v>
      </c>
      <c r="H23783">
        <v>0</v>
      </c>
      <c r="I23783">
        <v>0</v>
      </c>
      <c r="J23783">
        <v>0</v>
      </c>
      <c r="K23783" s="1" t="s">
        <v>28</v>
      </c>
      <c r="L23783" s="1" t="s">
        <v>32</v>
      </c>
      <c r="M23783" s="1" t="s">
        <v>20</v>
      </c>
      <c r="N23783" s="1" t="s">
        <v>20</v>
      </c>
      <c r="O23783">
        <v>2</v>
      </c>
      <c r="P23783">
        <v>3</v>
      </c>
      <c r="Q23783">
        <v>0</v>
      </c>
      <c r="R23783">
        <v>0</v>
      </c>
    </row>
    <row r="23784" spans="1:18" x14ac:dyDescent="0.45">
      <c r="A23784" s="1" t="s">
        <v>430</v>
      </c>
      <c r="B23784">
        <v>487</v>
      </c>
      <c r="C23784">
        <v>1</v>
      </c>
      <c r="D23784">
        <v>4</v>
      </c>
      <c r="E23784">
        <v>610760</v>
      </c>
      <c r="F23784">
        <v>5820</v>
      </c>
      <c r="G23784">
        <v>79</v>
      </c>
      <c r="H23784">
        <v>2</v>
      </c>
      <c r="I23784">
        <v>0</v>
      </c>
      <c r="J23784">
        <v>0</v>
      </c>
      <c r="K23784" s="1" t="s">
        <v>21</v>
      </c>
      <c r="L23784" s="1" t="s">
        <v>24</v>
      </c>
      <c r="M23784" s="1" t="s">
        <v>20</v>
      </c>
      <c r="N23784" s="1" t="s">
        <v>20</v>
      </c>
      <c r="O23784">
        <v>3</v>
      </c>
      <c r="P23784">
        <v>5</v>
      </c>
      <c r="Q23784">
        <v>0</v>
      </c>
      <c r="R23784">
        <v>0</v>
      </c>
    </row>
    <row r="23785" spans="1:18" x14ac:dyDescent="0.45">
      <c r="A23785" s="1" t="s">
        <v>430</v>
      </c>
      <c r="B23785">
        <v>488</v>
      </c>
      <c r="C23785">
        <v>1</v>
      </c>
      <c r="D23785">
        <v>4</v>
      </c>
      <c r="E23785">
        <v>610920</v>
      </c>
      <c r="F23785">
        <v>5660</v>
      </c>
      <c r="G23785">
        <v>44</v>
      </c>
      <c r="H23785">
        <v>2</v>
      </c>
      <c r="I23785">
        <v>0</v>
      </c>
      <c r="J23785">
        <v>0</v>
      </c>
      <c r="K23785" s="1" t="s">
        <v>28</v>
      </c>
      <c r="L23785" s="1" t="s">
        <v>39</v>
      </c>
      <c r="M23785" s="1" t="s">
        <v>41</v>
      </c>
      <c r="N23785" s="1" t="s">
        <v>20</v>
      </c>
      <c r="O23785">
        <v>2</v>
      </c>
      <c r="P23785">
        <v>4</v>
      </c>
      <c r="Q23785">
        <v>4</v>
      </c>
      <c r="R23785">
        <v>0</v>
      </c>
    </row>
    <row r="23786" spans="1:18" x14ac:dyDescent="0.45">
      <c r="A23786" s="1" t="s">
        <v>430</v>
      </c>
      <c r="B23786">
        <v>490</v>
      </c>
      <c r="C23786">
        <v>5</v>
      </c>
      <c r="D23786">
        <v>4</v>
      </c>
      <c r="E23786">
        <v>610980</v>
      </c>
      <c r="F23786">
        <v>5590</v>
      </c>
      <c r="G23786">
        <v>2</v>
      </c>
      <c r="H23786">
        <v>1</v>
      </c>
      <c r="I23786">
        <v>0</v>
      </c>
      <c r="J23786">
        <v>0</v>
      </c>
      <c r="K23786" s="1" t="s">
        <v>21</v>
      </c>
      <c r="L23786" s="1" t="s">
        <v>34</v>
      </c>
      <c r="M23786" s="1" t="s">
        <v>45</v>
      </c>
      <c r="N23786" s="1" t="s">
        <v>20</v>
      </c>
      <c r="O23786">
        <v>3</v>
      </c>
      <c r="P23786">
        <v>5</v>
      </c>
      <c r="Q23786">
        <v>4</v>
      </c>
      <c r="R23786">
        <v>0</v>
      </c>
    </row>
    <row r="23787" spans="1:18" x14ac:dyDescent="0.45">
      <c r="A23787" s="1" t="s">
        <v>430</v>
      </c>
      <c r="B23787">
        <v>492</v>
      </c>
      <c r="C23787">
        <v>2</v>
      </c>
      <c r="D23787">
        <v>4</v>
      </c>
      <c r="E23787">
        <v>611150</v>
      </c>
      <c r="F23787">
        <v>5420</v>
      </c>
      <c r="G23787">
        <v>98</v>
      </c>
      <c r="H23787">
        <v>2</v>
      </c>
      <c r="I23787">
        <v>0</v>
      </c>
      <c r="J23787">
        <v>0</v>
      </c>
      <c r="K23787" s="1" t="s">
        <v>28</v>
      </c>
      <c r="L23787" s="1" t="s">
        <v>43</v>
      </c>
      <c r="M23787" s="1" t="s">
        <v>20</v>
      </c>
      <c r="N23787" s="1" t="s">
        <v>20</v>
      </c>
      <c r="O23787">
        <v>2</v>
      </c>
      <c r="P23787">
        <v>4</v>
      </c>
      <c r="Q23787">
        <v>0</v>
      </c>
      <c r="R23787">
        <v>0</v>
      </c>
    </row>
    <row r="23788" spans="1:18" x14ac:dyDescent="0.45">
      <c r="A23788" s="1" t="s">
        <v>430</v>
      </c>
      <c r="B23788">
        <v>493</v>
      </c>
      <c r="C23788">
        <v>4</v>
      </c>
      <c r="D23788">
        <v>4</v>
      </c>
      <c r="E23788">
        <v>611190</v>
      </c>
      <c r="F23788">
        <v>5380</v>
      </c>
      <c r="G23788">
        <v>0</v>
      </c>
      <c r="H23788">
        <v>0</v>
      </c>
      <c r="I23788">
        <v>0</v>
      </c>
      <c r="J23788">
        <v>0</v>
      </c>
      <c r="K23788" s="1" t="s">
        <v>28</v>
      </c>
      <c r="L23788" s="1" t="s">
        <v>39</v>
      </c>
      <c r="M23788" s="1" t="s">
        <v>20</v>
      </c>
      <c r="N23788" s="1" t="s">
        <v>20</v>
      </c>
      <c r="O23788">
        <v>2</v>
      </c>
      <c r="P23788">
        <v>4</v>
      </c>
      <c r="Q23788">
        <v>0</v>
      </c>
      <c r="R23788">
        <v>0</v>
      </c>
    </row>
    <row r="23789" spans="1:18" x14ac:dyDescent="0.45">
      <c r="A23789" s="1" t="s">
        <v>430</v>
      </c>
      <c r="B23789">
        <v>494</v>
      </c>
      <c r="C23789">
        <v>2</v>
      </c>
      <c r="D23789">
        <v>4</v>
      </c>
      <c r="E23789">
        <v>611190</v>
      </c>
      <c r="F23789">
        <v>5380</v>
      </c>
      <c r="G23789">
        <v>97</v>
      </c>
      <c r="H23789">
        <v>2</v>
      </c>
      <c r="I23789">
        <v>0</v>
      </c>
      <c r="J23789">
        <v>0</v>
      </c>
      <c r="K23789" s="1" t="s">
        <v>28</v>
      </c>
      <c r="L23789" s="1" t="s">
        <v>39</v>
      </c>
      <c r="M23789" s="1" t="s">
        <v>20</v>
      </c>
      <c r="N23789" s="1" t="s">
        <v>20</v>
      </c>
      <c r="O23789">
        <v>2</v>
      </c>
      <c r="P23789">
        <v>4</v>
      </c>
      <c r="Q23789">
        <v>0</v>
      </c>
      <c r="R23789">
        <v>0</v>
      </c>
    </row>
    <row r="23790" spans="1:18" x14ac:dyDescent="0.45">
      <c r="A23790" s="1" t="s">
        <v>430</v>
      </c>
      <c r="B23790">
        <v>495</v>
      </c>
      <c r="C23790">
        <v>4</v>
      </c>
      <c r="D23790">
        <v>4</v>
      </c>
      <c r="E23790">
        <v>611200</v>
      </c>
      <c r="F23790">
        <v>5370</v>
      </c>
      <c r="G23790">
        <v>0</v>
      </c>
      <c r="H23790">
        <v>0</v>
      </c>
      <c r="I23790">
        <v>0</v>
      </c>
      <c r="J23790">
        <v>0</v>
      </c>
      <c r="K23790" s="1" t="s">
        <v>21</v>
      </c>
      <c r="L23790" s="1" t="s">
        <v>24</v>
      </c>
      <c r="M23790" s="1" t="s">
        <v>20</v>
      </c>
      <c r="N23790" s="1" t="s">
        <v>20</v>
      </c>
      <c r="O23790">
        <v>2</v>
      </c>
      <c r="P23790">
        <v>5</v>
      </c>
      <c r="Q23790">
        <v>0</v>
      </c>
      <c r="R23790">
        <v>0</v>
      </c>
    </row>
    <row r="23791" spans="1:18" x14ac:dyDescent="0.45">
      <c r="A23791" s="1" t="s">
        <v>430</v>
      </c>
      <c r="B23791">
        <v>496</v>
      </c>
      <c r="C23791">
        <v>2</v>
      </c>
      <c r="D23791">
        <v>4</v>
      </c>
      <c r="E23791">
        <v>611220</v>
      </c>
      <c r="F23791">
        <v>5350</v>
      </c>
      <c r="G23791">
        <v>1</v>
      </c>
      <c r="H23791">
        <v>3</v>
      </c>
      <c r="I23791">
        <v>1</v>
      </c>
      <c r="J23791">
        <v>0</v>
      </c>
      <c r="K23791" s="1" t="s">
        <v>21</v>
      </c>
      <c r="L23791" s="1" t="s">
        <v>35</v>
      </c>
      <c r="M23791" s="1" t="s">
        <v>20</v>
      </c>
      <c r="N23791" s="1" t="s">
        <v>20</v>
      </c>
      <c r="O23791">
        <v>3</v>
      </c>
      <c r="P23791">
        <v>5</v>
      </c>
      <c r="Q23791">
        <v>0</v>
      </c>
      <c r="R23791">
        <v>0</v>
      </c>
    </row>
    <row r="23792" spans="1:18" x14ac:dyDescent="0.45">
      <c r="A23792" s="1" t="s">
        <v>430</v>
      </c>
      <c r="B23792">
        <v>497</v>
      </c>
      <c r="C23792">
        <v>4</v>
      </c>
      <c r="D23792">
        <v>4</v>
      </c>
      <c r="E23792">
        <v>611290</v>
      </c>
      <c r="F23792">
        <v>5320</v>
      </c>
      <c r="G23792">
        <v>0</v>
      </c>
      <c r="H23792">
        <v>0</v>
      </c>
      <c r="I23792">
        <v>0</v>
      </c>
      <c r="J23792">
        <v>0</v>
      </c>
      <c r="K23792" s="1" t="s">
        <v>21</v>
      </c>
      <c r="L23792" s="1" t="s">
        <v>44</v>
      </c>
      <c r="M23792" s="1" t="s">
        <v>20</v>
      </c>
      <c r="N23792" s="1" t="s">
        <v>20</v>
      </c>
      <c r="O23792">
        <v>3</v>
      </c>
      <c r="P23792">
        <v>5</v>
      </c>
      <c r="Q23792">
        <v>0</v>
      </c>
      <c r="R23792">
        <v>0</v>
      </c>
    </row>
    <row r="23793" spans="1:18" x14ac:dyDescent="0.45">
      <c r="A23793" s="1" t="s">
        <v>430</v>
      </c>
      <c r="B23793">
        <v>498</v>
      </c>
      <c r="C23793">
        <v>1</v>
      </c>
      <c r="D23793">
        <v>4</v>
      </c>
      <c r="E23793">
        <v>611310</v>
      </c>
      <c r="F23793">
        <v>5320</v>
      </c>
      <c r="G23793">
        <v>108</v>
      </c>
      <c r="H23793">
        <v>2</v>
      </c>
      <c r="I23793">
        <v>0</v>
      </c>
      <c r="J23793">
        <v>0</v>
      </c>
      <c r="K23793" s="1" t="s">
        <v>21</v>
      </c>
      <c r="L23793" s="1" t="s">
        <v>35</v>
      </c>
      <c r="M23793" s="1" t="s">
        <v>44</v>
      </c>
      <c r="N23793" s="1" t="s">
        <v>20</v>
      </c>
      <c r="O23793">
        <v>3</v>
      </c>
      <c r="P23793">
        <v>5</v>
      </c>
      <c r="Q23793">
        <v>5</v>
      </c>
      <c r="R23793">
        <v>0</v>
      </c>
    </row>
    <row r="23794" spans="1:18" x14ac:dyDescent="0.45">
      <c r="A23794" s="1" t="s">
        <v>430</v>
      </c>
      <c r="B23794">
        <v>500</v>
      </c>
      <c r="C23794">
        <v>6</v>
      </c>
      <c r="D23794">
        <v>4</v>
      </c>
      <c r="E23794">
        <v>611360</v>
      </c>
      <c r="F23794">
        <v>5320</v>
      </c>
      <c r="G23794">
        <v>2</v>
      </c>
      <c r="H23794">
        <v>0</v>
      </c>
      <c r="I23794">
        <v>0</v>
      </c>
      <c r="J23794">
        <v>1</v>
      </c>
      <c r="K23794" s="1" t="s">
        <v>28</v>
      </c>
      <c r="L23794" s="1" t="s">
        <v>43</v>
      </c>
      <c r="M23794" s="1" t="s">
        <v>35</v>
      </c>
      <c r="N23794" s="1" t="s">
        <v>167</v>
      </c>
      <c r="O23794">
        <v>3</v>
      </c>
      <c r="P23794">
        <v>4</v>
      </c>
      <c r="Q23794">
        <v>5</v>
      </c>
      <c r="R23794">
        <v>1</v>
      </c>
    </row>
    <row r="23795" spans="1:18" x14ac:dyDescent="0.45">
      <c r="A23795" s="1" t="s">
        <v>430</v>
      </c>
      <c r="B23795">
        <v>502</v>
      </c>
      <c r="C23795">
        <v>9</v>
      </c>
      <c r="D23795">
        <v>4</v>
      </c>
      <c r="E23795">
        <v>611610</v>
      </c>
      <c r="F23795">
        <v>5320</v>
      </c>
      <c r="G23795">
        <v>1</v>
      </c>
      <c r="H23795">
        <v>0</v>
      </c>
      <c r="I23795">
        <v>0</v>
      </c>
      <c r="J23795">
        <v>0</v>
      </c>
      <c r="K23795" s="1" t="s">
        <v>21</v>
      </c>
      <c r="L23795" s="1" t="s">
        <v>33</v>
      </c>
      <c r="M23795" s="1" t="s">
        <v>20</v>
      </c>
      <c r="N23795" s="1" t="s">
        <v>20</v>
      </c>
      <c r="O23795">
        <v>3</v>
      </c>
      <c r="P23795">
        <v>2</v>
      </c>
      <c r="Q23795">
        <v>0</v>
      </c>
      <c r="R23795">
        <v>0</v>
      </c>
    </row>
    <row r="23796" spans="1:18" x14ac:dyDescent="0.45">
      <c r="A23796" s="1" t="s">
        <v>430</v>
      </c>
      <c r="B23796">
        <v>503</v>
      </c>
      <c r="C23796">
        <v>8</v>
      </c>
      <c r="D23796">
        <v>4</v>
      </c>
      <c r="E23796">
        <v>611780</v>
      </c>
      <c r="F23796">
        <v>5320</v>
      </c>
      <c r="G23796">
        <v>0</v>
      </c>
      <c r="H23796">
        <v>0</v>
      </c>
      <c r="I23796">
        <v>0</v>
      </c>
      <c r="J23796">
        <v>0</v>
      </c>
      <c r="K23796" s="1" t="s">
        <v>28</v>
      </c>
      <c r="L23796" s="1" t="s">
        <v>39</v>
      </c>
      <c r="M23796" s="1" t="s">
        <v>29</v>
      </c>
      <c r="N23796" s="1" t="s">
        <v>20</v>
      </c>
      <c r="O23796">
        <v>3</v>
      </c>
      <c r="P23796">
        <v>4</v>
      </c>
      <c r="Q23796">
        <v>4</v>
      </c>
      <c r="R23796">
        <v>0</v>
      </c>
    </row>
    <row r="23797" spans="1:18" x14ac:dyDescent="0.45">
      <c r="A23797" s="1" t="s">
        <v>430</v>
      </c>
      <c r="B23797">
        <v>504</v>
      </c>
      <c r="C23797">
        <v>8</v>
      </c>
      <c r="D23797">
        <v>4</v>
      </c>
      <c r="E23797">
        <v>611780</v>
      </c>
      <c r="F23797">
        <v>5320</v>
      </c>
      <c r="G23797">
        <v>0</v>
      </c>
      <c r="H23797">
        <v>0</v>
      </c>
      <c r="I23797">
        <v>0</v>
      </c>
      <c r="J23797">
        <v>0</v>
      </c>
      <c r="K23797" s="1" t="s">
        <v>28</v>
      </c>
      <c r="L23797" s="1" t="s">
        <v>43</v>
      </c>
      <c r="M23797" s="1" t="s">
        <v>23</v>
      </c>
      <c r="N23797" s="1" t="s">
        <v>20</v>
      </c>
      <c r="O23797">
        <v>3</v>
      </c>
      <c r="P23797">
        <v>4</v>
      </c>
      <c r="Q23797">
        <v>4</v>
      </c>
      <c r="R23797">
        <v>0</v>
      </c>
    </row>
    <row r="23798" spans="1:18" x14ac:dyDescent="0.45">
      <c r="A23798" s="1" t="s">
        <v>430</v>
      </c>
      <c r="B23798">
        <v>507</v>
      </c>
      <c r="C23798">
        <v>3</v>
      </c>
      <c r="D23798">
        <v>4</v>
      </c>
      <c r="E23798">
        <v>613870</v>
      </c>
      <c r="F23798">
        <v>5320</v>
      </c>
      <c r="G23798">
        <v>10</v>
      </c>
      <c r="H23798">
        <v>1</v>
      </c>
      <c r="I23798">
        <v>0</v>
      </c>
      <c r="J23798">
        <v>0</v>
      </c>
      <c r="K23798" s="1" t="s">
        <v>21</v>
      </c>
      <c r="L23798" s="1" t="s">
        <v>35</v>
      </c>
      <c r="M23798" s="1" t="s">
        <v>20</v>
      </c>
      <c r="N23798" s="1" t="s">
        <v>20</v>
      </c>
      <c r="O23798">
        <v>3</v>
      </c>
      <c r="P23798">
        <v>5</v>
      </c>
      <c r="Q23798">
        <v>0</v>
      </c>
      <c r="R23798">
        <v>0</v>
      </c>
    </row>
    <row r="23799" spans="1:18" x14ac:dyDescent="0.45">
      <c r="A23799" s="1" t="s">
        <v>430</v>
      </c>
      <c r="B23799">
        <v>508</v>
      </c>
      <c r="C23799">
        <v>6</v>
      </c>
      <c r="D23799">
        <v>4</v>
      </c>
      <c r="E23799">
        <v>614000</v>
      </c>
      <c r="F23799">
        <v>5220</v>
      </c>
      <c r="G23799">
        <v>2</v>
      </c>
      <c r="H23799">
        <v>0</v>
      </c>
      <c r="I23799">
        <v>0</v>
      </c>
      <c r="J23799">
        <v>2</v>
      </c>
      <c r="K23799" s="1" t="s">
        <v>21</v>
      </c>
      <c r="L23799" s="1" t="s">
        <v>22</v>
      </c>
      <c r="M23799" s="1" t="s">
        <v>41</v>
      </c>
      <c r="N23799" s="1" t="s">
        <v>129</v>
      </c>
      <c r="O23799">
        <v>2</v>
      </c>
      <c r="P23799">
        <v>5</v>
      </c>
      <c r="Q23799">
        <v>4</v>
      </c>
      <c r="R23799">
        <v>1</v>
      </c>
    </row>
    <row r="23800" spans="1:18" x14ac:dyDescent="0.45">
      <c r="A23800" s="1" t="s">
        <v>430</v>
      </c>
      <c r="B23800">
        <v>510</v>
      </c>
      <c r="C23800">
        <v>3</v>
      </c>
      <c r="D23800">
        <v>4</v>
      </c>
      <c r="E23800">
        <v>614260</v>
      </c>
      <c r="F23800">
        <v>5220</v>
      </c>
      <c r="G23800">
        <v>11</v>
      </c>
      <c r="H23800">
        <v>1</v>
      </c>
      <c r="I23800">
        <v>0</v>
      </c>
      <c r="J23800">
        <v>0</v>
      </c>
      <c r="K23800" s="1" t="s">
        <v>28</v>
      </c>
      <c r="L23800" s="1" t="s">
        <v>41</v>
      </c>
      <c r="M23800" s="1" t="s">
        <v>20</v>
      </c>
      <c r="N23800" s="1" t="s">
        <v>20</v>
      </c>
      <c r="O23800">
        <v>2</v>
      </c>
      <c r="P23800">
        <v>4</v>
      </c>
      <c r="Q23800">
        <v>0</v>
      </c>
      <c r="R23800">
        <v>0</v>
      </c>
    </row>
    <row r="23801" spans="1:18" x14ac:dyDescent="0.45">
      <c r="A23801" s="1" t="s">
        <v>430</v>
      </c>
      <c r="B23801">
        <v>511</v>
      </c>
      <c r="C23801">
        <v>3</v>
      </c>
      <c r="D23801">
        <v>4</v>
      </c>
      <c r="E23801">
        <v>614410</v>
      </c>
      <c r="F23801">
        <v>5220</v>
      </c>
      <c r="G23801">
        <v>12</v>
      </c>
      <c r="H23801">
        <v>1</v>
      </c>
      <c r="I23801">
        <v>0</v>
      </c>
      <c r="J23801">
        <v>0</v>
      </c>
      <c r="K23801" s="1" t="s">
        <v>28</v>
      </c>
      <c r="L23801" s="1" t="s">
        <v>41</v>
      </c>
      <c r="M23801" s="1" t="s">
        <v>20</v>
      </c>
      <c r="N23801" s="1" t="s">
        <v>20</v>
      </c>
      <c r="O23801">
        <v>2</v>
      </c>
      <c r="P23801">
        <v>4</v>
      </c>
      <c r="Q23801">
        <v>0</v>
      </c>
      <c r="R23801">
        <v>0</v>
      </c>
    </row>
    <row r="23802" spans="1:18" x14ac:dyDescent="0.45">
      <c r="A23802" s="1" t="s">
        <v>430</v>
      </c>
      <c r="B23802">
        <v>512</v>
      </c>
      <c r="C23802">
        <v>6</v>
      </c>
      <c r="D23802">
        <v>4</v>
      </c>
      <c r="E23802">
        <v>614520</v>
      </c>
      <c r="F23802">
        <v>5150</v>
      </c>
      <c r="G23802">
        <v>27</v>
      </c>
      <c r="H23802">
        <v>0</v>
      </c>
      <c r="I23802">
        <v>0</v>
      </c>
      <c r="J23802">
        <v>0</v>
      </c>
      <c r="K23802" s="1" t="s">
        <v>28</v>
      </c>
      <c r="L23802" s="1" t="s">
        <v>29</v>
      </c>
      <c r="M23802" s="1" t="s">
        <v>44</v>
      </c>
      <c r="N23802" s="1" t="s">
        <v>129</v>
      </c>
      <c r="O23802">
        <v>3</v>
      </c>
      <c r="P23802">
        <v>4</v>
      </c>
      <c r="Q23802">
        <v>5</v>
      </c>
      <c r="R23802">
        <v>1</v>
      </c>
    </row>
    <row r="23803" spans="1:18" x14ac:dyDescent="0.45">
      <c r="A23803" s="1" t="s">
        <v>430</v>
      </c>
      <c r="B23803">
        <v>514</v>
      </c>
      <c r="C23803">
        <v>2</v>
      </c>
      <c r="D23803">
        <v>4</v>
      </c>
      <c r="E23803">
        <v>614730</v>
      </c>
      <c r="F23803">
        <v>5070</v>
      </c>
      <c r="G23803">
        <v>79</v>
      </c>
      <c r="H23803">
        <v>3</v>
      </c>
      <c r="I23803">
        <v>0</v>
      </c>
      <c r="J23803">
        <v>0</v>
      </c>
      <c r="K23803" s="1" t="s">
        <v>21</v>
      </c>
      <c r="L23803" s="1" t="s">
        <v>34</v>
      </c>
      <c r="M23803" s="1" t="s">
        <v>20</v>
      </c>
      <c r="N23803" s="1" t="s">
        <v>20</v>
      </c>
      <c r="O23803">
        <v>3</v>
      </c>
      <c r="P23803">
        <v>5</v>
      </c>
      <c r="Q23803">
        <v>0</v>
      </c>
      <c r="R23803">
        <v>0</v>
      </c>
    </row>
    <row r="23804" spans="1:18" x14ac:dyDescent="0.45">
      <c r="A23804" s="1" t="s">
        <v>430</v>
      </c>
      <c r="B23804">
        <v>515</v>
      </c>
      <c r="C23804">
        <v>4</v>
      </c>
      <c r="D23804">
        <v>4</v>
      </c>
      <c r="E23804">
        <v>614760</v>
      </c>
      <c r="F23804">
        <v>5030</v>
      </c>
      <c r="G23804">
        <v>0</v>
      </c>
      <c r="H23804">
        <v>0</v>
      </c>
      <c r="I23804">
        <v>0</v>
      </c>
      <c r="J23804">
        <v>0</v>
      </c>
      <c r="K23804" s="1" t="s">
        <v>28</v>
      </c>
      <c r="L23804" s="1" t="s">
        <v>23</v>
      </c>
      <c r="M23804" s="1" t="s">
        <v>20</v>
      </c>
      <c r="N23804" s="1" t="s">
        <v>20</v>
      </c>
      <c r="O23804">
        <v>3</v>
      </c>
      <c r="P23804">
        <v>4</v>
      </c>
      <c r="Q23804">
        <v>0</v>
      </c>
      <c r="R23804">
        <v>0</v>
      </c>
    </row>
    <row r="23805" spans="1:18" x14ac:dyDescent="0.45">
      <c r="A23805" s="1" t="s">
        <v>430</v>
      </c>
      <c r="B23805">
        <v>516</v>
      </c>
      <c r="C23805">
        <v>5</v>
      </c>
      <c r="D23805">
        <v>4</v>
      </c>
      <c r="E23805">
        <v>614820</v>
      </c>
      <c r="F23805">
        <v>4970</v>
      </c>
      <c r="G23805">
        <v>2</v>
      </c>
      <c r="H23805">
        <v>1</v>
      </c>
      <c r="I23805">
        <v>0</v>
      </c>
      <c r="J23805">
        <v>0</v>
      </c>
      <c r="K23805" s="1" t="s">
        <v>28</v>
      </c>
      <c r="L23805" s="1" t="s">
        <v>29</v>
      </c>
      <c r="M23805" s="1" t="s">
        <v>35</v>
      </c>
      <c r="N23805" s="1" t="s">
        <v>20</v>
      </c>
      <c r="O23805">
        <v>2</v>
      </c>
      <c r="P23805">
        <v>4</v>
      </c>
      <c r="Q23805">
        <v>5</v>
      </c>
      <c r="R23805">
        <v>0</v>
      </c>
    </row>
    <row r="23806" spans="1:18" x14ac:dyDescent="0.45">
      <c r="A23806" s="1" t="s">
        <v>430</v>
      </c>
      <c r="B23806">
        <v>518</v>
      </c>
      <c r="C23806">
        <v>5</v>
      </c>
      <c r="D23806">
        <v>4</v>
      </c>
      <c r="E23806">
        <v>614940</v>
      </c>
      <c r="F23806">
        <v>4860</v>
      </c>
      <c r="G23806">
        <v>2</v>
      </c>
      <c r="H23806">
        <v>1</v>
      </c>
      <c r="I23806">
        <v>0</v>
      </c>
      <c r="J23806">
        <v>0</v>
      </c>
      <c r="K23806" s="1" t="s">
        <v>21</v>
      </c>
      <c r="L23806" s="1" t="s">
        <v>24</v>
      </c>
      <c r="M23806" s="1" t="s">
        <v>45</v>
      </c>
      <c r="N23806" s="1" t="s">
        <v>20</v>
      </c>
      <c r="O23806">
        <v>3</v>
      </c>
      <c r="P23806">
        <v>5</v>
      </c>
      <c r="Q23806">
        <v>4</v>
      </c>
      <c r="R23806">
        <v>0</v>
      </c>
    </row>
    <row r="23807" spans="1:18" x14ac:dyDescent="0.45">
      <c r="A23807" s="1" t="s">
        <v>430</v>
      </c>
      <c r="B23807">
        <v>520</v>
      </c>
      <c r="C23807">
        <v>1</v>
      </c>
      <c r="D23807">
        <v>4</v>
      </c>
      <c r="E23807">
        <v>614980</v>
      </c>
      <c r="F23807">
        <v>4810</v>
      </c>
      <c r="G23807">
        <v>74</v>
      </c>
      <c r="H23807">
        <v>2</v>
      </c>
      <c r="I23807">
        <v>1</v>
      </c>
      <c r="J23807">
        <v>0</v>
      </c>
      <c r="K23807" s="1" t="s">
        <v>28</v>
      </c>
      <c r="L23807" s="1" t="s">
        <v>45</v>
      </c>
      <c r="M23807" s="1" t="s">
        <v>20</v>
      </c>
      <c r="N23807" s="1" t="s">
        <v>20</v>
      </c>
      <c r="O23807">
        <v>2</v>
      </c>
      <c r="P23807">
        <v>4</v>
      </c>
      <c r="Q23807">
        <v>0</v>
      </c>
      <c r="R23807">
        <v>0</v>
      </c>
    </row>
    <row r="23808" spans="1:18" x14ac:dyDescent="0.45">
      <c r="A23808" s="1" t="s">
        <v>430</v>
      </c>
      <c r="B23808">
        <v>521</v>
      </c>
      <c r="C23808">
        <v>2</v>
      </c>
      <c r="D23808">
        <v>4</v>
      </c>
      <c r="E23808">
        <v>615180</v>
      </c>
      <c r="F23808">
        <v>4610</v>
      </c>
      <c r="G23808">
        <v>79</v>
      </c>
      <c r="H23808">
        <v>2</v>
      </c>
      <c r="I23808">
        <v>0</v>
      </c>
      <c r="J23808">
        <v>0</v>
      </c>
      <c r="K23808" s="1" t="s">
        <v>21</v>
      </c>
      <c r="L23808" s="1" t="s">
        <v>34</v>
      </c>
      <c r="M23808" s="1" t="s">
        <v>20</v>
      </c>
      <c r="N23808" s="1" t="s">
        <v>20</v>
      </c>
      <c r="O23808">
        <v>3</v>
      </c>
      <c r="P23808">
        <v>5</v>
      </c>
      <c r="Q23808">
        <v>0</v>
      </c>
      <c r="R23808">
        <v>0</v>
      </c>
    </row>
    <row r="23809" spans="1:18" x14ac:dyDescent="0.45">
      <c r="A23809" s="1" t="s">
        <v>430</v>
      </c>
      <c r="B23809">
        <v>522</v>
      </c>
      <c r="C23809">
        <v>4</v>
      </c>
      <c r="D23809">
        <v>4</v>
      </c>
      <c r="E23809">
        <v>615200</v>
      </c>
      <c r="F23809">
        <v>4590</v>
      </c>
      <c r="G23809">
        <v>0</v>
      </c>
      <c r="H23809">
        <v>0</v>
      </c>
      <c r="I23809">
        <v>0</v>
      </c>
      <c r="J23809">
        <v>0</v>
      </c>
      <c r="K23809" s="1" t="s">
        <v>28</v>
      </c>
      <c r="L23809" s="1" t="s">
        <v>23</v>
      </c>
      <c r="M23809" s="1" t="s">
        <v>20</v>
      </c>
      <c r="N23809" s="1" t="s">
        <v>20</v>
      </c>
      <c r="O23809">
        <v>3</v>
      </c>
      <c r="P23809">
        <v>4</v>
      </c>
      <c r="Q23809">
        <v>0</v>
      </c>
      <c r="R23809">
        <v>0</v>
      </c>
    </row>
    <row r="23810" spans="1:18" x14ac:dyDescent="0.45">
      <c r="A23810" s="1" t="s">
        <v>430</v>
      </c>
      <c r="B23810">
        <v>523</v>
      </c>
      <c r="C23810">
        <v>1</v>
      </c>
      <c r="D23810">
        <v>4</v>
      </c>
      <c r="E23810">
        <v>615290</v>
      </c>
      <c r="F23810">
        <v>4510</v>
      </c>
      <c r="G23810">
        <v>6</v>
      </c>
      <c r="H23810">
        <v>2</v>
      </c>
      <c r="I23810">
        <v>0</v>
      </c>
      <c r="J23810">
        <v>0</v>
      </c>
      <c r="K23810" s="1" t="s">
        <v>28</v>
      </c>
      <c r="L23810" s="1" t="s">
        <v>30</v>
      </c>
      <c r="M23810" s="1" t="s">
        <v>20</v>
      </c>
      <c r="N23810" s="1" t="s">
        <v>20</v>
      </c>
      <c r="O23810">
        <v>2</v>
      </c>
      <c r="P23810">
        <v>4</v>
      </c>
      <c r="Q23810">
        <v>0</v>
      </c>
      <c r="R23810">
        <v>0</v>
      </c>
    </row>
    <row r="23811" spans="1:18" x14ac:dyDescent="0.45">
      <c r="A23811" s="1" t="s">
        <v>430</v>
      </c>
      <c r="B23811">
        <v>524</v>
      </c>
      <c r="C23811">
        <v>9</v>
      </c>
      <c r="D23811">
        <v>4</v>
      </c>
      <c r="E23811">
        <v>615350</v>
      </c>
      <c r="F23811">
        <v>4510</v>
      </c>
      <c r="G23811">
        <v>1</v>
      </c>
      <c r="H23811">
        <v>0</v>
      </c>
      <c r="I23811">
        <v>0</v>
      </c>
      <c r="J23811">
        <v>0</v>
      </c>
      <c r="K23811" s="1" t="s">
        <v>21</v>
      </c>
      <c r="L23811" s="1" t="s">
        <v>32</v>
      </c>
      <c r="M23811" s="1" t="s">
        <v>20</v>
      </c>
      <c r="N23811" s="1" t="s">
        <v>20</v>
      </c>
      <c r="O23811">
        <v>3</v>
      </c>
      <c r="P23811">
        <v>3</v>
      </c>
      <c r="Q23811">
        <v>0</v>
      </c>
      <c r="R23811">
        <v>0</v>
      </c>
    </row>
    <row r="23812" spans="1:18" x14ac:dyDescent="0.45">
      <c r="A23812" s="1" t="s">
        <v>430</v>
      </c>
      <c r="B23812">
        <v>525</v>
      </c>
      <c r="C23812">
        <v>8</v>
      </c>
      <c r="D23812">
        <v>4</v>
      </c>
      <c r="E23812">
        <v>616330</v>
      </c>
      <c r="F23812">
        <v>4510</v>
      </c>
      <c r="G23812">
        <v>0</v>
      </c>
      <c r="H23812">
        <v>0</v>
      </c>
      <c r="I23812">
        <v>0</v>
      </c>
      <c r="J23812">
        <v>0</v>
      </c>
      <c r="K23812" s="1" t="s">
        <v>21</v>
      </c>
      <c r="L23812" s="1" t="s">
        <v>44</v>
      </c>
      <c r="M23812" s="1" t="s">
        <v>81</v>
      </c>
      <c r="N23812" s="1" t="s">
        <v>20</v>
      </c>
      <c r="O23812">
        <v>3</v>
      </c>
      <c r="P23812">
        <v>5</v>
      </c>
      <c r="Q23812">
        <v>5</v>
      </c>
      <c r="R23812">
        <v>0</v>
      </c>
    </row>
    <row r="23813" spans="1:18" x14ac:dyDescent="0.45">
      <c r="A23813" s="1" t="s">
        <v>430</v>
      </c>
      <c r="B23813">
        <v>527</v>
      </c>
      <c r="C23813">
        <v>2</v>
      </c>
      <c r="D23813">
        <v>4</v>
      </c>
      <c r="E23813">
        <v>617620</v>
      </c>
      <c r="F23813">
        <v>4420</v>
      </c>
      <c r="G23813">
        <v>6</v>
      </c>
      <c r="H23813">
        <v>2</v>
      </c>
      <c r="I23813">
        <v>0</v>
      </c>
      <c r="J23813">
        <v>0</v>
      </c>
      <c r="K23813" s="1" t="s">
        <v>21</v>
      </c>
      <c r="L23813" s="1" t="s">
        <v>34</v>
      </c>
      <c r="M23813" s="1" t="s">
        <v>20</v>
      </c>
      <c r="N23813" s="1" t="s">
        <v>20</v>
      </c>
      <c r="O23813">
        <v>3</v>
      </c>
      <c r="P23813">
        <v>5</v>
      </c>
      <c r="Q23813">
        <v>0</v>
      </c>
      <c r="R23813">
        <v>0</v>
      </c>
    </row>
    <row r="23814" spans="1:18" x14ac:dyDescent="0.45">
      <c r="A23814" s="1" t="s">
        <v>430</v>
      </c>
      <c r="B23814">
        <v>528</v>
      </c>
      <c r="C23814">
        <v>4</v>
      </c>
      <c r="D23814">
        <v>4</v>
      </c>
      <c r="E23814">
        <v>617630</v>
      </c>
      <c r="F23814">
        <v>4400</v>
      </c>
      <c r="G23814">
        <v>0</v>
      </c>
      <c r="H23814">
        <v>0</v>
      </c>
      <c r="I23814">
        <v>0</v>
      </c>
      <c r="J23814">
        <v>0</v>
      </c>
      <c r="K23814" s="1" t="s">
        <v>28</v>
      </c>
      <c r="L23814" s="1" t="s">
        <v>23</v>
      </c>
      <c r="M23814" s="1" t="s">
        <v>20</v>
      </c>
      <c r="N23814" s="1" t="s">
        <v>20</v>
      </c>
      <c r="O23814">
        <v>3</v>
      </c>
      <c r="P23814">
        <v>4</v>
      </c>
      <c r="Q23814">
        <v>0</v>
      </c>
      <c r="R23814">
        <v>0</v>
      </c>
    </row>
    <row r="23815" spans="1:18" x14ac:dyDescent="0.45">
      <c r="A23815" s="1" t="s">
        <v>430</v>
      </c>
      <c r="B23815">
        <v>529</v>
      </c>
      <c r="C23815">
        <v>2</v>
      </c>
      <c r="D23815">
        <v>4</v>
      </c>
      <c r="E23815">
        <v>617740</v>
      </c>
      <c r="F23815">
        <v>4290</v>
      </c>
      <c r="G23815">
        <v>1</v>
      </c>
      <c r="H23815">
        <v>3</v>
      </c>
      <c r="I23815">
        <v>0</v>
      </c>
      <c r="J23815">
        <v>0</v>
      </c>
      <c r="K23815" s="1" t="s">
        <v>28</v>
      </c>
      <c r="L23815" s="1" t="s">
        <v>41</v>
      </c>
      <c r="M23815" s="1" t="s">
        <v>20</v>
      </c>
      <c r="N23815" s="1" t="s">
        <v>20</v>
      </c>
      <c r="O23815">
        <v>2</v>
      </c>
      <c r="P23815">
        <v>4</v>
      </c>
      <c r="Q23815">
        <v>0</v>
      </c>
      <c r="R23815">
        <v>0</v>
      </c>
    </row>
    <row r="23816" spans="1:18" x14ac:dyDescent="0.45">
      <c r="A23816" s="1" t="s">
        <v>430</v>
      </c>
      <c r="B23816">
        <v>530</v>
      </c>
      <c r="C23816">
        <v>4</v>
      </c>
      <c r="D23816">
        <v>4</v>
      </c>
      <c r="E23816">
        <v>617760</v>
      </c>
      <c r="F23816">
        <v>4270</v>
      </c>
      <c r="G23816">
        <v>0</v>
      </c>
      <c r="H23816">
        <v>0</v>
      </c>
      <c r="I23816">
        <v>0</v>
      </c>
      <c r="J23816">
        <v>0</v>
      </c>
      <c r="K23816" s="1" t="s">
        <v>21</v>
      </c>
      <c r="L23816" s="1" t="s">
        <v>35</v>
      </c>
      <c r="M23816" s="1" t="s">
        <v>20</v>
      </c>
      <c r="N23816" s="1" t="s">
        <v>20</v>
      </c>
      <c r="O23816">
        <v>2</v>
      </c>
      <c r="P23816">
        <v>5</v>
      </c>
      <c r="Q23816">
        <v>0</v>
      </c>
      <c r="R23816">
        <v>0</v>
      </c>
    </row>
    <row r="23817" spans="1:18" x14ac:dyDescent="0.45">
      <c r="A23817" s="1" t="s">
        <v>430</v>
      </c>
      <c r="B23817">
        <v>531</v>
      </c>
      <c r="C23817">
        <v>5</v>
      </c>
      <c r="D23817">
        <v>4</v>
      </c>
      <c r="E23817">
        <v>617910</v>
      </c>
      <c r="F23817">
        <v>4120</v>
      </c>
      <c r="G23817">
        <v>2</v>
      </c>
      <c r="H23817">
        <v>1</v>
      </c>
      <c r="I23817">
        <v>0</v>
      </c>
      <c r="J23817">
        <v>0</v>
      </c>
      <c r="K23817" s="1" t="s">
        <v>21</v>
      </c>
      <c r="L23817" s="1" t="s">
        <v>24</v>
      </c>
      <c r="M23817" s="1" t="s">
        <v>23</v>
      </c>
      <c r="N23817" s="1" t="s">
        <v>20</v>
      </c>
      <c r="O23817">
        <v>3</v>
      </c>
      <c r="P23817">
        <v>5</v>
      </c>
      <c r="Q23817">
        <v>4</v>
      </c>
      <c r="R23817">
        <v>0</v>
      </c>
    </row>
    <row r="23818" spans="1:18" x14ac:dyDescent="0.45">
      <c r="A23818" s="1" t="s">
        <v>430</v>
      </c>
      <c r="B23818">
        <v>533</v>
      </c>
      <c r="C23818">
        <v>1</v>
      </c>
      <c r="D23818">
        <v>4</v>
      </c>
      <c r="E23818">
        <v>617950</v>
      </c>
      <c r="F23818">
        <v>4080</v>
      </c>
      <c r="G23818">
        <v>50</v>
      </c>
      <c r="H23818">
        <v>2</v>
      </c>
      <c r="I23818">
        <v>1</v>
      </c>
      <c r="J23818">
        <v>0</v>
      </c>
      <c r="K23818" s="1" t="s">
        <v>28</v>
      </c>
      <c r="L23818" s="1" t="s">
        <v>29</v>
      </c>
      <c r="M23818" s="1" t="s">
        <v>45</v>
      </c>
      <c r="N23818" s="1" t="s">
        <v>20</v>
      </c>
      <c r="O23818">
        <v>2</v>
      </c>
      <c r="P23818">
        <v>4</v>
      </c>
      <c r="Q23818">
        <v>4</v>
      </c>
      <c r="R23818">
        <v>0</v>
      </c>
    </row>
    <row r="23819" spans="1:18" x14ac:dyDescent="0.45">
      <c r="A23819" s="1" t="s">
        <v>430</v>
      </c>
      <c r="B23819">
        <v>536</v>
      </c>
      <c r="C23819">
        <v>1</v>
      </c>
      <c r="D23819">
        <v>4</v>
      </c>
      <c r="E23819">
        <v>618160</v>
      </c>
      <c r="F23819">
        <v>3880</v>
      </c>
      <c r="G23819">
        <v>3</v>
      </c>
      <c r="H23819">
        <v>2</v>
      </c>
      <c r="I23819">
        <v>0</v>
      </c>
      <c r="J23819">
        <v>0</v>
      </c>
      <c r="K23819" s="1" t="s">
        <v>21</v>
      </c>
      <c r="L23819" s="1" t="s">
        <v>22</v>
      </c>
      <c r="M23819" s="1" t="s">
        <v>24</v>
      </c>
      <c r="N23819" s="1" t="s">
        <v>20</v>
      </c>
      <c r="O23819">
        <v>3</v>
      </c>
      <c r="P23819">
        <v>5</v>
      </c>
      <c r="Q23819">
        <v>5</v>
      </c>
      <c r="R23819">
        <v>0</v>
      </c>
    </row>
    <row r="23820" spans="1:18" x14ac:dyDescent="0.45">
      <c r="A23820" s="1" t="s">
        <v>430</v>
      </c>
      <c r="B23820">
        <v>538</v>
      </c>
      <c r="C23820">
        <v>1</v>
      </c>
      <c r="D23820">
        <v>4</v>
      </c>
      <c r="E23820">
        <v>618320</v>
      </c>
      <c r="F23820">
        <v>3720</v>
      </c>
      <c r="G23820">
        <v>99</v>
      </c>
      <c r="H23820">
        <v>2</v>
      </c>
      <c r="I23820">
        <v>0</v>
      </c>
      <c r="J23820">
        <v>0</v>
      </c>
      <c r="K23820" s="1" t="s">
        <v>28</v>
      </c>
      <c r="L23820" s="1" t="s">
        <v>23</v>
      </c>
      <c r="M23820" s="1" t="s">
        <v>30</v>
      </c>
      <c r="N23820" s="1" t="s">
        <v>20</v>
      </c>
      <c r="O23820">
        <v>2</v>
      </c>
      <c r="P23820">
        <v>4</v>
      </c>
      <c r="Q23820">
        <v>4</v>
      </c>
      <c r="R23820">
        <v>0</v>
      </c>
    </row>
    <row r="23821" spans="1:18" x14ac:dyDescent="0.45">
      <c r="A23821" s="1" t="s">
        <v>430</v>
      </c>
      <c r="B23821">
        <v>540</v>
      </c>
      <c r="C23821">
        <v>2</v>
      </c>
      <c r="D23821">
        <v>4</v>
      </c>
      <c r="E23821">
        <v>618500</v>
      </c>
      <c r="F23821">
        <v>3520</v>
      </c>
      <c r="G23821">
        <v>1</v>
      </c>
      <c r="H23821">
        <v>3</v>
      </c>
      <c r="I23821">
        <v>0</v>
      </c>
      <c r="J23821">
        <v>0</v>
      </c>
      <c r="K23821" s="1" t="s">
        <v>21</v>
      </c>
      <c r="L23821" s="1" t="s">
        <v>35</v>
      </c>
      <c r="M23821" s="1" t="s">
        <v>20</v>
      </c>
      <c r="N23821" s="1" t="s">
        <v>20</v>
      </c>
      <c r="O23821">
        <v>3</v>
      </c>
      <c r="P23821">
        <v>5</v>
      </c>
      <c r="Q23821">
        <v>0</v>
      </c>
      <c r="R23821">
        <v>0</v>
      </c>
    </row>
    <row r="23822" spans="1:18" x14ac:dyDescent="0.45">
      <c r="A23822" s="1" t="s">
        <v>430</v>
      </c>
      <c r="B23822">
        <v>541</v>
      </c>
      <c r="C23822">
        <v>4</v>
      </c>
      <c r="D23822">
        <v>4</v>
      </c>
      <c r="E23822">
        <v>618530</v>
      </c>
      <c r="F23822">
        <v>3500</v>
      </c>
      <c r="G23822">
        <v>0</v>
      </c>
      <c r="H23822">
        <v>0</v>
      </c>
      <c r="I23822">
        <v>0</v>
      </c>
      <c r="J23822">
        <v>0</v>
      </c>
      <c r="K23822" s="1" t="s">
        <v>28</v>
      </c>
      <c r="L23822" s="1" t="s">
        <v>45</v>
      </c>
      <c r="M23822" s="1" t="s">
        <v>20</v>
      </c>
      <c r="N23822" s="1" t="s">
        <v>20</v>
      </c>
      <c r="O23822">
        <v>3</v>
      </c>
      <c r="P23822">
        <v>4</v>
      </c>
      <c r="Q23822">
        <v>0</v>
      </c>
      <c r="R23822">
        <v>0</v>
      </c>
    </row>
    <row r="23823" spans="1:18" x14ac:dyDescent="0.45">
      <c r="A23823" s="1" t="s">
        <v>430</v>
      </c>
      <c r="B23823">
        <v>542</v>
      </c>
      <c r="C23823">
        <v>2</v>
      </c>
      <c r="D23823">
        <v>4</v>
      </c>
      <c r="E23823">
        <v>618660</v>
      </c>
      <c r="F23823">
        <v>3370</v>
      </c>
      <c r="G23823">
        <v>5</v>
      </c>
      <c r="H23823">
        <v>2</v>
      </c>
      <c r="I23823">
        <v>0</v>
      </c>
      <c r="J23823">
        <v>0</v>
      </c>
      <c r="K23823" s="1" t="s">
        <v>28</v>
      </c>
      <c r="L23823" s="1" t="s">
        <v>23</v>
      </c>
      <c r="M23823" s="1" t="s">
        <v>20</v>
      </c>
      <c r="N23823" s="1" t="s">
        <v>22</v>
      </c>
      <c r="O23823">
        <v>2</v>
      </c>
      <c r="P23823">
        <v>4</v>
      </c>
      <c r="Q23823">
        <v>0</v>
      </c>
      <c r="R23823">
        <v>5</v>
      </c>
    </row>
    <row r="23824" spans="1:18" x14ac:dyDescent="0.45">
      <c r="A23824" s="1" t="s">
        <v>430</v>
      </c>
      <c r="B23824">
        <v>544</v>
      </c>
      <c r="C23824">
        <v>4</v>
      </c>
      <c r="D23824">
        <v>4</v>
      </c>
      <c r="E23824">
        <v>618690</v>
      </c>
      <c r="F23824">
        <v>3340</v>
      </c>
      <c r="G23824">
        <v>0</v>
      </c>
      <c r="H23824">
        <v>0</v>
      </c>
      <c r="I23824">
        <v>0</v>
      </c>
      <c r="J23824">
        <v>0</v>
      </c>
      <c r="K23824" s="1" t="s">
        <v>28</v>
      </c>
      <c r="L23824" s="1" t="s">
        <v>23</v>
      </c>
      <c r="M23824" s="1" t="s">
        <v>20</v>
      </c>
      <c r="N23824" s="1" t="s">
        <v>20</v>
      </c>
      <c r="O23824">
        <v>2</v>
      </c>
      <c r="P23824">
        <v>4</v>
      </c>
      <c r="Q23824">
        <v>0</v>
      </c>
      <c r="R23824">
        <v>0</v>
      </c>
    </row>
    <row r="23825" spans="1:18" x14ac:dyDescent="0.45">
      <c r="A23825" s="1" t="s">
        <v>430</v>
      </c>
      <c r="B23825">
        <v>545</v>
      </c>
      <c r="C23825">
        <v>2</v>
      </c>
      <c r="D23825">
        <v>4</v>
      </c>
      <c r="E23825">
        <v>618700</v>
      </c>
      <c r="F23825">
        <v>3330</v>
      </c>
      <c r="G23825">
        <v>3</v>
      </c>
      <c r="H23825">
        <v>2</v>
      </c>
      <c r="I23825">
        <v>0</v>
      </c>
      <c r="J23825">
        <v>0</v>
      </c>
      <c r="K23825" s="1" t="s">
        <v>28</v>
      </c>
      <c r="L23825" s="1" t="s">
        <v>23</v>
      </c>
      <c r="M23825" s="1" t="s">
        <v>20</v>
      </c>
      <c r="N23825" s="1" t="s">
        <v>20</v>
      </c>
      <c r="O23825">
        <v>2</v>
      </c>
      <c r="P23825">
        <v>4</v>
      </c>
      <c r="Q23825">
        <v>0</v>
      </c>
      <c r="R23825">
        <v>0</v>
      </c>
    </row>
    <row r="23826" spans="1:18" x14ac:dyDescent="0.45">
      <c r="A23826" s="1" t="s">
        <v>430</v>
      </c>
      <c r="B23826">
        <v>546</v>
      </c>
      <c r="C23826">
        <v>4</v>
      </c>
      <c r="D23826">
        <v>4</v>
      </c>
      <c r="E23826">
        <v>618720</v>
      </c>
      <c r="F23826">
        <v>3330</v>
      </c>
      <c r="G23826">
        <v>0</v>
      </c>
      <c r="H23826">
        <v>0</v>
      </c>
      <c r="I23826">
        <v>0</v>
      </c>
      <c r="J23826">
        <v>0</v>
      </c>
      <c r="K23826" s="1" t="s">
        <v>21</v>
      </c>
      <c r="L23826" s="1" t="s">
        <v>81</v>
      </c>
      <c r="M23826" s="1" t="s">
        <v>20</v>
      </c>
      <c r="N23826" s="1" t="s">
        <v>20</v>
      </c>
      <c r="O23826">
        <v>2</v>
      </c>
      <c r="P23826">
        <v>5</v>
      </c>
      <c r="Q23826">
        <v>0</v>
      </c>
      <c r="R23826">
        <v>0</v>
      </c>
    </row>
    <row r="23827" spans="1:18" x14ac:dyDescent="0.45">
      <c r="A23827" s="1" t="s">
        <v>430</v>
      </c>
      <c r="B23827">
        <v>547</v>
      </c>
      <c r="C23827">
        <v>5</v>
      </c>
      <c r="D23827">
        <v>4</v>
      </c>
      <c r="E23827">
        <v>618840</v>
      </c>
      <c r="F23827">
        <v>3190</v>
      </c>
      <c r="G23827">
        <v>2</v>
      </c>
      <c r="H23827">
        <v>1</v>
      </c>
      <c r="I23827">
        <v>0</v>
      </c>
      <c r="J23827">
        <v>0</v>
      </c>
      <c r="K23827" s="1" t="s">
        <v>21</v>
      </c>
      <c r="L23827" s="1" t="s">
        <v>81</v>
      </c>
      <c r="M23827" s="1" t="s">
        <v>30</v>
      </c>
      <c r="N23827" s="1" t="s">
        <v>20</v>
      </c>
      <c r="O23827">
        <v>3</v>
      </c>
      <c r="P23827">
        <v>5</v>
      </c>
      <c r="Q23827">
        <v>4</v>
      </c>
      <c r="R23827">
        <v>0</v>
      </c>
    </row>
    <row r="23828" spans="1:18" x14ac:dyDescent="0.45">
      <c r="A23828" s="1" t="s">
        <v>430</v>
      </c>
      <c r="B23828">
        <v>549</v>
      </c>
      <c r="C23828">
        <v>2</v>
      </c>
      <c r="D23828">
        <v>4</v>
      </c>
      <c r="E23828">
        <v>618970</v>
      </c>
      <c r="F23828">
        <v>3060</v>
      </c>
      <c r="G23828">
        <v>79</v>
      </c>
      <c r="H23828">
        <v>2</v>
      </c>
      <c r="I23828">
        <v>0</v>
      </c>
      <c r="J23828">
        <v>0</v>
      </c>
      <c r="K23828" s="1" t="s">
        <v>28</v>
      </c>
      <c r="L23828" s="1" t="s">
        <v>29</v>
      </c>
      <c r="M23828" s="1" t="s">
        <v>20</v>
      </c>
      <c r="N23828" s="1" t="s">
        <v>20</v>
      </c>
      <c r="O23828">
        <v>2</v>
      </c>
      <c r="P23828">
        <v>4</v>
      </c>
      <c r="Q23828">
        <v>0</v>
      </c>
      <c r="R23828">
        <v>0</v>
      </c>
    </row>
    <row r="23829" spans="1:18" x14ac:dyDescent="0.45">
      <c r="A23829" s="1" t="s">
        <v>430</v>
      </c>
      <c r="B23829">
        <v>550</v>
      </c>
      <c r="C23829">
        <v>4</v>
      </c>
      <c r="D23829">
        <v>4</v>
      </c>
      <c r="E23829">
        <v>619000</v>
      </c>
      <c r="F23829">
        <v>3030</v>
      </c>
      <c r="G23829">
        <v>0</v>
      </c>
      <c r="H23829">
        <v>0</v>
      </c>
      <c r="I23829">
        <v>0</v>
      </c>
      <c r="J23829">
        <v>0</v>
      </c>
      <c r="K23829" s="1" t="s">
        <v>21</v>
      </c>
      <c r="L23829" s="1" t="s">
        <v>22</v>
      </c>
      <c r="M23829" s="1" t="s">
        <v>20</v>
      </c>
      <c r="N23829" s="1" t="s">
        <v>20</v>
      </c>
      <c r="O23829">
        <v>2</v>
      </c>
      <c r="P23829">
        <v>5</v>
      </c>
      <c r="Q23829">
        <v>0</v>
      </c>
      <c r="R23829">
        <v>0</v>
      </c>
    </row>
    <row r="23830" spans="1:18" x14ac:dyDescent="0.45">
      <c r="A23830" s="1" t="s">
        <v>430</v>
      </c>
      <c r="B23830">
        <v>551</v>
      </c>
      <c r="C23830">
        <v>6</v>
      </c>
      <c r="D23830">
        <v>4</v>
      </c>
      <c r="E23830">
        <v>619040</v>
      </c>
      <c r="F23830">
        <v>3010</v>
      </c>
      <c r="G23830">
        <v>29</v>
      </c>
      <c r="H23830">
        <v>0</v>
      </c>
      <c r="I23830">
        <v>0</v>
      </c>
      <c r="J23830">
        <v>2</v>
      </c>
      <c r="K23830" s="1" t="s">
        <v>28</v>
      </c>
      <c r="L23830" s="1" t="s">
        <v>41</v>
      </c>
      <c r="M23830" s="1" t="s">
        <v>35</v>
      </c>
      <c r="N23830" s="1" t="s">
        <v>129</v>
      </c>
      <c r="O23830">
        <v>3</v>
      </c>
      <c r="P23830">
        <v>4</v>
      </c>
      <c r="Q23830">
        <v>5</v>
      </c>
      <c r="R23830">
        <v>1</v>
      </c>
    </row>
    <row r="23831" spans="1:18" x14ac:dyDescent="0.45">
      <c r="A23831" s="1" t="s">
        <v>430</v>
      </c>
      <c r="B23831">
        <v>553</v>
      </c>
      <c r="C23831">
        <v>3</v>
      </c>
      <c r="D23831">
        <v>4</v>
      </c>
      <c r="E23831">
        <v>619310</v>
      </c>
      <c r="F23831">
        <v>3010</v>
      </c>
      <c r="G23831">
        <v>11</v>
      </c>
      <c r="H23831">
        <v>1</v>
      </c>
      <c r="I23831">
        <v>1</v>
      </c>
      <c r="J23831">
        <v>0</v>
      </c>
      <c r="K23831" s="1" t="s">
        <v>21</v>
      </c>
      <c r="L23831" s="1" t="s">
        <v>35</v>
      </c>
      <c r="M23831" s="1" t="s">
        <v>20</v>
      </c>
      <c r="N23831" s="1" t="s">
        <v>20</v>
      </c>
      <c r="O23831">
        <v>3</v>
      </c>
      <c r="P23831">
        <v>5</v>
      </c>
      <c r="Q23831">
        <v>0</v>
      </c>
      <c r="R23831">
        <v>0</v>
      </c>
    </row>
    <row r="23832" spans="1:18" x14ac:dyDescent="0.45">
      <c r="A23832" s="1" t="s">
        <v>430</v>
      </c>
      <c r="B23832">
        <v>554</v>
      </c>
      <c r="C23832">
        <v>3</v>
      </c>
      <c r="D23832">
        <v>4</v>
      </c>
      <c r="E23832">
        <v>619480</v>
      </c>
      <c r="F23832">
        <v>3010</v>
      </c>
      <c r="G23832">
        <v>12</v>
      </c>
      <c r="H23832">
        <v>1</v>
      </c>
      <c r="I23832">
        <v>1</v>
      </c>
      <c r="J23832">
        <v>0</v>
      </c>
      <c r="K23832" s="1" t="s">
        <v>21</v>
      </c>
      <c r="L23832" s="1" t="s">
        <v>35</v>
      </c>
      <c r="M23832" s="1" t="s">
        <v>20</v>
      </c>
      <c r="N23832" s="1" t="s">
        <v>20</v>
      </c>
      <c r="O23832">
        <v>3</v>
      </c>
      <c r="P23832">
        <v>5</v>
      </c>
      <c r="Q23832">
        <v>0</v>
      </c>
      <c r="R23832">
        <v>0</v>
      </c>
    </row>
    <row r="23833" spans="1:18" x14ac:dyDescent="0.45">
      <c r="A23833" s="1" t="s">
        <v>430</v>
      </c>
      <c r="B23833">
        <v>555</v>
      </c>
      <c r="C23833">
        <v>6</v>
      </c>
      <c r="D23833">
        <v>4</v>
      </c>
      <c r="E23833">
        <v>619670</v>
      </c>
      <c r="F23833">
        <v>2860</v>
      </c>
      <c r="G23833">
        <v>2</v>
      </c>
      <c r="H23833">
        <v>0</v>
      </c>
      <c r="I23833">
        <v>0</v>
      </c>
      <c r="J23833">
        <v>2</v>
      </c>
      <c r="K23833" s="1" t="s">
        <v>21</v>
      </c>
      <c r="L23833" s="1" t="s">
        <v>22</v>
      </c>
      <c r="M23833" s="1" t="s">
        <v>23</v>
      </c>
      <c r="N23833" s="1" t="s">
        <v>147</v>
      </c>
      <c r="O23833">
        <v>2</v>
      </c>
      <c r="P23833">
        <v>5</v>
      </c>
      <c r="Q23833">
        <v>4</v>
      </c>
      <c r="R23833">
        <v>1</v>
      </c>
    </row>
    <row r="23834" spans="1:18" x14ac:dyDescent="0.45">
      <c r="A23834" s="1" t="s">
        <v>430</v>
      </c>
      <c r="B23834">
        <v>557</v>
      </c>
      <c r="C23834">
        <v>3</v>
      </c>
      <c r="D23834">
        <v>4</v>
      </c>
      <c r="E23834">
        <v>620030</v>
      </c>
      <c r="F23834">
        <v>2860</v>
      </c>
      <c r="G23834">
        <v>11</v>
      </c>
      <c r="H23834">
        <v>1</v>
      </c>
      <c r="I23834">
        <v>0</v>
      </c>
      <c r="J23834">
        <v>0</v>
      </c>
      <c r="K23834" s="1" t="s">
        <v>28</v>
      </c>
      <c r="L23834" s="1" t="s">
        <v>23</v>
      </c>
      <c r="M23834" s="1" t="s">
        <v>20</v>
      </c>
      <c r="N23834" s="1" t="s">
        <v>20</v>
      </c>
      <c r="O23834">
        <v>2</v>
      </c>
      <c r="P23834">
        <v>4</v>
      </c>
      <c r="Q23834">
        <v>0</v>
      </c>
      <c r="R23834">
        <v>0</v>
      </c>
    </row>
    <row r="23835" spans="1:18" x14ac:dyDescent="0.45">
      <c r="A23835" s="1" t="s">
        <v>430</v>
      </c>
      <c r="B23835">
        <v>558</v>
      </c>
      <c r="C23835">
        <v>8</v>
      </c>
      <c r="D23835">
        <v>4</v>
      </c>
      <c r="E23835">
        <v>620040</v>
      </c>
      <c r="F23835">
        <v>2860</v>
      </c>
      <c r="G23835">
        <v>0</v>
      </c>
      <c r="H23835">
        <v>0</v>
      </c>
      <c r="I23835">
        <v>0</v>
      </c>
      <c r="J23835">
        <v>0</v>
      </c>
      <c r="K23835" s="1" t="s">
        <v>21</v>
      </c>
      <c r="L23835" s="1" t="s">
        <v>35</v>
      </c>
      <c r="M23835" s="1" t="s">
        <v>25</v>
      </c>
      <c r="N23835" s="1" t="s">
        <v>20</v>
      </c>
      <c r="O23835">
        <v>2</v>
      </c>
      <c r="P23835">
        <v>5</v>
      </c>
      <c r="Q23835">
        <v>5</v>
      </c>
      <c r="R23835">
        <v>0</v>
      </c>
    </row>
    <row r="23836" spans="1:18" x14ac:dyDescent="0.45">
      <c r="A23836" s="1" t="s">
        <v>430</v>
      </c>
      <c r="B23836">
        <v>560</v>
      </c>
      <c r="C23836">
        <v>3</v>
      </c>
      <c r="D23836">
        <v>4</v>
      </c>
      <c r="E23836">
        <v>620240</v>
      </c>
      <c r="F23836">
        <v>2860</v>
      </c>
      <c r="G23836">
        <v>12</v>
      </c>
      <c r="H23836">
        <v>1</v>
      </c>
      <c r="I23836">
        <v>0</v>
      </c>
      <c r="J23836">
        <v>0</v>
      </c>
      <c r="K23836" s="1" t="s">
        <v>28</v>
      </c>
      <c r="L23836" s="1" t="s">
        <v>23</v>
      </c>
      <c r="M23836" s="1" t="s">
        <v>20</v>
      </c>
      <c r="N23836" s="1" t="s">
        <v>20</v>
      </c>
      <c r="O23836">
        <v>2</v>
      </c>
      <c r="P23836">
        <v>4</v>
      </c>
      <c r="Q23836">
        <v>0</v>
      </c>
      <c r="R23836">
        <v>0</v>
      </c>
    </row>
    <row r="23837" spans="1:18" x14ac:dyDescent="0.45">
      <c r="A23837" s="1" t="s">
        <v>430</v>
      </c>
      <c r="B23837">
        <v>561</v>
      </c>
      <c r="C23837">
        <v>2</v>
      </c>
      <c r="D23837">
        <v>4</v>
      </c>
      <c r="E23837">
        <v>620420</v>
      </c>
      <c r="F23837">
        <v>2710</v>
      </c>
      <c r="G23837">
        <v>1</v>
      </c>
      <c r="H23837">
        <v>3</v>
      </c>
      <c r="I23837">
        <v>0</v>
      </c>
      <c r="J23837">
        <v>0</v>
      </c>
      <c r="K23837" s="1" t="s">
        <v>21</v>
      </c>
      <c r="L23837" s="1" t="s">
        <v>24</v>
      </c>
      <c r="M23837" s="1" t="s">
        <v>20</v>
      </c>
      <c r="N23837" s="1" t="s">
        <v>20</v>
      </c>
      <c r="O23837">
        <v>3</v>
      </c>
      <c r="P23837">
        <v>5</v>
      </c>
      <c r="Q23837">
        <v>0</v>
      </c>
      <c r="R23837">
        <v>0</v>
      </c>
    </row>
    <row r="23838" spans="1:18" x14ac:dyDescent="0.45">
      <c r="A23838" s="1" t="s">
        <v>430</v>
      </c>
      <c r="B23838">
        <v>562</v>
      </c>
      <c r="C23838">
        <v>4</v>
      </c>
      <c r="D23838">
        <v>4</v>
      </c>
      <c r="E23838">
        <v>620440</v>
      </c>
      <c r="F23838">
        <v>2680</v>
      </c>
      <c r="G23838">
        <v>0</v>
      </c>
      <c r="H23838">
        <v>0</v>
      </c>
      <c r="I23838">
        <v>0</v>
      </c>
      <c r="J23838">
        <v>0</v>
      </c>
      <c r="K23838" s="1" t="s">
        <v>28</v>
      </c>
      <c r="L23838" s="1" t="s">
        <v>29</v>
      </c>
      <c r="M23838" s="1" t="s">
        <v>20</v>
      </c>
      <c r="N23838" s="1" t="s">
        <v>20</v>
      </c>
      <c r="O23838">
        <v>3</v>
      </c>
      <c r="P23838">
        <v>4</v>
      </c>
      <c r="Q23838">
        <v>0</v>
      </c>
      <c r="R23838">
        <v>0</v>
      </c>
    </row>
    <row r="23839" spans="1:18" x14ac:dyDescent="0.45">
      <c r="A23839" s="1" t="s">
        <v>430</v>
      </c>
      <c r="B23839">
        <v>563</v>
      </c>
      <c r="C23839">
        <v>2</v>
      </c>
      <c r="D23839">
        <v>4</v>
      </c>
      <c r="E23839">
        <v>620610</v>
      </c>
      <c r="F23839">
        <v>2510</v>
      </c>
      <c r="G23839">
        <v>102</v>
      </c>
      <c r="H23839">
        <v>2</v>
      </c>
      <c r="I23839">
        <v>0</v>
      </c>
      <c r="J23839">
        <v>0</v>
      </c>
      <c r="K23839" s="1" t="s">
        <v>28</v>
      </c>
      <c r="L23839" s="1" t="s">
        <v>29</v>
      </c>
      <c r="M23839" s="1" t="s">
        <v>20</v>
      </c>
      <c r="N23839" s="1" t="s">
        <v>20</v>
      </c>
      <c r="O23839">
        <v>2</v>
      </c>
      <c r="P23839">
        <v>4</v>
      </c>
      <c r="Q23839">
        <v>0</v>
      </c>
      <c r="R23839">
        <v>0</v>
      </c>
    </row>
    <row r="23840" spans="1:18" x14ac:dyDescent="0.45">
      <c r="A23840" s="1" t="s">
        <v>430</v>
      </c>
      <c r="B23840">
        <v>564</v>
      </c>
      <c r="C23840">
        <v>4</v>
      </c>
      <c r="D23840">
        <v>4</v>
      </c>
      <c r="E23840">
        <v>620630</v>
      </c>
      <c r="F23840">
        <v>2490</v>
      </c>
      <c r="G23840">
        <v>0</v>
      </c>
      <c r="H23840">
        <v>0</v>
      </c>
      <c r="I23840">
        <v>0</v>
      </c>
      <c r="J23840">
        <v>0</v>
      </c>
      <c r="K23840" s="1" t="s">
        <v>21</v>
      </c>
      <c r="L23840" s="1" t="s">
        <v>25</v>
      </c>
      <c r="M23840" s="1" t="s">
        <v>20</v>
      </c>
      <c r="N23840" s="1" t="s">
        <v>20</v>
      </c>
      <c r="O23840">
        <v>2</v>
      </c>
      <c r="P23840">
        <v>5</v>
      </c>
      <c r="Q23840">
        <v>0</v>
      </c>
      <c r="R23840">
        <v>0</v>
      </c>
    </row>
    <row r="23841" spans="1:18" x14ac:dyDescent="0.45">
      <c r="A23841" s="1" t="s">
        <v>430</v>
      </c>
      <c r="B23841">
        <v>565</v>
      </c>
      <c r="C23841">
        <v>1</v>
      </c>
      <c r="D23841">
        <v>4</v>
      </c>
      <c r="E23841">
        <v>620670</v>
      </c>
      <c r="F23841">
        <v>2450</v>
      </c>
      <c r="G23841">
        <v>50</v>
      </c>
      <c r="H23841">
        <v>2</v>
      </c>
      <c r="I23841">
        <v>1</v>
      </c>
      <c r="J23841">
        <v>0</v>
      </c>
      <c r="K23841" s="1" t="s">
        <v>21</v>
      </c>
      <c r="L23841" s="1" t="s">
        <v>25</v>
      </c>
      <c r="M23841" s="1" t="s">
        <v>81</v>
      </c>
      <c r="N23841" s="1" t="s">
        <v>20</v>
      </c>
      <c r="O23841">
        <v>3</v>
      </c>
      <c r="P23841">
        <v>5</v>
      </c>
      <c r="Q23841">
        <v>5</v>
      </c>
      <c r="R23841">
        <v>0</v>
      </c>
    </row>
    <row r="23842" spans="1:18" x14ac:dyDescent="0.45">
      <c r="A23842" s="1" t="s">
        <v>430</v>
      </c>
      <c r="B23842">
        <v>567</v>
      </c>
      <c r="C23842">
        <v>1</v>
      </c>
      <c r="D23842">
        <v>4</v>
      </c>
      <c r="E23842">
        <v>620930</v>
      </c>
      <c r="F23842">
        <v>2180</v>
      </c>
      <c r="G23842">
        <v>1</v>
      </c>
      <c r="H23842">
        <v>3</v>
      </c>
      <c r="I23842">
        <v>0</v>
      </c>
      <c r="J23842">
        <v>0</v>
      </c>
      <c r="K23842" s="1" t="s">
        <v>28</v>
      </c>
      <c r="L23842" s="1" t="s">
        <v>45</v>
      </c>
      <c r="M23842" s="1" t="s">
        <v>29</v>
      </c>
      <c r="N23842" s="1" t="s">
        <v>20</v>
      </c>
      <c r="O23842">
        <v>2</v>
      </c>
      <c r="P23842">
        <v>4</v>
      </c>
      <c r="Q23842">
        <v>4</v>
      </c>
      <c r="R23842">
        <v>0</v>
      </c>
    </row>
    <row r="23843" spans="1:18" x14ac:dyDescent="0.45">
      <c r="A23843" s="1" t="s">
        <v>430</v>
      </c>
      <c r="B23843">
        <v>569</v>
      </c>
      <c r="C23843">
        <v>2</v>
      </c>
      <c r="D23843">
        <v>4</v>
      </c>
      <c r="E23843">
        <v>621130</v>
      </c>
      <c r="F23843">
        <v>1990</v>
      </c>
      <c r="G23843">
        <v>1</v>
      </c>
      <c r="H23843">
        <v>3</v>
      </c>
      <c r="I23843">
        <v>0</v>
      </c>
      <c r="J23843">
        <v>0</v>
      </c>
      <c r="K23843" s="1" t="s">
        <v>21</v>
      </c>
      <c r="L23843" s="1" t="s">
        <v>34</v>
      </c>
      <c r="M23843" s="1" t="s">
        <v>20</v>
      </c>
      <c r="N23843" s="1" t="s">
        <v>20</v>
      </c>
      <c r="O23843">
        <v>3</v>
      </c>
      <c r="P23843">
        <v>5</v>
      </c>
      <c r="Q23843">
        <v>0</v>
      </c>
      <c r="R23843">
        <v>0</v>
      </c>
    </row>
    <row r="23844" spans="1:18" x14ac:dyDescent="0.45">
      <c r="A23844" s="1" t="s">
        <v>430</v>
      </c>
      <c r="B23844">
        <v>570</v>
      </c>
      <c r="C23844">
        <v>4</v>
      </c>
      <c r="D23844">
        <v>4</v>
      </c>
      <c r="E23844">
        <v>621180</v>
      </c>
      <c r="F23844">
        <v>1940</v>
      </c>
      <c r="G23844">
        <v>0</v>
      </c>
      <c r="H23844">
        <v>0</v>
      </c>
      <c r="I23844">
        <v>0</v>
      </c>
      <c r="J23844">
        <v>0</v>
      </c>
      <c r="K23844" s="1" t="s">
        <v>21</v>
      </c>
      <c r="L23844" s="1" t="s">
        <v>22</v>
      </c>
      <c r="M23844" s="1" t="s">
        <v>20</v>
      </c>
      <c r="N23844" s="1" t="s">
        <v>20</v>
      </c>
      <c r="O23844">
        <v>3</v>
      </c>
      <c r="P23844">
        <v>5</v>
      </c>
      <c r="Q23844">
        <v>0</v>
      </c>
      <c r="R23844">
        <v>0</v>
      </c>
    </row>
    <row r="23845" spans="1:18" x14ac:dyDescent="0.45">
      <c r="A23845" s="1" t="s">
        <v>430</v>
      </c>
      <c r="B23845">
        <v>571</v>
      </c>
      <c r="C23845">
        <v>2</v>
      </c>
      <c r="D23845">
        <v>4</v>
      </c>
      <c r="E23845">
        <v>621280</v>
      </c>
      <c r="F23845">
        <v>1840</v>
      </c>
      <c r="G23845">
        <v>73</v>
      </c>
      <c r="H23845">
        <v>2</v>
      </c>
      <c r="I23845">
        <v>0</v>
      </c>
      <c r="J23845">
        <v>0</v>
      </c>
      <c r="K23845" s="1" t="s">
        <v>21</v>
      </c>
      <c r="L23845" s="1" t="s">
        <v>24</v>
      </c>
      <c r="M23845" s="1" t="s">
        <v>20</v>
      </c>
      <c r="N23845" s="1" t="s">
        <v>20</v>
      </c>
      <c r="O23845">
        <v>3</v>
      </c>
      <c r="P23845">
        <v>5</v>
      </c>
      <c r="Q23845">
        <v>0</v>
      </c>
      <c r="R23845">
        <v>0</v>
      </c>
    </row>
    <row r="23846" spans="1:18" x14ac:dyDescent="0.45">
      <c r="A23846" s="1" t="s">
        <v>430</v>
      </c>
      <c r="B23846">
        <v>572</v>
      </c>
      <c r="C23846">
        <v>4</v>
      </c>
      <c r="D23846">
        <v>4</v>
      </c>
      <c r="E23846">
        <v>621290</v>
      </c>
      <c r="F23846">
        <v>1820</v>
      </c>
      <c r="G23846">
        <v>0</v>
      </c>
      <c r="H23846">
        <v>0</v>
      </c>
      <c r="I23846">
        <v>0</v>
      </c>
      <c r="J23846">
        <v>0</v>
      </c>
      <c r="K23846" s="1" t="s">
        <v>28</v>
      </c>
      <c r="L23846" s="1" t="s">
        <v>41</v>
      </c>
      <c r="M23846" s="1" t="s">
        <v>20</v>
      </c>
      <c r="N23846" s="1" t="s">
        <v>20</v>
      </c>
      <c r="O23846">
        <v>3</v>
      </c>
      <c r="P23846">
        <v>4</v>
      </c>
      <c r="Q23846">
        <v>0</v>
      </c>
      <c r="R23846">
        <v>0</v>
      </c>
    </row>
    <row r="23847" spans="1:18" x14ac:dyDescent="0.45">
      <c r="A23847" s="1" t="s">
        <v>430</v>
      </c>
      <c r="B23847">
        <v>573</v>
      </c>
      <c r="C23847">
        <v>1</v>
      </c>
      <c r="D23847">
        <v>4</v>
      </c>
      <c r="E23847">
        <v>621340</v>
      </c>
      <c r="F23847">
        <v>1780</v>
      </c>
      <c r="G23847">
        <v>100</v>
      </c>
      <c r="H23847">
        <v>2</v>
      </c>
      <c r="I23847">
        <v>1</v>
      </c>
      <c r="J23847">
        <v>0</v>
      </c>
      <c r="K23847" s="1" t="s">
        <v>28</v>
      </c>
      <c r="L23847" s="1" t="s">
        <v>45</v>
      </c>
      <c r="M23847" s="1" t="s">
        <v>29</v>
      </c>
      <c r="N23847" s="1" t="s">
        <v>20</v>
      </c>
      <c r="O23847">
        <v>2</v>
      </c>
      <c r="P23847">
        <v>4</v>
      </c>
      <c r="Q23847">
        <v>4</v>
      </c>
      <c r="R23847">
        <v>0</v>
      </c>
    </row>
    <row r="23848" spans="1:18" x14ac:dyDescent="0.45">
      <c r="A23848" s="1" t="s">
        <v>430</v>
      </c>
      <c r="B23848">
        <v>575</v>
      </c>
      <c r="C23848">
        <v>9</v>
      </c>
      <c r="D23848">
        <v>4</v>
      </c>
      <c r="E23848">
        <v>621420</v>
      </c>
      <c r="F23848">
        <v>1780</v>
      </c>
      <c r="G23848">
        <v>1</v>
      </c>
      <c r="H23848">
        <v>0</v>
      </c>
      <c r="I23848">
        <v>0</v>
      </c>
      <c r="J23848">
        <v>0</v>
      </c>
      <c r="K23848" s="1" t="s">
        <v>21</v>
      </c>
      <c r="L23848" s="1" t="s">
        <v>32</v>
      </c>
      <c r="M23848" s="1" t="s">
        <v>20</v>
      </c>
      <c r="N23848" s="1" t="s">
        <v>20</v>
      </c>
      <c r="O23848">
        <v>3</v>
      </c>
      <c r="P23848">
        <v>3</v>
      </c>
      <c r="Q23848">
        <v>0</v>
      </c>
      <c r="R23848">
        <v>0</v>
      </c>
    </row>
    <row r="23849" spans="1:18" x14ac:dyDescent="0.45">
      <c r="A23849" s="1" t="s">
        <v>430</v>
      </c>
      <c r="B23849">
        <v>576</v>
      </c>
      <c r="C23849">
        <v>8</v>
      </c>
      <c r="D23849">
        <v>4</v>
      </c>
      <c r="E23849">
        <v>621980</v>
      </c>
      <c r="F23849">
        <v>1780</v>
      </c>
      <c r="G23849">
        <v>0</v>
      </c>
      <c r="H23849">
        <v>0</v>
      </c>
      <c r="I23849">
        <v>0</v>
      </c>
      <c r="J23849">
        <v>0</v>
      </c>
      <c r="K23849" s="1" t="s">
        <v>21</v>
      </c>
      <c r="L23849" s="1" t="s">
        <v>22</v>
      </c>
      <c r="M23849" s="1" t="s">
        <v>35</v>
      </c>
      <c r="N23849" s="1" t="s">
        <v>20</v>
      </c>
      <c r="O23849">
        <v>3</v>
      </c>
      <c r="P23849">
        <v>5</v>
      </c>
      <c r="Q23849">
        <v>5</v>
      </c>
      <c r="R23849">
        <v>0</v>
      </c>
    </row>
    <row r="23850" spans="1:18" x14ac:dyDescent="0.45">
      <c r="A23850" s="1" t="s">
        <v>430</v>
      </c>
      <c r="B23850">
        <v>578</v>
      </c>
      <c r="C23850">
        <v>2</v>
      </c>
      <c r="D23850">
        <v>4</v>
      </c>
      <c r="E23850">
        <v>622540</v>
      </c>
      <c r="F23850">
        <v>1570</v>
      </c>
      <c r="G23850">
        <v>101</v>
      </c>
      <c r="H23850">
        <v>2</v>
      </c>
      <c r="I23850">
        <v>0</v>
      </c>
      <c r="J23850">
        <v>0</v>
      </c>
      <c r="K23850" s="1" t="s">
        <v>21</v>
      </c>
      <c r="L23850" s="1" t="s">
        <v>35</v>
      </c>
      <c r="M23850" s="1" t="s">
        <v>20</v>
      </c>
      <c r="N23850" s="1" t="s">
        <v>20</v>
      </c>
      <c r="O23850">
        <v>3</v>
      </c>
      <c r="P23850">
        <v>5</v>
      </c>
      <c r="Q23850">
        <v>0</v>
      </c>
      <c r="R23850">
        <v>0</v>
      </c>
    </row>
    <row r="23851" spans="1:18" x14ac:dyDescent="0.45">
      <c r="A23851" s="1" t="s">
        <v>430</v>
      </c>
      <c r="B23851">
        <v>579</v>
      </c>
      <c r="C23851">
        <v>4</v>
      </c>
      <c r="D23851">
        <v>4</v>
      </c>
      <c r="E23851">
        <v>622570</v>
      </c>
      <c r="F23851">
        <v>1540</v>
      </c>
      <c r="G23851">
        <v>0</v>
      </c>
      <c r="H23851">
        <v>0</v>
      </c>
      <c r="I23851">
        <v>0</v>
      </c>
      <c r="J23851">
        <v>0</v>
      </c>
      <c r="K23851" s="1" t="s">
        <v>28</v>
      </c>
      <c r="L23851" s="1" t="s">
        <v>45</v>
      </c>
      <c r="M23851" s="1" t="s">
        <v>20</v>
      </c>
      <c r="N23851" s="1" t="s">
        <v>20</v>
      </c>
      <c r="O23851">
        <v>3</v>
      </c>
      <c r="P23851">
        <v>4</v>
      </c>
      <c r="Q23851">
        <v>0</v>
      </c>
      <c r="R23851">
        <v>0</v>
      </c>
    </row>
    <row r="23852" spans="1:18" x14ac:dyDescent="0.45">
      <c r="A23852" s="1" t="s">
        <v>430</v>
      </c>
      <c r="B23852">
        <v>580</v>
      </c>
      <c r="C23852">
        <v>6</v>
      </c>
      <c r="D23852">
        <v>4</v>
      </c>
      <c r="E23852">
        <v>622650</v>
      </c>
      <c r="F23852">
        <v>1490</v>
      </c>
      <c r="G23852">
        <v>1</v>
      </c>
      <c r="H23852">
        <v>0</v>
      </c>
      <c r="I23852">
        <v>0</v>
      </c>
      <c r="J23852">
        <v>0</v>
      </c>
      <c r="K23852" s="1" t="s">
        <v>21</v>
      </c>
      <c r="L23852" s="1" t="s">
        <v>34</v>
      </c>
      <c r="M23852" s="1" t="s">
        <v>30</v>
      </c>
      <c r="N23852" s="1" t="s">
        <v>167</v>
      </c>
      <c r="O23852">
        <v>2</v>
      </c>
      <c r="P23852">
        <v>5</v>
      </c>
      <c r="Q23852">
        <v>4</v>
      </c>
      <c r="R23852">
        <v>1</v>
      </c>
    </row>
    <row r="23853" spans="1:18" x14ac:dyDescent="0.45">
      <c r="A23853" s="1" t="s">
        <v>430</v>
      </c>
      <c r="B23853">
        <v>582</v>
      </c>
      <c r="C23853">
        <v>2</v>
      </c>
      <c r="D23853">
        <v>4</v>
      </c>
      <c r="E23853">
        <v>623030</v>
      </c>
      <c r="F23853">
        <v>1340</v>
      </c>
      <c r="G23853">
        <v>101</v>
      </c>
      <c r="H23853">
        <v>2</v>
      </c>
      <c r="I23853">
        <v>0</v>
      </c>
      <c r="J23853">
        <v>0</v>
      </c>
      <c r="K23853" s="1" t="s">
        <v>28</v>
      </c>
      <c r="L23853" s="1" t="s">
        <v>29</v>
      </c>
      <c r="M23853" s="1" t="s">
        <v>20</v>
      </c>
      <c r="N23853" s="1" t="s">
        <v>20</v>
      </c>
      <c r="O23853">
        <v>2</v>
      </c>
      <c r="P23853">
        <v>4</v>
      </c>
      <c r="Q23853">
        <v>0</v>
      </c>
      <c r="R23853">
        <v>0</v>
      </c>
    </row>
    <row r="23854" spans="1:18" x14ac:dyDescent="0.45">
      <c r="A23854" s="1" t="s">
        <v>430</v>
      </c>
      <c r="B23854">
        <v>583</v>
      </c>
      <c r="C23854">
        <v>4</v>
      </c>
      <c r="D23854">
        <v>4</v>
      </c>
      <c r="E23854">
        <v>623060</v>
      </c>
      <c r="F23854">
        <v>1310</v>
      </c>
      <c r="G23854">
        <v>0</v>
      </c>
      <c r="H23854">
        <v>0</v>
      </c>
      <c r="I23854">
        <v>0</v>
      </c>
      <c r="J23854">
        <v>0</v>
      </c>
      <c r="K23854" s="1" t="s">
        <v>21</v>
      </c>
      <c r="L23854" s="1" t="s">
        <v>24</v>
      </c>
      <c r="M23854" s="1" t="s">
        <v>20</v>
      </c>
      <c r="N23854" s="1" t="s">
        <v>20</v>
      </c>
      <c r="O23854">
        <v>2</v>
      </c>
      <c r="P23854">
        <v>5</v>
      </c>
      <c r="Q23854">
        <v>0</v>
      </c>
      <c r="R23854">
        <v>0</v>
      </c>
    </row>
    <row r="23855" spans="1:18" x14ac:dyDescent="0.45">
      <c r="A23855" s="1" t="s">
        <v>430</v>
      </c>
      <c r="B23855">
        <v>584</v>
      </c>
      <c r="C23855">
        <v>2</v>
      </c>
      <c r="D23855">
        <v>4</v>
      </c>
      <c r="E23855">
        <v>623110</v>
      </c>
      <c r="F23855">
        <v>1260</v>
      </c>
      <c r="G23855">
        <v>2</v>
      </c>
      <c r="H23855">
        <v>3</v>
      </c>
      <c r="I23855">
        <v>1</v>
      </c>
      <c r="J23855">
        <v>0</v>
      </c>
      <c r="K23855" s="1" t="s">
        <v>21</v>
      </c>
      <c r="L23855" s="1" t="s">
        <v>34</v>
      </c>
      <c r="M23855" s="1" t="s">
        <v>20</v>
      </c>
      <c r="N23855" s="1" t="s">
        <v>20</v>
      </c>
      <c r="O23855">
        <v>3</v>
      </c>
      <c r="P23855">
        <v>5</v>
      </c>
      <c r="Q23855">
        <v>0</v>
      </c>
      <c r="R23855">
        <v>0</v>
      </c>
    </row>
    <row r="23856" spans="1:18" x14ac:dyDescent="0.45">
      <c r="A23856" s="1" t="s">
        <v>430</v>
      </c>
      <c r="B23856">
        <v>585</v>
      </c>
      <c r="C23856">
        <v>4</v>
      </c>
      <c r="D23856">
        <v>4</v>
      </c>
      <c r="E23856">
        <v>623130</v>
      </c>
      <c r="F23856">
        <v>1240</v>
      </c>
      <c r="G23856">
        <v>0</v>
      </c>
      <c r="H23856">
        <v>0</v>
      </c>
      <c r="I23856">
        <v>0</v>
      </c>
      <c r="J23856">
        <v>0</v>
      </c>
      <c r="K23856" s="1" t="s">
        <v>21</v>
      </c>
      <c r="L23856" s="1" t="s">
        <v>25</v>
      </c>
      <c r="M23856" s="1" t="s">
        <v>20</v>
      </c>
      <c r="N23856" s="1" t="s">
        <v>20</v>
      </c>
      <c r="O23856">
        <v>3</v>
      </c>
      <c r="P23856">
        <v>5</v>
      </c>
      <c r="Q23856">
        <v>0</v>
      </c>
      <c r="R23856">
        <v>0</v>
      </c>
    </row>
    <row r="23857" spans="1:18" x14ac:dyDescent="0.45">
      <c r="A23857" s="1" t="s">
        <v>430</v>
      </c>
      <c r="B23857">
        <v>586</v>
      </c>
      <c r="C23857">
        <v>5</v>
      </c>
      <c r="D23857">
        <v>4</v>
      </c>
      <c r="E23857">
        <v>623150</v>
      </c>
      <c r="F23857">
        <v>1220</v>
      </c>
      <c r="G23857">
        <v>1</v>
      </c>
      <c r="H23857">
        <v>1</v>
      </c>
      <c r="I23857">
        <v>0</v>
      </c>
      <c r="J23857">
        <v>0</v>
      </c>
      <c r="K23857" s="1" t="s">
        <v>21</v>
      </c>
      <c r="L23857" s="1" t="s">
        <v>25</v>
      </c>
      <c r="M23857" s="1" t="s">
        <v>41</v>
      </c>
      <c r="N23857" s="1" t="s">
        <v>20</v>
      </c>
      <c r="O23857">
        <v>3</v>
      </c>
      <c r="P23857">
        <v>5</v>
      </c>
      <c r="Q23857">
        <v>4</v>
      </c>
      <c r="R23857">
        <v>0</v>
      </c>
    </row>
    <row r="23858" spans="1:18" x14ac:dyDescent="0.45">
      <c r="A23858" s="1" t="s">
        <v>430</v>
      </c>
      <c r="B23858">
        <v>588</v>
      </c>
      <c r="C23858">
        <v>6</v>
      </c>
      <c r="D23858">
        <v>4</v>
      </c>
      <c r="E23858">
        <v>623190</v>
      </c>
      <c r="F23858">
        <v>1200</v>
      </c>
      <c r="G23858">
        <v>2</v>
      </c>
      <c r="H23858">
        <v>1</v>
      </c>
      <c r="I23858">
        <v>0</v>
      </c>
      <c r="J23858">
        <v>2</v>
      </c>
      <c r="K23858" s="1" t="s">
        <v>21</v>
      </c>
      <c r="L23858" s="1" t="s">
        <v>24</v>
      </c>
      <c r="M23858" s="1" t="s">
        <v>45</v>
      </c>
      <c r="N23858" s="1" t="s">
        <v>129</v>
      </c>
      <c r="O23858">
        <v>2</v>
      </c>
      <c r="P23858">
        <v>5</v>
      </c>
      <c r="Q23858">
        <v>4</v>
      </c>
      <c r="R23858">
        <v>1</v>
      </c>
    </row>
    <row r="23859" spans="1:18" x14ac:dyDescent="0.45">
      <c r="A23859" s="1" t="s">
        <v>430</v>
      </c>
      <c r="B23859">
        <v>590</v>
      </c>
      <c r="C23859">
        <v>3</v>
      </c>
      <c r="D23859">
        <v>4</v>
      </c>
      <c r="E23859">
        <v>623510</v>
      </c>
      <c r="F23859">
        <v>1200</v>
      </c>
      <c r="G23859">
        <v>11</v>
      </c>
      <c r="H23859">
        <v>1</v>
      </c>
      <c r="I23859">
        <v>1</v>
      </c>
      <c r="J23859">
        <v>0</v>
      </c>
      <c r="K23859" s="1" t="s">
        <v>28</v>
      </c>
      <c r="L23859" s="1" t="s">
        <v>45</v>
      </c>
      <c r="M23859" s="1" t="s">
        <v>20</v>
      </c>
      <c r="N23859" s="1" t="s">
        <v>20</v>
      </c>
      <c r="O23859">
        <v>2</v>
      </c>
      <c r="P23859">
        <v>4</v>
      </c>
      <c r="Q23859">
        <v>0</v>
      </c>
      <c r="R23859">
        <v>0</v>
      </c>
    </row>
    <row r="23860" spans="1:18" x14ac:dyDescent="0.45">
      <c r="A23860" s="1" t="s">
        <v>430</v>
      </c>
      <c r="B23860">
        <v>591</v>
      </c>
      <c r="C23860">
        <v>3</v>
      </c>
      <c r="D23860">
        <v>4</v>
      </c>
      <c r="E23860">
        <v>623690</v>
      </c>
      <c r="F23860">
        <v>1200</v>
      </c>
      <c r="G23860">
        <v>12</v>
      </c>
      <c r="H23860">
        <v>1</v>
      </c>
      <c r="I23860">
        <v>1</v>
      </c>
      <c r="J23860">
        <v>0</v>
      </c>
      <c r="K23860" s="1" t="s">
        <v>28</v>
      </c>
      <c r="L23860" s="1" t="s">
        <v>45</v>
      </c>
      <c r="M23860" s="1" t="s">
        <v>20</v>
      </c>
      <c r="N23860" s="1" t="s">
        <v>20</v>
      </c>
      <c r="O23860">
        <v>2</v>
      </c>
      <c r="P23860">
        <v>4</v>
      </c>
      <c r="Q23860">
        <v>0</v>
      </c>
      <c r="R23860">
        <v>0</v>
      </c>
    </row>
    <row r="23861" spans="1:18" x14ac:dyDescent="0.45">
      <c r="A23861" s="1" t="s">
        <v>430</v>
      </c>
      <c r="B23861">
        <v>592</v>
      </c>
      <c r="C23861">
        <v>2</v>
      </c>
      <c r="D23861">
        <v>4</v>
      </c>
      <c r="E23861">
        <v>623820</v>
      </c>
      <c r="F23861">
        <v>1090</v>
      </c>
      <c r="G23861">
        <v>1</v>
      </c>
      <c r="H23861">
        <v>2</v>
      </c>
      <c r="I23861">
        <v>0</v>
      </c>
      <c r="J23861">
        <v>0</v>
      </c>
      <c r="K23861" s="1" t="s">
        <v>21</v>
      </c>
      <c r="L23861" s="1" t="s">
        <v>25</v>
      </c>
      <c r="M23861" s="1" t="s">
        <v>20</v>
      </c>
      <c r="N23861" s="1" t="s">
        <v>20</v>
      </c>
      <c r="O23861">
        <v>3</v>
      </c>
      <c r="P23861">
        <v>5</v>
      </c>
      <c r="Q23861">
        <v>0</v>
      </c>
      <c r="R23861">
        <v>0</v>
      </c>
    </row>
    <row r="23862" spans="1:18" x14ac:dyDescent="0.45">
      <c r="A23862" s="1" t="s">
        <v>430</v>
      </c>
      <c r="B23862">
        <v>593</v>
      </c>
      <c r="C23862">
        <v>4</v>
      </c>
      <c r="D23862">
        <v>4</v>
      </c>
      <c r="E23862">
        <v>623840</v>
      </c>
      <c r="F23862">
        <v>1070</v>
      </c>
      <c r="G23862">
        <v>0</v>
      </c>
      <c r="H23862">
        <v>0</v>
      </c>
      <c r="I23862">
        <v>0</v>
      </c>
      <c r="J23862">
        <v>0</v>
      </c>
      <c r="K23862" s="1" t="s">
        <v>28</v>
      </c>
      <c r="L23862" s="1" t="s">
        <v>41</v>
      </c>
      <c r="M23862" s="1" t="s">
        <v>20</v>
      </c>
      <c r="N23862" s="1" t="s">
        <v>20</v>
      </c>
      <c r="O23862">
        <v>3</v>
      </c>
      <c r="P23862">
        <v>4</v>
      </c>
      <c r="Q23862">
        <v>0</v>
      </c>
      <c r="R23862">
        <v>0</v>
      </c>
    </row>
    <row r="23863" spans="1:18" x14ac:dyDescent="0.45">
      <c r="A23863" s="1" t="s">
        <v>430</v>
      </c>
      <c r="B23863">
        <v>594</v>
      </c>
      <c r="C23863">
        <v>2</v>
      </c>
      <c r="D23863">
        <v>4</v>
      </c>
      <c r="E23863">
        <v>623990</v>
      </c>
      <c r="F23863">
        <v>930</v>
      </c>
      <c r="G23863">
        <v>6</v>
      </c>
      <c r="H23863">
        <v>2</v>
      </c>
      <c r="I23863">
        <v>0</v>
      </c>
      <c r="J23863">
        <v>0</v>
      </c>
      <c r="K23863" s="1" t="s">
        <v>28</v>
      </c>
      <c r="L23863" s="1" t="s">
        <v>30</v>
      </c>
      <c r="M23863" s="1" t="s">
        <v>20</v>
      </c>
      <c r="N23863" s="1" t="s">
        <v>24</v>
      </c>
      <c r="O23863">
        <v>2</v>
      </c>
      <c r="P23863">
        <v>4</v>
      </c>
      <c r="Q23863">
        <v>0</v>
      </c>
      <c r="R23863">
        <v>5</v>
      </c>
    </row>
    <row r="23864" spans="1:18" x14ac:dyDescent="0.45">
      <c r="A23864" s="1" t="s">
        <v>430</v>
      </c>
      <c r="B23864">
        <v>596</v>
      </c>
      <c r="C23864">
        <v>4</v>
      </c>
      <c r="D23864">
        <v>4</v>
      </c>
      <c r="E23864">
        <v>624020</v>
      </c>
      <c r="F23864">
        <v>930</v>
      </c>
      <c r="G23864">
        <v>0</v>
      </c>
      <c r="H23864">
        <v>0</v>
      </c>
      <c r="I23864">
        <v>0</v>
      </c>
      <c r="J23864">
        <v>0</v>
      </c>
      <c r="K23864" s="1" t="s">
        <v>28</v>
      </c>
      <c r="L23864" s="1" t="s">
        <v>33</v>
      </c>
      <c r="M23864" s="1" t="s">
        <v>20</v>
      </c>
      <c r="N23864" s="1" t="s">
        <v>20</v>
      </c>
      <c r="O23864">
        <v>2</v>
      </c>
      <c r="P23864">
        <v>2</v>
      </c>
      <c r="Q23864">
        <v>0</v>
      </c>
      <c r="R23864">
        <v>0</v>
      </c>
    </row>
    <row r="23865" spans="1:18" x14ac:dyDescent="0.45">
      <c r="A23865" s="1" t="s">
        <v>430</v>
      </c>
      <c r="B23865">
        <v>597</v>
      </c>
      <c r="C23865">
        <v>9</v>
      </c>
      <c r="D23865">
        <v>4</v>
      </c>
      <c r="E23865">
        <v>624180</v>
      </c>
      <c r="F23865">
        <v>930</v>
      </c>
      <c r="G23865">
        <v>1</v>
      </c>
      <c r="H23865">
        <v>0</v>
      </c>
      <c r="I23865">
        <v>0</v>
      </c>
      <c r="J23865">
        <v>0</v>
      </c>
      <c r="K23865" s="1" t="s">
        <v>28</v>
      </c>
      <c r="L23865" s="1" t="s">
        <v>33</v>
      </c>
      <c r="M23865" s="1" t="s">
        <v>20</v>
      </c>
      <c r="N23865" s="1" t="s">
        <v>20</v>
      </c>
      <c r="O23865">
        <v>2</v>
      </c>
      <c r="P23865">
        <v>2</v>
      </c>
      <c r="Q23865">
        <v>0</v>
      </c>
      <c r="R23865">
        <v>0</v>
      </c>
    </row>
    <row r="23866" spans="1:18" x14ac:dyDescent="0.45">
      <c r="A23866" s="1" t="s">
        <v>430</v>
      </c>
      <c r="B23866">
        <v>598</v>
      </c>
      <c r="C23866">
        <v>2</v>
      </c>
      <c r="D23866">
        <v>4</v>
      </c>
      <c r="E23866">
        <v>625090</v>
      </c>
      <c r="F23866">
        <v>910</v>
      </c>
      <c r="G23866">
        <v>1</v>
      </c>
      <c r="H23866">
        <v>3</v>
      </c>
      <c r="I23866">
        <v>0</v>
      </c>
      <c r="J23866">
        <v>0</v>
      </c>
      <c r="K23866" s="1" t="s">
        <v>28</v>
      </c>
      <c r="L23866" s="1" t="s">
        <v>41</v>
      </c>
      <c r="M23866" s="1" t="s">
        <v>20</v>
      </c>
      <c r="N23866" s="1" t="s">
        <v>20</v>
      </c>
      <c r="O23866">
        <v>2</v>
      </c>
      <c r="P23866">
        <v>4</v>
      </c>
      <c r="Q23866">
        <v>0</v>
      </c>
      <c r="R23866">
        <v>0</v>
      </c>
    </row>
    <row r="23867" spans="1:18" x14ac:dyDescent="0.45">
      <c r="A23867" s="1" t="s">
        <v>430</v>
      </c>
      <c r="B23867">
        <v>599</v>
      </c>
      <c r="C23867">
        <v>4</v>
      </c>
      <c r="D23867">
        <v>4</v>
      </c>
      <c r="E23867">
        <v>625140</v>
      </c>
      <c r="F23867">
        <v>880</v>
      </c>
      <c r="G23867">
        <v>0</v>
      </c>
      <c r="H23867">
        <v>0</v>
      </c>
      <c r="I23867">
        <v>0</v>
      </c>
      <c r="J23867">
        <v>0</v>
      </c>
      <c r="K23867" s="1" t="s">
        <v>28</v>
      </c>
      <c r="L23867" s="1" t="s">
        <v>23</v>
      </c>
      <c r="M23867" s="1" t="s">
        <v>20</v>
      </c>
      <c r="N23867" s="1" t="s">
        <v>20</v>
      </c>
      <c r="O23867">
        <v>2</v>
      </c>
      <c r="P23867">
        <v>4</v>
      </c>
      <c r="Q23867">
        <v>0</v>
      </c>
      <c r="R23867">
        <v>0</v>
      </c>
    </row>
    <row r="23868" spans="1:18" x14ac:dyDescent="0.45">
      <c r="A23868" s="1" t="s">
        <v>430</v>
      </c>
      <c r="B23868">
        <v>600</v>
      </c>
      <c r="C23868">
        <v>2</v>
      </c>
      <c r="D23868">
        <v>4</v>
      </c>
      <c r="E23868">
        <v>625140</v>
      </c>
      <c r="F23868">
        <v>880</v>
      </c>
      <c r="G23868">
        <v>97</v>
      </c>
      <c r="H23868">
        <v>2</v>
      </c>
      <c r="I23868">
        <v>0</v>
      </c>
      <c r="J23868">
        <v>0</v>
      </c>
      <c r="K23868" s="1" t="s">
        <v>28</v>
      </c>
      <c r="L23868" s="1" t="s">
        <v>23</v>
      </c>
      <c r="M23868" s="1" t="s">
        <v>20</v>
      </c>
      <c r="N23868" s="1" t="s">
        <v>20</v>
      </c>
      <c r="O23868">
        <v>2</v>
      </c>
      <c r="P23868">
        <v>4</v>
      </c>
      <c r="Q23868">
        <v>0</v>
      </c>
      <c r="R23868">
        <v>0</v>
      </c>
    </row>
    <row r="23869" spans="1:18" x14ac:dyDescent="0.45">
      <c r="A23869" s="1" t="s">
        <v>430</v>
      </c>
      <c r="B23869">
        <v>601</v>
      </c>
      <c r="C23869">
        <v>4</v>
      </c>
      <c r="D23869">
        <v>4</v>
      </c>
      <c r="E23869">
        <v>625150</v>
      </c>
      <c r="F23869">
        <v>880</v>
      </c>
      <c r="G23869">
        <v>0</v>
      </c>
      <c r="H23869">
        <v>0</v>
      </c>
      <c r="I23869">
        <v>0</v>
      </c>
      <c r="J23869">
        <v>0</v>
      </c>
      <c r="K23869" s="1" t="s">
        <v>28</v>
      </c>
      <c r="L23869" s="1" t="s">
        <v>23</v>
      </c>
      <c r="M23869" s="1" t="s">
        <v>20</v>
      </c>
      <c r="N23869" s="1" t="s">
        <v>20</v>
      </c>
      <c r="O23869">
        <v>2</v>
      </c>
      <c r="P23869">
        <v>4</v>
      </c>
      <c r="Q23869">
        <v>0</v>
      </c>
      <c r="R23869">
        <v>0</v>
      </c>
    </row>
    <row r="23870" spans="1:18" x14ac:dyDescent="0.45">
      <c r="A23870" s="1" t="s">
        <v>430</v>
      </c>
      <c r="B23870">
        <v>602</v>
      </c>
      <c r="C23870">
        <v>1</v>
      </c>
      <c r="D23870">
        <v>4</v>
      </c>
      <c r="E23870">
        <v>625150</v>
      </c>
      <c r="F23870">
        <v>880</v>
      </c>
      <c r="G23870">
        <v>97</v>
      </c>
      <c r="H23870">
        <v>2</v>
      </c>
      <c r="I23870">
        <v>0</v>
      </c>
      <c r="J23870">
        <v>0</v>
      </c>
      <c r="K23870" s="1" t="s">
        <v>28</v>
      </c>
      <c r="L23870" s="1" t="s">
        <v>23</v>
      </c>
      <c r="M23870" s="1" t="s">
        <v>20</v>
      </c>
      <c r="N23870" s="1" t="s">
        <v>20</v>
      </c>
      <c r="O23870">
        <v>2</v>
      </c>
      <c r="P23870">
        <v>4</v>
      </c>
      <c r="Q23870">
        <v>0</v>
      </c>
      <c r="R23870">
        <v>0</v>
      </c>
    </row>
    <row r="23871" spans="1:18" x14ac:dyDescent="0.45">
      <c r="A23871" s="1" t="s">
        <v>430</v>
      </c>
      <c r="B23871">
        <v>603</v>
      </c>
      <c r="C23871">
        <v>2</v>
      </c>
      <c r="D23871">
        <v>4</v>
      </c>
      <c r="E23871">
        <v>625320</v>
      </c>
      <c r="F23871">
        <v>730</v>
      </c>
      <c r="G23871">
        <v>1</v>
      </c>
      <c r="H23871">
        <v>3</v>
      </c>
      <c r="I23871">
        <v>0</v>
      </c>
      <c r="J23871">
        <v>0</v>
      </c>
      <c r="K23871" s="1" t="s">
        <v>21</v>
      </c>
      <c r="L23871" s="1" t="s">
        <v>24</v>
      </c>
      <c r="M23871" s="1" t="s">
        <v>20</v>
      </c>
      <c r="N23871" s="1" t="s">
        <v>20</v>
      </c>
      <c r="O23871">
        <v>3</v>
      </c>
      <c r="P23871">
        <v>5</v>
      </c>
      <c r="Q23871">
        <v>0</v>
      </c>
      <c r="R23871">
        <v>0</v>
      </c>
    </row>
    <row r="23872" spans="1:18" x14ac:dyDescent="0.45">
      <c r="A23872" s="1" t="s">
        <v>430</v>
      </c>
      <c r="B23872">
        <v>604</v>
      </c>
      <c r="C23872">
        <v>4</v>
      </c>
      <c r="D23872">
        <v>4</v>
      </c>
      <c r="E23872">
        <v>625350</v>
      </c>
      <c r="F23872">
        <v>710</v>
      </c>
      <c r="G23872">
        <v>0</v>
      </c>
      <c r="H23872">
        <v>0</v>
      </c>
      <c r="I23872">
        <v>0</v>
      </c>
      <c r="J23872">
        <v>0</v>
      </c>
      <c r="K23872" s="1" t="s">
        <v>28</v>
      </c>
      <c r="L23872" s="1" t="s">
        <v>45</v>
      </c>
      <c r="M23872" s="1" t="s">
        <v>20</v>
      </c>
      <c r="N23872" s="1" t="s">
        <v>20</v>
      </c>
      <c r="O23872">
        <v>3</v>
      </c>
      <c r="P23872">
        <v>4</v>
      </c>
      <c r="Q23872">
        <v>0</v>
      </c>
      <c r="R23872">
        <v>0</v>
      </c>
    </row>
    <row r="23873" spans="1:18" x14ac:dyDescent="0.45">
      <c r="A23873" s="1" t="s">
        <v>430</v>
      </c>
      <c r="B23873">
        <v>605</v>
      </c>
      <c r="C23873">
        <v>5</v>
      </c>
      <c r="D23873">
        <v>4</v>
      </c>
      <c r="E23873">
        <v>625470</v>
      </c>
      <c r="F23873">
        <v>620</v>
      </c>
      <c r="G23873">
        <v>39</v>
      </c>
      <c r="H23873">
        <v>0</v>
      </c>
      <c r="I23873">
        <v>0</v>
      </c>
      <c r="J23873">
        <v>0</v>
      </c>
      <c r="K23873" s="1" t="s">
        <v>28</v>
      </c>
      <c r="L23873" s="1" t="s">
        <v>45</v>
      </c>
      <c r="M23873" s="1" t="s">
        <v>20</v>
      </c>
      <c r="N23873" s="1" t="s">
        <v>147</v>
      </c>
      <c r="O23873">
        <v>2</v>
      </c>
      <c r="P23873">
        <v>4</v>
      </c>
      <c r="Q23873">
        <v>0</v>
      </c>
      <c r="R23873">
        <v>1</v>
      </c>
    </row>
    <row r="23874" spans="1:18" x14ac:dyDescent="0.45">
      <c r="A23874" s="1" t="s">
        <v>430</v>
      </c>
      <c r="B23874">
        <v>606</v>
      </c>
      <c r="C23874">
        <v>2</v>
      </c>
      <c r="D23874">
        <v>4</v>
      </c>
      <c r="E23874">
        <v>625580</v>
      </c>
      <c r="F23874">
        <v>556</v>
      </c>
      <c r="G23874">
        <v>1</v>
      </c>
      <c r="H23874">
        <v>3</v>
      </c>
      <c r="I23874">
        <v>0</v>
      </c>
      <c r="J23874">
        <v>0</v>
      </c>
      <c r="K23874" s="1" t="s">
        <v>21</v>
      </c>
      <c r="L23874" s="1" t="s">
        <v>35</v>
      </c>
      <c r="M23874" s="1" t="s">
        <v>20</v>
      </c>
      <c r="N23874" s="1" t="s">
        <v>20</v>
      </c>
      <c r="O23874">
        <v>3</v>
      </c>
      <c r="P23874">
        <v>5</v>
      </c>
      <c r="Q23874">
        <v>0</v>
      </c>
      <c r="R23874">
        <v>0</v>
      </c>
    </row>
    <row r="23875" spans="1:18" x14ac:dyDescent="0.45">
      <c r="A23875" s="1" t="s">
        <v>430</v>
      </c>
      <c r="B23875">
        <v>607</v>
      </c>
      <c r="C23875">
        <v>4</v>
      </c>
      <c r="D23875">
        <v>4</v>
      </c>
      <c r="E23875">
        <v>625610</v>
      </c>
      <c r="F23875">
        <v>531</v>
      </c>
      <c r="G23875">
        <v>0</v>
      </c>
      <c r="H23875">
        <v>0</v>
      </c>
      <c r="I23875">
        <v>0</v>
      </c>
      <c r="J23875">
        <v>0</v>
      </c>
      <c r="K23875" s="1" t="s">
        <v>28</v>
      </c>
      <c r="L23875" s="1" t="s">
        <v>23</v>
      </c>
      <c r="M23875" s="1" t="s">
        <v>20</v>
      </c>
      <c r="N23875" s="1" t="s">
        <v>20</v>
      </c>
      <c r="O23875">
        <v>3</v>
      </c>
      <c r="P23875">
        <v>4</v>
      </c>
      <c r="Q23875">
        <v>0</v>
      </c>
      <c r="R23875">
        <v>0</v>
      </c>
    </row>
    <row r="23876" spans="1:18" x14ac:dyDescent="0.45">
      <c r="A23876" s="1" t="s">
        <v>430</v>
      </c>
      <c r="B23876">
        <v>608</v>
      </c>
      <c r="C23876">
        <v>1</v>
      </c>
      <c r="D23876">
        <v>4</v>
      </c>
      <c r="E23876">
        <v>625730</v>
      </c>
      <c r="F23876">
        <v>407</v>
      </c>
      <c r="G23876">
        <v>1</v>
      </c>
      <c r="H23876">
        <v>3</v>
      </c>
      <c r="I23876">
        <v>0</v>
      </c>
      <c r="J23876">
        <v>0</v>
      </c>
      <c r="K23876" s="1" t="s">
        <v>28</v>
      </c>
      <c r="L23876" s="1" t="s">
        <v>41</v>
      </c>
      <c r="M23876" s="1" t="s">
        <v>29</v>
      </c>
      <c r="N23876" s="1" t="s">
        <v>20</v>
      </c>
      <c r="O23876">
        <v>2</v>
      </c>
      <c r="P23876">
        <v>4</v>
      </c>
      <c r="Q23876">
        <v>4</v>
      </c>
      <c r="R23876">
        <v>0</v>
      </c>
    </row>
    <row r="23877" spans="1:18" x14ac:dyDescent="0.45">
      <c r="A23877" s="1" t="s">
        <v>430</v>
      </c>
      <c r="B23877">
        <v>610</v>
      </c>
      <c r="C23877">
        <v>2</v>
      </c>
      <c r="D23877">
        <v>4</v>
      </c>
      <c r="E23877">
        <v>625860</v>
      </c>
      <c r="F23877">
        <v>309</v>
      </c>
      <c r="G23877">
        <v>1</v>
      </c>
      <c r="H23877">
        <v>3</v>
      </c>
      <c r="I23877">
        <v>0</v>
      </c>
      <c r="J23877">
        <v>0</v>
      </c>
      <c r="K23877" s="1" t="s">
        <v>21</v>
      </c>
      <c r="L23877" s="1" t="s">
        <v>81</v>
      </c>
      <c r="M23877" s="1" t="s">
        <v>20</v>
      </c>
      <c r="N23877" s="1" t="s">
        <v>20</v>
      </c>
      <c r="O23877">
        <v>3</v>
      </c>
      <c r="P23877">
        <v>5</v>
      </c>
      <c r="Q23877">
        <v>0</v>
      </c>
      <c r="R23877">
        <v>0</v>
      </c>
    </row>
    <row r="23878" spans="1:18" x14ac:dyDescent="0.45">
      <c r="A23878" s="1" t="s">
        <v>430</v>
      </c>
      <c r="B23878">
        <v>611</v>
      </c>
      <c r="C23878">
        <v>4</v>
      </c>
      <c r="D23878">
        <v>4</v>
      </c>
      <c r="E23878">
        <v>625890</v>
      </c>
      <c r="F23878">
        <v>281</v>
      </c>
      <c r="G23878">
        <v>0</v>
      </c>
      <c r="H23878">
        <v>0</v>
      </c>
      <c r="I23878">
        <v>0</v>
      </c>
      <c r="J23878">
        <v>0</v>
      </c>
      <c r="K23878" s="1" t="s">
        <v>28</v>
      </c>
      <c r="L23878" s="1" t="s">
        <v>41</v>
      </c>
      <c r="M23878" s="1" t="s">
        <v>20</v>
      </c>
      <c r="N23878" s="1" t="s">
        <v>20</v>
      </c>
      <c r="O23878">
        <v>3</v>
      </c>
      <c r="P23878">
        <v>4</v>
      </c>
      <c r="Q23878">
        <v>0</v>
      </c>
      <c r="R23878">
        <v>0</v>
      </c>
    </row>
    <row r="23879" spans="1:18" x14ac:dyDescent="0.45">
      <c r="A23879" s="1" t="s">
        <v>430</v>
      </c>
      <c r="B23879">
        <v>613</v>
      </c>
      <c r="C23879">
        <v>6</v>
      </c>
      <c r="D23879">
        <v>4</v>
      </c>
      <c r="E23879">
        <v>625990</v>
      </c>
      <c r="F23879">
        <v>248</v>
      </c>
      <c r="G23879">
        <v>28</v>
      </c>
      <c r="H23879">
        <v>1</v>
      </c>
      <c r="I23879">
        <v>0</v>
      </c>
      <c r="J23879">
        <v>2</v>
      </c>
      <c r="K23879" s="1" t="s">
        <v>21</v>
      </c>
      <c r="L23879" s="1" t="s">
        <v>35</v>
      </c>
      <c r="M23879" s="1" t="s">
        <v>30</v>
      </c>
      <c r="N23879" s="1" t="s">
        <v>129</v>
      </c>
      <c r="O23879">
        <v>2</v>
      </c>
      <c r="P23879">
        <v>5</v>
      </c>
      <c r="Q23879">
        <v>4</v>
      </c>
      <c r="R23879">
        <v>1</v>
      </c>
    </row>
    <row r="23880" spans="1:18" x14ac:dyDescent="0.45">
      <c r="A23880" s="1" t="s">
        <v>430</v>
      </c>
      <c r="B23880">
        <v>615</v>
      </c>
      <c r="C23880">
        <v>3</v>
      </c>
      <c r="D23880">
        <v>4</v>
      </c>
      <c r="E23880">
        <v>626260</v>
      </c>
      <c r="F23880">
        <v>248</v>
      </c>
      <c r="G23880">
        <v>11</v>
      </c>
      <c r="H23880">
        <v>2</v>
      </c>
      <c r="I23880">
        <v>0</v>
      </c>
      <c r="J23880">
        <v>0</v>
      </c>
      <c r="K23880" s="1" t="s">
        <v>28</v>
      </c>
      <c r="L23880" s="1" t="s">
        <v>30</v>
      </c>
      <c r="M23880" s="1" t="s">
        <v>20</v>
      </c>
      <c r="N23880" s="1" t="s">
        <v>20</v>
      </c>
      <c r="O23880">
        <v>2</v>
      </c>
      <c r="P23880">
        <v>4</v>
      </c>
      <c r="Q23880">
        <v>0</v>
      </c>
      <c r="R23880">
        <v>0</v>
      </c>
    </row>
    <row r="23881" spans="1:18" x14ac:dyDescent="0.45">
      <c r="A23881" s="1" t="s">
        <v>430</v>
      </c>
      <c r="B23881">
        <v>616</v>
      </c>
      <c r="C23881">
        <v>4</v>
      </c>
      <c r="D23881">
        <v>4</v>
      </c>
      <c r="E23881">
        <v>626260</v>
      </c>
      <c r="F23881">
        <v>248</v>
      </c>
      <c r="G23881">
        <v>1</v>
      </c>
      <c r="H23881">
        <v>0</v>
      </c>
      <c r="I23881">
        <v>0</v>
      </c>
      <c r="J23881">
        <v>0</v>
      </c>
      <c r="K23881" s="1" t="s">
        <v>28</v>
      </c>
      <c r="L23881" s="1" t="s">
        <v>33</v>
      </c>
      <c r="M23881" s="1" t="s">
        <v>20</v>
      </c>
      <c r="N23881" s="1" t="s">
        <v>20</v>
      </c>
      <c r="O23881">
        <v>2</v>
      </c>
      <c r="P23881">
        <v>2</v>
      </c>
      <c r="Q23881">
        <v>0</v>
      </c>
      <c r="R23881">
        <v>0</v>
      </c>
    </row>
    <row r="23882" spans="1:18" x14ac:dyDescent="0.45">
      <c r="A23882" s="1" t="s">
        <v>430</v>
      </c>
      <c r="B23882">
        <v>617</v>
      </c>
      <c r="C23882">
        <v>8</v>
      </c>
      <c r="D23882">
        <v>4</v>
      </c>
      <c r="E23882">
        <v>626280</v>
      </c>
      <c r="F23882">
        <v>248</v>
      </c>
      <c r="G23882">
        <v>0</v>
      </c>
      <c r="H23882">
        <v>0</v>
      </c>
      <c r="I23882">
        <v>0</v>
      </c>
      <c r="J23882">
        <v>0</v>
      </c>
      <c r="K23882" s="1" t="s">
        <v>28</v>
      </c>
      <c r="L23882" s="1" t="s">
        <v>29</v>
      </c>
      <c r="M23882" s="1" t="s">
        <v>85</v>
      </c>
      <c r="N23882" s="1" t="s">
        <v>20</v>
      </c>
      <c r="O23882">
        <v>2</v>
      </c>
      <c r="P23882">
        <v>4</v>
      </c>
      <c r="Q23882">
        <v>4</v>
      </c>
      <c r="R23882">
        <v>0</v>
      </c>
    </row>
    <row r="23883" spans="1:18" x14ac:dyDescent="0.45">
      <c r="A23883" s="1" t="s">
        <v>430</v>
      </c>
      <c r="B23883">
        <v>618</v>
      </c>
      <c r="C23883">
        <v>8</v>
      </c>
      <c r="D23883">
        <v>4</v>
      </c>
      <c r="E23883">
        <v>626280</v>
      </c>
      <c r="F23883">
        <v>248</v>
      </c>
      <c r="G23883">
        <v>0</v>
      </c>
      <c r="H23883">
        <v>0</v>
      </c>
      <c r="I23883">
        <v>0</v>
      </c>
      <c r="J23883">
        <v>0</v>
      </c>
      <c r="K23883" s="1" t="s">
        <v>28</v>
      </c>
      <c r="L23883" s="1" t="s">
        <v>23</v>
      </c>
      <c r="M23883" s="1" t="s">
        <v>39</v>
      </c>
      <c r="N23883" s="1" t="s">
        <v>20</v>
      </c>
      <c r="O23883">
        <v>2</v>
      </c>
      <c r="P23883">
        <v>4</v>
      </c>
      <c r="Q23883">
        <v>4</v>
      </c>
      <c r="R23883">
        <v>0</v>
      </c>
    </row>
    <row r="23884" spans="1:18" x14ac:dyDescent="0.45">
      <c r="A23884" s="1" t="s">
        <v>430</v>
      </c>
      <c r="B23884">
        <v>621</v>
      </c>
      <c r="C23884">
        <v>3</v>
      </c>
      <c r="D23884">
        <v>4</v>
      </c>
      <c r="E23884">
        <v>626500</v>
      </c>
      <c r="F23884">
        <v>248</v>
      </c>
      <c r="G23884">
        <v>12</v>
      </c>
      <c r="H23884">
        <v>2</v>
      </c>
      <c r="I23884">
        <v>0</v>
      </c>
      <c r="J23884">
        <v>0</v>
      </c>
      <c r="K23884" s="1" t="s">
        <v>28</v>
      </c>
      <c r="L23884" s="1" t="s">
        <v>30</v>
      </c>
      <c r="M23884" s="1" t="s">
        <v>20</v>
      </c>
      <c r="N23884" s="1" t="s">
        <v>20</v>
      </c>
      <c r="O23884">
        <v>2</v>
      </c>
      <c r="P23884">
        <v>4</v>
      </c>
      <c r="Q23884">
        <v>0</v>
      </c>
      <c r="R23884">
        <v>0</v>
      </c>
    </row>
    <row r="23885" spans="1:18" x14ac:dyDescent="0.45">
      <c r="A23885" s="1" t="s">
        <v>430</v>
      </c>
      <c r="B23885">
        <v>622</v>
      </c>
      <c r="C23885">
        <v>4</v>
      </c>
      <c r="D23885">
        <v>4</v>
      </c>
      <c r="E23885">
        <v>626520</v>
      </c>
      <c r="F23885">
        <v>229</v>
      </c>
      <c r="G23885">
        <v>0</v>
      </c>
      <c r="H23885">
        <v>0</v>
      </c>
      <c r="I23885">
        <v>0</v>
      </c>
      <c r="J23885">
        <v>0</v>
      </c>
      <c r="K23885" s="1" t="s">
        <v>21</v>
      </c>
      <c r="L23885" s="1" t="s">
        <v>81</v>
      </c>
      <c r="M23885" s="1" t="s">
        <v>20</v>
      </c>
      <c r="N23885" s="1" t="s">
        <v>20</v>
      </c>
      <c r="O23885">
        <v>2</v>
      </c>
      <c r="P23885">
        <v>5</v>
      </c>
      <c r="Q23885">
        <v>0</v>
      </c>
      <c r="R23885">
        <v>0</v>
      </c>
    </row>
    <row r="23886" spans="1:18" x14ac:dyDescent="0.45">
      <c r="A23886" s="1" t="s">
        <v>430</v>
      </c>
      <c r="B23886">
        <v>623</v>
      </c>
      <c r="C23886">
        <v>1</v>
      </c>
      <c r="D23886">
        <v>4</v>
      </c>
      <c r="E23886">
        <v>626580</v>
      </c>
      <c r="F23886">
        <v>162</v>
      </c>
      <c r="G23886">
        <v>1</v>
      </c>
      <c r="H23886">
        <v>3</v>
      </c>
      <c r="I23886">
        <v>0</v>
      </c>
      <c r="J23886">
        <v>0</v>
      </c>
      <c r="K23886" s="1" t="s">
        <v>21</v>
      </c>
      <c r="L23886" s="1" t="s">
        <v>34</v>
      </c>
      <c r="M23886" s="1" t="s">
        <v>24</v>
      </c>
      <c r="N23886" s="1" t="s">
        <v>20</v>
      </c>
      <c r="O23886">
        <v>3</v>
      </c>
      <c r="P23886">
        <v>5</v>
      </c>
      <c r="Q23886">
        <v>5</v>
      </c>
      <c r="R23886">
        <v>0</v>
      </c>
    </row>
    <row r="23887" spans="1:18" x14ac:dyDescent="0.45">
      <c r="A23887" s="1" t="s">
        <v>430</v>
      </c>
      <c r="B23887">
        <v>625</v>
      </c>
      <c r="C23887">
        <v>6</v>
      </c>
      <c r="D23887">
        <v>4</v>
      </c>
      <c r="E23887">
        <v>626680</v>
      </c>
      <c r="F23887">
        <v>108</v>
      </c>
      <c r="G23887">
        <v>28</v>
      </c>
      <c r="H23887">
        <v>1</v>
      </c>
      <c r="I23887">
        <v>0</v>
      </c>
      <c r="J23887">
        <v>2</v>
      </c>
      <c r="K23887" s="1" t="s">
        <v>21</v>
      </c>
      <c r="L23887" s="1" t="s">
        <v>25</v>
      </c>
      <c r="M23887" s="1" t="s">
        <v>45</v>
      </c>
      <c r="N23887" s="1" t="s">
        <v>129</v>
      </c>
      <c r="O23887">
        <v>2</v>
      </c>
      <c r="P23887">
        <v>5</v>
      </c>
      <c r="Q23887">
        <v>4</v>
      </c>
      <c r="R23887">
        <v>1</v>
      </c>
    </row>
    <row r="23888" spans="1:18" x14ac:dyDescent="0.45">
      <c r="A23888" s="1" t="s">
        <v>430</v>
      </c>
      <c r="B23888">
        <v>627</v>
      </c>
      <c r="C23888">
        <v>3</v>
      </c>
      <c r="D23888">
        <v>4</v>
      </c>
      <c r="E23888">
        <v>626960</v>
      </c>
      <c r="F23888">
        <v>108</v>
      </c>
      <c r="G23888">
        <v>11</v>
      </c>
      <c r="H23888">
        <v>1</v>
      </c>
      <c r="I23888">
        <v>0</v>
      </c>
      <c r="J23888">
        <v>0</v>
      </c>
      <c r="K23888" s="1" t="s">
        <v>28</v>
      </c>
      <c r="L23888" s="1" t="s">
        <v>45</v>
      </c>
      <c r="M23888" s="1" t="s">
        <v>20</v>
      </c>
      <c r="N23888" s="1" t="s">
        <v>20</v>
      </c>
      <c r="O23888">
        <v>2</v>
      </c>
      <c r="P23888">
        <v>4</v>
      </c>
      <c r="Q23888">
        <v>0</v>
      </c>
      <c r="R23888">
        <v>0</v>
      </c>
    </row>
    <row r="23889" spans="1:18" x14ac:dyDescent="0.45">
      <c r="A23889" s="1" t="s">
        <v>430</v>
      </c>
      <c r="B23889">
        <v>628</v>
      </c>
      <c r="C23889">
        <v>3</v>
      </c>
      <c r="D23889">
        <v>4</v>
      </c>
      <c r="E23889">
        <v>627110</v>
      </c>
      <c r="F23889">
        <v>108</v>
      </c>
      <c r="G23889">
        <v>12</v>
      </c>
      <c r="H23889">
        <v>1</v>
      </c>
      <c r="I23889">
        <v>0</v>
      </c>
      <c r="J23889">
        <v>0</v>
      </c>
      <c r="K23889" s="1" t="s">
        <v>28</v>
      </c>
      <c r="L23889" s="1" t="s">
        <v>45</v>
      </c>
      <c r="M23889" s="1" t="s">
        <v>20</v>
      </c>
      <c r="N23889" s="1" t="s">
        <v>20</v>
      </c>
      <c r="O23889">
        <v>2</v>
      </c>
      <c r="P23889">
        <v>4</v>
      </c>
      <c r="Q23889">
        <v>0</v>
      </c>
      <c r="R23889">
        <v>0</v>
      </c>
    </row>
    <row r="23890" spans="1:18" x14ac:dyDescent="0.45">
      <c r="A23890" s="1" t="s">
        <v>430</v>
      </c>
      <c r="B23890">
        <v>629</v>
      </c>
      <c r="C23890">
        <v>1</v>
      </c>
      <c r="D23890">
        <v>4</v>
      </c>
      <c r="E23890">
        <v>627200</v>
      </c>
      <c r="F23890">
        <v>59</v>
      </c>
      <c r="G23890">
        <v>9</v>
      </c>
      <c r="H23890">
        <v>2</v>
      </c>
      <c r="I23890">
        <v>0</v>
      </c>
      <c r="J23890">
        <v>0</v>
      </c>
      <c r="K23890" s="1" t="s">
        <v>21</v>
      </c>
      <c r="L23890" s="1" t="s">
        <v>35</v>
      </c>
      <c r="M23890" s="1" t="s">
        <v>20</v>
      </c>
      <c r="N23890" s="1" t="s">
        <v>20</v>
      </c>
      <c r="O23890">
        <v>3</v>
      </c>
      <c r="P23890">
        <v>5</v>
      </c>
      <c r="Q23890">
        <v>0</v>
      </c>
      <c r="R23890">
        <v>0</v>
      </c>
    </row>
    <row r="23891" spans="1:18" x14ac:dyDescent="0.45">
      <c r="A23891" s="1" t="s">
        <v>430</v>
      </c>
      <c r="B23891">
        <v>630</v>
      </c>
      <c r="C23891">
        <v>13</v>
      </c>
      <c r="D23891">
        <v>4</v>
      </c>
      <c r="E23891">
        <v>627330</v>
      </c>
      <c r="F23891">
        <v>0</v>
      </c>
      <c r="G23891">
        <v>0</v>
      </c>
      <c r="H23891">
        <v>0</v>
      </c>
      <c r="I23891">
        <v>0</v>
      </c>
      <c r="J23891">
        <v>0</v>
      </c>
      <c r="K23891" s="1" t="s">
        <v>28</v>
      </c>
      <c r="L23891" s="1" t="s">
        <v>20</v>
      </c>
      <c r="M23891" s="1" t="s">
        <v>20</v>
      </c>
      <c r="N23891" s="1" t="s">
        <v>20</v>
      </c>
      <c r="O23891">
        <v>2</v>
      </c>
      <c r="P23891">
        <v>0</v>
      </c>
      <c r="Q23891">
        <v>0</v>
      </c>
      <c r="R23891">
        <v>0</v>
      </c>
    </row>
    <row r="23892" spans="1:18" x14ac:dyDescent="0.45">
      <c r="A23892" s="1" t="s">
        <v>430</v>
      </c>
      <c r="B23892">
        <v>0</v>
      </c>
      <c r="C23892">
        <v>16</v>
      </c>
      <c r="D23892">
        <v>4</v>
      </c>
      <c r="E23892">
        <v>627880</v>
      </c>
      <c r="F23892">
        <v>0</v>
      </c>
      <c r="G23892">
        <v>0</v>
      </c>
      <c r="H23892">
        <v>0</v>
      </c>
      <c r="I23892">
        <v>0</v>
      </c>
      <c r="J23892">
        <v>0</v>
      </c>
      <c r="K23892" s="1" t="s">
        <v>19</v>
      </c>
      <c r="L23892" s="1" t="s">
        <v>20</v>
      </c>
      <c r="M23892" s="1" t="s">
        <v>20</v>
      </c>
      <c r="N23892" s="1" t="s">
        <v>20</v>
      </c>
      <c r="O23892">
        <v>0</v>
      </c>
      <c r="P23892">
        <v>0</v>
      </c>
      <c r="Q23892">
        <v>0</v>
      </c>
      <c r="R23892">
        <v>0</v>
      </c>
    </row>
    <row r="23893" spans="1:18" x14ac:dyDescent="0.45">
      <c r="A23893" s="1" t="s">
        <v>434</v>
      </c>
      <c r="B23893">
        <v>2</v>
      </c>
      <c r="C23893">
        <v>12</v>
      </c>
      <c r="D23893">
        <v>1</v>
      </c>
      <c r="E23893">
        <v>546390</v>
      </c>
      <c r="F23893">
        <v>7200</v>
      </c>
      <c r="G23893">
        <v>0</v>
      </c>
      <c r="H23893">
        <v>0</v>
      </c>
      <c r="I23893">
        <v>0</v>
      </c>
      <c r="J23893">
        <v>0</v>
      </c>
      <c r="K23893" s="1" t="s">
        <v>19</v>
      </c>
      <c r="L23893" s="1" t="s">
        <v>20</v>
      </c>
      <c r="M23893" s="1" t="s">
        <v>20</v>
      </c>
      <c r="N23893" s="1" t="s">
        <v>20</v>
      </c>
      <c r="O23893">
        <v>0</v>
      </c>
      <c r="P23893">
        <v>0</v>
      </c>
      <c r="Q23893">
        <v>0</v>
      </c>
      <c r="R23893">
        <v>0</v>
      </c>
    </row>
    <row r="23894" spans="1:18" x14ac:dyDescent="0.45">
      <c r="A23894" s="1" t="s">
        <v>434</v>
      </c>
      <c r="B23894">
        <v>4</v>
      </c>
      <c r="C23894">
        <v>10</v>
      </c>
      <c r="D23894">
        <v>1</v>
      </c>
      <c r="E23894">
        <v>546390</v>
      </c>
      <c r="F23894">
        <v>7200</v>
      </c>
      <c r="G23894">
        <v>0</v>
      </c>
      <c r="H23894">
        <v>0</v>
      </c>
      <c r="I23894">
        <v>0</v>
      </c>
      <c r="J23894">
        <v>0</v>
      </c>
      <c r="K23894" s="1" t="s">
        <v>138</v>
      </c>
      <c r="L23894" s="1" t="s">
        <v>141</v>
      </c>
      <c r="M23894" s="1" t="s">
        <v>281</v>
      </c>
      <c r="N23894" s="1" t="s">
        <v>141</v>
      </c>
      <c r="O23894">
        <v>2</v>
      </c>
      <c r="P23894">
        <v>4</v>
      </c>
      <c r="Q23894">
        <v>5</v>
      </c>
      <c r="R23894">
        <v>4</v>
      </c>
    </row>
    <row r="23895" spans="1:18" x14ac:dyDescent="0.45">
      <c r="A23895" s="1" t="s">
        <v>434</v>
      </c>
      <c r="B23895">
        <v>7</v>
      </c>
      <c r="C23895">
        <v>2</v>
      </c>
      <c r="D23895">
        <v>1</v>
      </c>
      <c r="E23895">
        <v>546590</v>
      </c>
      <c r="F23895">
        <v>6990</v>
      </c>
      <c r="G23895">
        <v>1</v>
      </c>
      <c r="H23895">
        <v>3</v>
      </c>
      <c r="I23895">
        <v>0</v>
      </c>
      <c r="J23895">
        <v>0</v>
      </c>
      <c r="K23895" s="1" t="s">
        <v>138</v>
      </c>
      <c r="L23895" s="1" t="s">
        <v>258</v>
      </c>
      <c r="M23895" s="1" t="s">
        <v>20</v>
      </c>
      <c r="N23895" s="1" t="s">
        <v>20</v>
      </c>
      <c r="O23895">
        <v>2</v>
      </c>
      <c r="P23895">
        <v>4</v>
      </c>
      <c r="Q23895">
        <v>0</v>
      </c>
      <c r="R23895">
        <v>0</v>
      </c>
    </row>
    <row r="23896" spans="1:18" x14ac:dyDescent="0.45">
      <c r="A23896" s="1" t="s">
        <v>434</v>
      </c>
      <c r="B23896">
        <v>8</v>
      </c>
      <c r="C23896">
        <v>4</v>
      </c>
      <c r="D23896">
        <v>1</v>
      </c>
      <c r="E23896">
        <v>546630</v>
      </c>
      <c r="F23896">
        <v>6950</v>
      </c>
      <c r="G23896">
        <v>0</v>
      </c>
      <c r="H23896">
        <v>0</v>
      </c>
      <c r="I23896">
        <v>0</v>
      </c>
      <c r="J23896">
        <v>0</v>
      </c>
      <c r="K23896" s="1" t="s">
        <v>274</v>
      </c>
      <c r="L23896" s="1" t="s">
        <v>277</v>
      </c>
      <c r="M23896" s="1" t="s">
        <v>20</v>
      </c>
      <c r="N23896" s="1" t="s">
        <v>20</v>
      </c>
      <c r="O23896">
        <v>2</v>
      </c>
      <c r="P23896">
        <v>5</v>
      </c>
      <c r="Q23896">
        <v>0</v>
      </c>
      <c r="R23896">
        <v>0</v>
      </c>
    </row>
    <row r="23897" spans="1:18" x14ac:dyDescent="0.45">
      <c r="A23897" s="1" t="s">
        <v>434</v>
      </c>
      <c r="B23897">
        <v>9</v>
      </c>
      <c r="C23897">
        <v>5</v>
      </c>
      <c r="D23897">
        <v>1</v>
      </c>
      <c r="E23897">
        <v>546690</v>
      </c>
      <c r="F23897">
        <v>6890</v>
      </c>
      <c r="G23897">
        <v>1</v>
      </c>
      <c r="H23897">
        <v>1</v>
      </c>
      <c r="I23897">
        <v>0</v>
      </c>
      <c r="J23897">
        <v>0</v>
      </c>
      <c r="K23897" s="1" t="s">
        <v>274</v>
      </c>
      <c r="L23897" s="1" t="s">
        <v>277</v>
      </c>
      <c r="M23897" s="1" t="s">
        <v>145</v>
      </c>
      <c r="N23897" s="1" t="s">
        <v>20</v>
      </c>
      <c r="O23897">
        <v>3</v>
      </c>
      <c r="P23897">
        <v>5</v>
      </c>
      <c r="Q23897">
        <v>4</v>
      </c>
      <c r="R23897">
        <v>0</v>
      </c>
    </row>
    <row r="23898" spans="1:18" x14ac:dyDescent="0.45">
      <c r="A23898" s="1" t="s">
        <v>434</v>
      </c>
      <c r="B23898">
        <v>11</v>
      </c>
      <c r="C23898">
        <v>6</v>
      </c>
      <c r="D23898">
        <v>1</v>
      </c>
      <c r="E23898">
        <v>546890</v>
      </c>
      <c r="F23898">
        <v>6720</v>
      </c>
      <c r="G23898">
        <v>2</v>
      </c>
      <c r="H23898">
        <v>0</v>
      </c>
      <c r="I23898">
        <v>0</v>
      </c>
      <c r="J23898">
        <v>2</v>
      </c>
      <c r="K23898" s="1" t="s">
        <v>274</v>
      </c>
      <c r="L23898" s="1" t="s">
        <v>281</v>
      </c>
      <c r="M23898" s="1" t="s">
        <v>141</v>
      </c>
      <c r="N23898" s="1" t="s">
        <v>83</v>
      </c>
      <c r="O23898">
        <v>2</v>
      </c>
      <c r="P23898">
        <v>5</v>
      </c>
      <c r="Q23898">
        <v>4</v>
      </c>
      <c r="R23898">
        <v>1</v>
      </c>
    </row>
    <row r="23899" spans="1:18" x14ac:dyDescent="0.45">
      <c r="A23899" s="1" t="s">
        <v>434</v>
      </c>
      <c r="B23899">
        <v>13</v>
      </c>
      <c r="C23899">
        <v>3</v>
      </c>
      <c r="D23899">
        <v>1</v>
      </c>
      <c r="E23899">
        <v>547170</v>
      </c>
      <c r="F23899">
        <v>6720</v>
      </c>
      <c r="G23899">
        <v>11</v>
      </c>
      <c r="H23899">
        <v>1</v>
      </c>
      <c r="I23899">
        <v>0</v>
      </c>
      <c r="J23899">
        <v>0</v>
      </c>
      <c r="K23899" s="1" t="s">
        <v>138</v>
      </c>
      <c r="L23899" s="1" t="s">
        <v>141</v>
      </c>
      <c r="M23899" s="1" t="s">
        <v>20</v>
      </c>
      <c r="N23899" s="1" t="s">
        <v>20</v>
      </c>
      <c r="O23899">
        <v>2</v>
      </c>
      <c r="P23899">
        <v>4</v>
      </c>
      <c r="Q23899">
        <v>0</v>
      </c>
      <c r="R23899">
        <v>0</v>
      </c>
    </row>
    <row r="23900" spans="1:18" x14ac:dyDescent="0.45">
      <c r="A23900" s="1" t="s">
        <v>434</v>
      </c>
      <c r="B23900">
        <v>14</v>
      </c>
      <c r="C23900">
        <v>3</v>
      </c>
      <c r="D23900">
        <v>1</v>
      </c>
      <c r="E23900">
        <v>547410</v>
      </c>
      <c r="F23900">
        <v>6720</v>
      </c>
      <c r="G23900">
        <v>12</v>
      </c>
      <c r="H23900">
        <v>2</v>
      </c>
      <c r="I23900">
        <v>0</v>
      </c>
      <c r="J23900">
        <v>0</v>
      </c>
      <c r="K23900" s="1" t="s">
        <v>138</v>
      </c>
      <c r="L23900" s="1" t="s">
        <v>141</v>
      </c>
      <c r="M23900" s="1" t="s">
        <v>20</v>
      </c>
      <c r="N23900" s="1" t="s">
        <v>20</v>
      </c>
      <c r="O23900">
        <v>2</v>
      </c>
      <c r="P23900">
        <v>4</v>
      </c>
      <c r="Q23900">
        <v>0</v>
      </c>
      <c r="R23900">
        <v>0</v>
      </c>
    </row>
    <row r="23901" spans="1:18" x14ac:dyDescent="0.45">
      <c r="A23901" s="1" t="s">
        <v>434</v>
      </c>
      <c r="B23901">
        <v>15</v>
      </c>
      <c r="C23901">
        <v>4</v>
      </c>
      <c r="D23901">
        <v>1</v>
      </c>
      <c r="E23901">
        <v>547430</v>
      </c>
      <c r="F23901">
        <v>6720</v>
      </c>
      <c r="G23901">
        <v>0</v>
      </c>
      <c r="H23901">
        <v>0</v>
      </c>
      <c r="I23901">
        <v>0</v>
      </c>
      <c r="J23901">
        <v>0</v>
      </c>
      <c r="K23901" s="1" t="s">
        <v>274</v>
      </c>
      <c r="L23901" s="1" t="s">
        <v>273</v>
      </c>
      <c r="M23901" s="1" t="s">
        <v>20</v>
      </c>
      <c r="N23901" s="1" t="s">
        <v>20</v>
      </c>
      <c r="O23901">
        <v>2</v>
      </c>
      <c r="P23901">
        <v>5</v>
      </c>
      <c r="Q23901">
        <v>0</v>
      </c>
      <c r="R23901">
        <v>0</v>
      </c>
    </row>
    <row r="23902" spans="1:18" x14ac:dyDescent="0.45">
      <c r="A23902" s="1" t="s">
        <v>434</v>
      </c>
      <c r="B23902">
        <v>16</v>
      </c>
      <c r="C23902">
        <v>1</v>
      </c>
      <c r="D23902">
        <v>1</v>
      </c>
      <c r="E23902">
        <v>547600</v>
      </c>
      <c r="F23902">
        <v>6520</v>
      </c>
      <c r="G23902">
        <v>1</v>
      </c>
      <c r="H23902">
        <v>3</v>
      </c>
      <c r="I23902">
        <v>0</v>
      </c>
      <c r="J23902">
        <v>0</v>
      </c>
      <c r="K23902" s="1" t="s">
        <v>274</v>
      </c>
      <c r="L23902" s="1" t="s">
        <v>275</v>
      </c>
      <c r="M23902" s="1" t="s">
        <v>276</v>
      </c>
      <c r="N23902" s="1" t="s">
        <v>20</v>
      </c>
      <c r="O23902">
        <v>3</v>
      </c>
      <c r="P23902">
        <v>5</v>
      </c>
      <c r="Q23902">
        <v>5</v>
      </c>
      <c r="R23902">
        <v>0</v>
      </c>
    </row>
    <row r="23903" spans="1:18" x14ac:dyDescent="0.45">
      <c r="A23903" s="1" t="s">
        <v>434</v>
      </c>
      <c r="B23903">
        <v>67</v>
      </c>
      <c r="C23903">
        <v>18</v>
      </c>
      <c r="D23903">
        <v>1</v>
      </c>
      <c r="E23903">
        <v>547600</v>
      </c>
      <c r="F23903">
        <v>6520</v>
      </c>
      <c r="G23903">
        <v>1</v>
      </c>
      <c r="H23903">
        <v>0</v>
      </c>
      <c r="I23903">
        <v>0</v>
      </c>
      <c r="J23903">
        <v>0</v>
      </c>
      <c r="K23903" s="1" t="s">
        <v>138</v>
      </c>
      <c r="L23903" s="1" t="s">
        <v>435</v>
      </c>
      <c r="M23903" s="1" t="s">
        <v>20</v>
      </c>
      <c r="N23903" s="1" t="s">
        <v>257</v>
      </c>
      <c r="O23903">
        <v>2</v>
      </c>
      <c r="P23903">
        <v>0</v>
      </c>
      <c r="Q23903">
        <v>0</v>
      </c>
      <c r="R23903">
        <v>1</v>
      </c>
    </row>
    <row r="23904" spans="1:18" x14ac:dyDescent="0.45">
      <c r="A23904" s="1" t="s">
        <v>434</v>
      </c>
      <c r="B23904">
        <v>18</v>
      </c>
      <c r="C23904">
        <v>2</v>
      </c>
      <c r="D23904">
        <v>1</v>
      </c>
      <c r="E23904">
        <v>547800</v>
      </c>
      <c r="F23904">
        <v>6320</v>
      </c>
      <c r="G23904">
        <v>63</v>
      </c>
      <c r="H23904">
        <v>2</v>
      </c>
      <c r="I23904">
        <v>0</v>
      </c>
      <c r="J23904">
        <v>0</v>
      </c>
      <c r="K23904" s="1" t="s">
        <v>138</v>
      </c>
      <c r="L23904" s="1" t="s">
        <v>146</v>
      </c>
      <c r="M23904" s="1" t="s">
        <v>20</v>
      </c>
      <c r="N23904" s="1" t="s">
        <v>20</v>
      </c>
      <c r="O23904">
        <v>2</v>
      </c>
      <c r="P23904">
        <v>4</v>
      </c>
      <c r="Q23904">
        <v>0</v>
      </c>
      <c r="R23904">
        <v>0</v>
      </c>
    </row>
    <row r="23905" spans="1:18" x14ac:dyDescent="0.45">
      <c r="A23905" s="1" t="s">
        <v>434</v>
      </c>
      <c r="B23905">
        <v>19</v>
      </c>
      <c r="C23905">
        <v>4</v>
      </c>
      <c r="D23905">
        <v>1</v>
      </c>
      <c r="E23905">
        <v>547820</v>
      </c>
      <c r="F23905">
        <v>6300</v>
      </c>
      <c r="G23905">
        <v>0</v>
      </c>
      <c r="H23905">
        <v>0</v>
      </c>
      <c r="I23905">
        <v>0</v>
      </c>
      <c r="J23905">
        <v>0</v>
      </c>
      <c r="K23905" s="1" t="s">
        <v>274</v>
      </c>
      <c r="L23905" s="1" t="s">
        <v>277</v>
      </c>
      <c r="M23905" s="1" t="s">
        <v>20</v>
      </c>
      <c r="N23905" s="1" t="s">
        <v>20</v>
      </c>
      <c r="O23905">
        <v>2</v>
      </c>
      <c r="P23905">
        <v>5</v>
      </c>
      <c r="Q23905">
        <v>0</v>
      </c>
      <c r="R23905">
        <v>0</v>
      </c>
    </row>
    <row r="23906" spans="1:18" x14ac:dyDescent="0.45">
      <c r="A23906" s="1" t="s">
        <v>434</v>
      </c>
      <c r="B23906">
        <v>20</v>
      </c>
      <c r="C23906">
        <v>2</v>
      </c>
      <c r="D23906">
        <v>1</v>
      </c>
      <c r="E23906">
        <v>547910</v>
      </c>
      <c r="F23906">
        <v>6210</v>
      </c>
      <c r="G23906">
        <v>47</v>
      </c>
      <c r="H23906">
        <v>2</v>
      </c>
      <c r="I23906">
        <v>0</v>
      </c>
      <c r="J23906">
        <v>0</v>
      </c>
      <c r="K23906" s="1" t="s">
        <v>274</v>
      </c>
      <c r="L23906" s="1" t="s">
        <v>275</v>
      </c>
      <c r="M23906" s="1" t="s">
        <v>20</v>
      </c>
      <c r="N23906" s="1" t="s">
        <v>20</v>
      </c>
      <c r="O23906">
        <v>3</v>
      </c>
      <c r="P23906">
        <v>5</v>
      </c>
      <c r="Q23906">
        <v>0</v>
      </c>
      <c r="R23906">
        <v>0</v>
      </c>
    </row>
    <row r="23907" spans="1:18" x14ac:dyDescent="0.45">
      <c r="A23907" s="1" t="s">
        <v>434</v>
      </c>
      <c r="B23907">
        <v>21</v>
      </c>
      <c r="C23907">
        <v>4</v>
      </c>
      <c r="D23907">
        <v>1</v>
      </c>
      <c r="E23907">
        <v>547950</v>
      </c>
      <c r="F23907">
        <v>6170</v>
      </c>
      <c r="G23907">
        <v>0</v>
      </c>
      <c r="H23907">
        <v>0</v>
      </c>
      <c r="I23907">
        <v>0</v>
      </c>
      <c r="J23907">
        <v>0</v>
      </c>
      <c r="K23907" s="1" t="s">
        <v>138</v>
      </c>
      <c r="L23907" s="1" t="s">
        <v>145</v>
      </c>
      <c r="M23907" s="1" t="s">
        <v>20</v>
      </c>
      <c r="N23907" s="1" t="s">
        <v>20</v>
      </c>
      <c r="O23907">
        <v>3</v>
      </c>
      <c r="P23907">
        <v>4</v>
      </c>
      <c r="Q23907">
        <v>0</v>
      </c>
      <c r="R23907">
        <v>0</v>
      </c>
    </row>
    <row r="23908" spans="1:18" x14ac:dyDescent="0.45">
      <c r="A23908" s="1" t="s">
        <v>434</v>
      </c>
      <c r="B23908">
        <v>22</v>
      </c>
      <c r="C23908">
        <v>2</v>
      </c>
      <c r="D23908">
        <v>1</v>
      </c>
      <c r="E23908">
        <v>547990</v>
      </c>
      <c r="F23908">
        <v>6120</v>
      </c>
      <c r="G23908">
        <v>1</v>
      </c>
      <c r="H23908">
        <v>3</v>
      </c>
      <c r="I23908">
        <v>1</v>
      </c>
      <c r="J23908">
        <v>0</v>
      </c>
      <c r="K23908" s="1" t="s">
        <v>138</v>
      </c>
      <c r="L23908" s="1" t="s">
        <v>142</v>
      </c>
      <c r="M23908" s="1" t="s">
        <v>20</v>
      </c>
      <c r="N23908" s="1" t="s">
        <v>20</v>
      </c>
      <c r="O23908">
        <v>2</v>
      </c>
      <c r="P23908">
        <v>4</v>
      </c>
      <c r="Q23908">
        <v>0</v>
      </c>
      <c r="R23908">
        <v>0</v>
      </c>
    </row>
    <row r="23909" spans="1:18" x14ac:dyDescent="0.45">
      <c r="A23909" s="1" t="s">
        <v>434</v>
      </c>
      <c r="B23909">
        <v>23</v>
      </c>
      <c r="C23909">
        <v>4</v>
      </c>
      <c r="D23909">
        <v>1</v>
      </c>
      <c r="E23909">
        <v>548010</v>
      </c>
      <c r="F23909">
        <v>6100</v>
      </c>
      <c r="G23909">
        <v>0</v>
      </c>
      <c r="H23909">
        <v>0</v>
      </c>
      <c r="I23909">
        <v>0</v>
      </c>
      <c r="J23909">
        <v>0</v>
      </c>
      <c r="K23909" s="1" t="s">
        <v>274</v>
      </c>
      <c r="L23909" s="1" t="s">
        <v>276</v>
      </c>
      <c r="M23909" s="1" t="s">
        <v>20</v>
      </c>
      <c r="N23909" s="1" t="s">
        <v>20</v>
      </c>
      <c r="O23909">
        <v>2</v>
      </c>
      <c r="P23909">
        <v>5</v>
      </c>
      <c r="Q23909">
        <v>0</v>
      </c>
      <c r="R23909">
        <v>0</v>
      </c>
    </row>
    <row r="23910" spans="1:18" x14ac:dyDescent="0.45">
      <c r="A23910" s="1" t="s">
        <v>434</v>
      </c>
      <c r="B23910">
        <v>24</v>
      </c>
      <c r="C23910">
        <v>1</v>
      </c>
      <c r="D23910">
        <v>1</v>
      </c>
      <c r="E23910">
        <v>548060</v>
      </c>
      <c r="F23910">
        <v>6060</v>
      </c>
      <c r="G23910">
        <v>50</v>
      </c>
      <c r="H23910">
        <v>2</v>
      </c>
      <c r="I23910">
        <v>1</v>
      </c>
      <c r="J23910">
        <v>0</v>
      </c>
      <c r="K23910" s="1" t="s">
        <v>274</v>
      </c>
      <c r="L23910" s="1" t="s">
        <v>273</v>
      </c>
      <c r="M23910" s="1" t="s">
        <v>276</v>
      </c>
      <c r="N23910" s="1" t="s">
        <v>20</v>
      </c>
      <c r="O23910">
        <v>3</v>
      </c>
      <c r="P23910">
        <v>5</v>
      </c>
      <c r="Q23910">
        <v>5</v>
      </c>
      <c r="R23910">
        <v>0</v>
      </c>
    </row>
    <row r="23911" spans="1:18" x14ac:dyDescent="0.45">
      <c r="A23911" s="1" t="s">
        <v>434</v>
      </c>
      <c r="B23911">
        <v>26</v>
      </c>
      <c r="C23911">
        <v>2</v>
      </c>
      <c r="D23911">
        <v>1</v>
      </c>
      <c r="E23911">
        <v>548280</v>
      </c>
      <c r="F23911">
        <v>5830</v>
      </c>
      <c r="G23911">
        <v>86</v>
      </c>
      <c r="H23911">
        <v>2</v>
      </c>
      <c r="I23911">
        <v>0</v>
      </c>
      <c r="J23911">
        <v>0</v>
      </c>
      <c r="K23911" s="1" t="s">
        <v>138</v>
      </c>
      <c r="L23911" s="1" t="s">
        <v>141</v>
      </c>
      <c r="M23911" s="1" t="s">
        <v>20</v>
      </c>
      <c r="N23911" s="1" t="s">
        <v>20</v>
      </c>
      <c r="O23911">
        <v>2</v>
      </c>
      <c r="P23911">
        <v>4</v>
      </c>
      <c r="Q23911">
        <v>0</v>
      </c>
      <c r="R23911">
        <v>0</v>
      </c>
    </row>
    <row r="23912" spans="1:18" x14ac:dyDescent="0.45">
      <c r="A23912" s="1" t="s">
        <v>434</v>
      </c>
      <c r="B23912">
        <v>27</v>
      </c>
      <c r="C23912">
        <v>4</v>
      </c>
      <c r="D23912">
        <v>1</v>
      </c>
      <c r="E23912">
        <v>548310</v>
      </c>
      <c r="F23912">
        <v>5820</v>
      </c>
      <c r="G23912">
        <v>0</v>
      </c>
      <c r="H23912">
        <v>0</v>
      </c>
      <c r="I23912">
        <v>0</v>
      </c>
      <c r="J23912">
        <v>0</v>
      </c>
      <c r="K23912" s="1" t="s">
        <v>274</v>
      </c>
      <c r="L23912" s="1" t="s">
        <v>277</v>
      </c>
      <c r="M23912" s="1" t="s">
        <v>20</v>
      </c>
      <c r="N23912" s="1" t="s">
        <v>20</v>
      </c>
      <c r="O23912">
        <v>2</v>
      </c>
      <c r="P23912">
        <v>5</v>
      </c>
      <c r="Q23912">
        <v>0</v>
      </c>
      <c r="R23912">
        <v>0</v>
      </c>
    </row>
    <row r="23913" spans="1:18" x14ac:dyDescent="0.45">
      <c r="A23913" s="1" t="s">
        <v>434</v>
      </c>
      <c r="B23913">
        <v>28</v>
      </c>
      <c r="C23913">
        <v>2</v>
      </c>
      <c r="D23913">
        <v>1</v>
      </c>
      <c r="E23913">
        <v>548380</v>
      </c>
      <c r="F23913">
        <v>5750</v>
      </c>
      <c r="G23913">
        <v>73</v>
      </c>
      <c r="H23913">
        <v>2</v>
      </c>
      <c r="I23913">
        <v>0</v>
      </c>
      <c r="J23913">
        <v>0</v>
      </c>
      <c r="K23913" s="1" t="s">
        <v>274</v>
      </c>
      <c r="L23913" s="1" t="s">
        <v>277</v>
      </c>
      <c r="M23913" s="1" t="s">
        <v>20</v>
      </c>
      <c r="N23913" s="1" t="s">
        <v>20</v>
      </c>
      <c r="O23913">
        <v>3</v>
      </c>
      <c r="P23913">
        <v>5</v>
      </c>
      <c r="Q23913">
        <v>0</v>
      </c>
      <c r="R23913">
        <v>0</v>
      </c>
    </row>
    <row r="23914" spans="1:18" x14ac:dyDescent="0.45">
      <c r="A23914" s="1" t="s">
        <v>434</v>
      </c>
      <c r="B23914">
        <v>29</v>
      </c>
      <c r="C23914">
        <v>4</v>
      </c>
      <c r="D23914">
        <v>1</v>
      </c>
      <c r="E23914">
        <v>548400</v>
      </c>
      <c r="F23914">
        <v>5730</v>
      </c>
      <c r="G23914">
        <v>0</v>
      </c>
      <c r="H23914">
        <v>0</v>
      </c>
      <c r="I23914">
        <v>0</v>
      </c>
      <c r="J23914">
        <v>0</v>
      </c>
      <c r="K23914" s="1" t="s">
        <v>138</v>
      </c>
      <c r="L23914" s="1" t="s">
        <v>141</v>
      </c>
      <c r="M23914" s="1" t="s">
        <v>20</v>
      </c>
      <c r="N23914" s="1" t="s">
        <v>20</v>
      </c>
      <c r="O23914">
        <v>3</v>
      </c>
      <c r="P23914">
        <v>4</v>
      </c>
      <c r="Q23914">
        <v>0</v>
      </c>
      <c r="R23914">
        <v>0</v>
      </c>
    </row>
    <row r="23915" spans="1:18" x14ac:dyDescent="0.45">
      <c r="A23915" s="1" t="s">
        <v>434</v>
      </c>
      <c r="B23915">
        <v>30</v>
      </c>
      <c r="C23915">
        <v>6</v>
      </c>
      <c r="D23915">
        <v>1</v>
      </c>
      <c r="E23915">
        <v>548460</v>
      </c>
      <c r="F23915">
        <v>5690</v>
      </c>
      <c r="G23915">
        <v>26</v>
      </c>
      <c r="H23915">
        <v>0</v>
      </c>
      <c r="I23915">
        <v>0</v>
      </c>
      <c r="J23915">
        <v>0</v>
      </c>
      <c r="K23915" s="1" t="s">
        <v>138</v>
      </c>
      <c r="L23915" s="1" t="s">
        <v>141</v>
      </c>
      <c r="M23915" s="1" t="s">
        <v>281</v>
      </c>
      <c r="N23915" s="1" t="s">
        <v>80</v>
      </c>
      <c r="O23915">
        <v>2</v>
      </c>
      <c r="P23915">
        <v>4</v>
      </c>
      <c r="Q23915">
        <v>5</v>
      </c>
      <c r="R23915">
        <v>1</v>
      </c>
    </row>
    <row r="23916" spans="1:18" x14ac:dyDescent="0.45">
      <c r="A23916" s="1" t="s">
        <v>434</v>
      </c>
      <c r="B23916">
        <v>32</v>
      </c>
      <c r="C23916">
        <v>5</v>
      </c>
      <c r="D23916">
        <v>1</v>
      </c>
      <c r="E23916">
        <v>548460</v>
      </c>
      <c r="F23916">
        <v>5690</v>
      </c>
      <c r="G23916">
        <v>37</v>
      </c>
      <c r="H23916">
        <v>0</v>
      </c>
      <c r="I23916">
        <v>0</v>
      </c>
      <c r="J23916">
        <v>0</v>
      </c>
      <c r="K23916" s="1" t="s">
        <v>138</v>
      </c>
      <c r="L23916" s="1" t="s">
        <v>141</v>
      </c>
      <c r="M23916" s="1" t="s">
        <v>20</v>
      </c>
      <c r="N23916" s="1" t="s">
        <v>80</v>
      </c>
      <c r="O23916">
        <v>2</v>
      </c>
      <c r="P23916">
        <v>4</v>
      </c>
      <c r="Q23916">
        <v>0</v>
      </c>
      <c r="R23916">
        <v>1</v>
      </c>
    </row>
    <row r="23917" spans="1:18" x14ac:dyDescent="0.45">
      <c r="A23917" s="1" t="s">
        <v>434</v>
      </c>
      <c r="B23917">
        <v>33</v>
      </c>
      <c r="C23917">
        <v>6</v>
      </c>
      <c r="D23917">
        <v>1</v>
      </c>
      <c r="E23917">
        <v>548670</v>
      </c>
      <c r="F23917">
        <v>5650</v>
      </c>
      <c r="G23917">
        <v>1</v>
      </c>
      <c r="H23917">
        <v>0</v>
      </c>
      <c r="I23917">
        <v>0</v>
      </c>
      <c r="J23917">
        <v>0</v>
      </c>
      <c r="K23917" s="1" t="s">
        <v>138</v>
      </c>
      <c r="L23917" s="1" t="s">
        <v>145</v>
      </c>
      <c r="M23917" s="1" t="s">
        <v>275</v>
      </c>
      <c r="N23917" s="1" t="s">
        <v>257</v>
      </c>
      <c r="O23917">
        <v>3</v>
      </c>
      <c r="P23917">
        <v>4</v>
      </c>
      <c r="Q23917">
        <v>5</v>
      </c>
      <c r="R23917">
        <v>1</v>
      </c>
    </row>
    <row r="23918" spans="1:18" x14ac:dyDescent="0.45">
      <c r="A23918" s="1" t="s">
        <v>434</v>
      </c>
      <c r="B23918">
        <v>35</v>
      </c>
      <c r="C23918">
        <v>2</v>
      </c>
      <c r="D23918">
        <v>1</v>
      </c>
      <c r="E23918">
        <v>548960</v>
      </c>
      <c r="F23918">
        <v>5480</v>
      </c>
      <c r="G23918">
        <v>63</v>
      </c>
      <c r="H23918">
        <v>2</v>
      </c>
      <c r="I23918">
        <v>0</v>
      </c>
      <c r="J23918">
        <v>0</v>
      </c>
      <c r="K23918" s="1" t="s">
        <v>274</v>
      </c>
      <c r="L23918" s="1" t="s">
        <v>277</v>
      </c>
      <c r="M23918" s="1" t="s">
        <v>20</v>
      </c>
      <c r="N23918" s="1" t="s">
        <v>20</v>
      </c>
      <c r="O23918">
        <v>3</v>
      </c>
      <c r="P23918">
        <v>5</v>
      </c>
      <c r="Q23918">
        <v>0</v>
      </c>
      <c r="R23918">
        <v>0</v>
      </c>
    </row>
    <row r="23919" spans="1:18" x14ac:dyDescent="0.45">
      <c r="A23919" s="1" t="s">
        <v>434</v>
      </c>
      <c r="B23919">
        <v>36</v>
      </c>
      <c r="C23919">
        <v>4</v>
      </c>
      <c r="D23919">
        <v>1</v>
      </c>
      <c r="E23919">
        <v>548980</v>
      </c>
      <c r="F23919">
        <v>5460</v>
      </c>
      <c r="G23919">
        <v>0</v>
      </c>
      <c r="H23919">
        <v>0</v>
      </c>
      <c r="I23919">
        <v>0</v>
      </c>
      <c r="J23919">
        <v>0</v>
      </c>
      <c r="K23919" s="1" t="s">
        <v>138</v>
      </c>
      <c r="L23919" s="1" t="s">
        <v>141</v>
      </c>
      <c r="M23919" s="1" t="s">
        <v>20</v>
      </c>
      <c r="N23919" s="1" t="s">
        <v>20</v>
      </c>
      <c r="O23919">
        <v>3</v>
      </c>
      <c r="P23919">
        <v>4</v>
      </c>
      <c r="Q23919">
        <v>0</v>
      </c>
      <c r="R23919">
        <v>0</v>
      </c>
    </row>
    <row r="23920" spans="1:18" x14ac:dyDescent="0.45">
      <c r="A23920" s="1" t="s">
        <v>434</v>
      </c>
      <c r="B23920">
        <v>37</v>
      </c>
      <c r="C23920">
        <v>20</v>
      </c>
      <c r="D23920">
        <v>1</v>
      </c>
      <c r="E23920">
        <v>549060</v>
      </c>
      <c r="F23920">
        <v>5420</v>
      </c>
      <c r="G23920">
        <v>3</v>
      </c>
      <c r="H23920">
        <v>0</v>
      </c>
      <c r="I23920">
        <v>0</v>
      </c>
      <c r="J23920">
        <v>0</v>
      </c>
      <c r="K23920" s="1" t="s">
        <v>138</v>
      </c>
      <c r="L23920" s="1" t="s">
        <v>20</v>
      </c>
      <c r="M23920" s="1" t="s">
        <v>20</v>
      </c>
      <c r="N23920" s="1" t="s">
        <v>20</v>
      </c>
      <c r="O23920">
        <v>2</v>
      </c>
      <c r="P23920">
        <v>0</v>
      </c>
      <c r="Q23920">
        <v>0</v>
      </c>
      <c r="R23920">
        <v>0</v>
      </c>
    </row>
    <row r="23921" spans="1:18" x14ac:dyDescent="0.45">
      <c r="A23921" s="1" t="s">
        <v>434</v>
      </c>
      <c r="B23921">
        <v>38</v>
      </c>
      <c r="C23921">
        <v>2</v>
      </c>
      <c r="D23921">
        <v>1</v>
      </c>
      <c r="E23921">
        <v>549240</v>
      </c>
      <c r="F23921">
        <v>5370</v>
      </c>
      <c r="G23921">
        <v>80</v>
      </c>
      <c r="H23921">
        <v>2</v>
      </c>
      <c r="I23921">
        <v>0</v>
      </c>
      <c r="J23921">
        <v>0</v>
      </c>
      <c r="K23921" s="1" t="s">
        <v>138</v>
      </c>
      <c r="L23921" s="1" t="s">
        <v>145</v>
      </c>
      <c r="M23921" s="1" t="s">
        <v>20</v>
      </c>
      <c r="N23921" s="1" t="s">
        <v>20</v>
      </c>
      <c r="O23921">
        <v>2</v>
      </c>
      <c r="P23921">
        <v>4</v>
      </c>
      <c r="Q23921">
        <v>0</v>
      </c>
      <c r="R23921">
        <v>0</v>
      </c>
    </row>
    <row r="23922" spans="1:18" x14ac:dyDescent="0.45">
      <c r="A23922" s="1" t="s">
        <v>434</v>
      </c>
      <c r="B23922">
        <v>39</v>
      </c>
      <c r="C23922">
        <v>4</v>
      </c>
      <c r="D23922">
        <v>1</v>
      </c>
      <c r="E23922">
        <v>549260</v>
      </c>
      <c r="F23922">
        <v>5350</v>
      </c>
      <c r="G23922">
        <v>0</v>
      </c>
      <c r="H23922">
        <v>0</v>
      </c>
      <c r="I23922">
        <v>0</v>
      </c>
      <c r="J23922">
        <v>0</v>
      </c>
      <c r="K23922" s="1" t="s">
        <v>274</v>
      </c>
      <c r="L23922" s="1" t="s">
        <v>275</v>
      </c>
      <c r="M23922" s="1" t="s">
        <v>20</v>
      </c>
      <c r="N23922" s="1" t="s">
        <v>20</v>
      </c>
      <c r="O23922">
        <v>2</v>
      </c>
      <c r="P23922">
        <v>5</v>
      </c>
      <c r="Q23922">
        <v>0</v>
      </c>
      <c r="R23922">
        <v>0</v>
      </c>
    </row>
    <row r="23923" spans="1:18" x14ac:dyDescent="0.45">
      <c r="A23923" s="1" t="s">
        <v>434</v>
      </c>
      <c r="B23923">
        <v>40</v>
      </c>
      <c r="C23923">
        <v>6</v>
      </c>
      <c r="D23923">
        <v>1</v>
      </c>
      <c r="E23923">
        <v>549370</v>
      </c>
      <c r="F23923">
        <v>5270</v>
      </c>
      <c r="G23923">
        <v>2</v>
      </c>
      <c r="H23923">
        <v>0</v>
      </c>
      <c r="I23923">
        <v>0</v>
      </c>
      <c r="J23923">
        <v>2</v>
      </c>
      <c r="K23923" s="1" t="s">
        <v>138</v>
      </c>
      <c r="L23923" s="1" t="s">
        <v>142</v>
      </c>
      <c r="M23923" s="1" t="s">
        <v>273</v>
      </c>
      <c r="N23923" s="1" t="s">
        <v>80</v>
      </c>
      <c r="O23923">
        <v>3</v>
      </c>
      <c r="P23923">
        <v>4</v>
      </c>
      <c r="Q23923">
        <v>5</v>
      </c>
      <c r="R23923">
        <v>1</v>
      </c>
    </row>
    <row r="23924" spans="1:18" x14ac:dyDescent="0.45">
      <c r="A23924" s="1" t="s">
        <v>434</v>
      </c>
      <c r="B23924">
        <v>42</v>
      </c>
      <c r="C23924">
        <v>3</v>
      </c>
      <c r="D23924">
        <v>1</v>
      </c>
      <c r="E23924">
        <v>549690</v>
      </c>
      <c r="F23924">
        <v>5270</v>
      </c>
      <c r="G23924">
        <v>11</v>
      </c>
      <c r="H23924">
        <v>1</v>
      </c>
      <c r="I23924">
        <v>0</v>
      </c>
      <c r="J23924">
        <v>0</v>
      </c>
      <c r="K23924" s="1" t="s">
        <v>274</v>
      </c>
      <c r="L23924" s="1" t="s">
        <v>273</v>
      </c>
      <c r="M23924" s="1" t="s">
        <v>20</v>
      </c>
      <c r="N23924" s="1" t="s">
        <v>20</v>
      </c>
      <c r="O23924">
        <v>3</v>
      </c>
      <c r="P23924">
        <v>5</v>
      </c>
      <c r="Q23924">
        <v>0</v>
      </c>
      <c r="R23924">
        <v>0</v>
      </c>
    </row>
    <row r="23925" spans="1:18" x14ac:dyDescent="0.45">
      <c r="A23925" s="1" t="s">
        <v>434</v>
      </c>
      <c r="B23925">
        <v>43</v>
      </c>
      <c r="C23925">
        <v>3</v>
      </c>
      <c r="D23925">
        <v>1</v>
      </c>
      <c r="E23925">
        <v>549900</v>
      </c>
      <c r="F23925">
        <v>5270</v>
      </c>
      <c r="G23925">
        <v>12</v>
      </c>
      <c r="H23925">
        <v>1</v>
      </c>
      <c r="I23925">
        <v>0</v>
      </c>
      <c r="J23925">
        <v>0</v>
      </c>
      <c r="K23925" s="1" t="s">
        <v>274</v>
      </c>
      <c r="L23925" s="1" t="s">
        <v>273</v>
      </c>
      <c r="M23925" s="1" t="s">
        <v>20</v>
      </c>
      <c r="N23925" s="1" t="s">
        <v>20</v>
      </c>
      <c r="O23925">
        <v>3</v>
      </c>
      <c r="P23925">
        <v>5</v>
      </c>
      <c r="Q23925">
        <v>0</v>
      </c>
      <c r="R23925">
        <v>0</v>
      </c>
    </row>
    <row r="23926" spans="1:18" x14ac:dyDescent="0.45">
      <c r="A23926" s="1" t="s">
        <v>434</v>
      </c>
      <c r="B23926">
        <v>44</v>
      </c>
      <c r="C23926">
        <v>1</v>
      </c>
      <c r="D23926">
        <v>1</v>
      </c>
      <c r="E23926">
        <v>550120</v>
      </c>
      <c r="F23926">
        <v>5080</v>
      </c>
      <c r="G23926">
        <v>1</v>
      </c>
      <c r="H23926">
        <v>3</v>
      </c>
      <c r="I23926">
        <v>0</v>
      </c>
      <c r="J23926">
        <v>0</v>
      </c>
      <c r="K23926" s="1" t="s">
        <v>138</v>
      </c>
      <c r="L23926" s="1" t="s">
        <v>258</v>
      </c>
      <c r="M23926" s="1" t="s">
        <v>146</v>
      </c>
      <c r="N23926" s="1" t="s">
        <v>20</v>
      </c>
      <c r="O23926">
        <v>2</v>
      </c>
      <c r="P23926">
        <v>4</v>
      </c>
      <c r="Q23926">
        <v>4</v>
      </c>
      <c r="R23926">
        <v>0</v>
      </c>
    </row>
    <row r="23927" spans="1:18" x14ac:dyDescent="0.45">
      <c r="A23927" s="1" t="s">
        <v>434</v>
      </c>
      <c r="B23927">
        <v>46</v>
      </c>
      <c r="C23927">
        <v>2</v>
      </c>
      <c r="D23927">
        <v>1</v>
      </c>
      <c r="E23927">
        <v>550400</v>
      </c>
      <c r="F23927">
        <v>4790</v>
      </c>
      <c r="G23927">
        <v>1</v>
      </c>
      <c r="H23927">
        <v>3</v>
      </c>
      <c r="I23927">
        <v>0</v>
      </c>
      <c r="J23927">
        <v>0</v>
      </c>
      <c r="K23927" s="1" t="s">
        <v>274</v>
      </c>
      <c r="L23927" s="1" t="s">
        <v>275</v>
      </c>
      <c r="M23927" s="1" t="s">
        <v>20</v>
      </c>
      <c r="N23927" s="1" t="s">
        <v>20</v>
      </c>
      <c r="O23927">
        <v>3</v>
      </c>
      <c r="P23927">
        <v>5</v>
      </c>
      <c r="Q23927">
        <v>0</v>
      </c>
      <c r="R23927">
        <v>0</v>
      </c>
    </row>
    <row r="23928" spans="1:18" x14ac:dyDescent="0.45">
      <c r="A23928" s="1" t="s">
        <v>434</v>
      </c>
      <c r="B23928">
        <v>47</v>
      </c>
      <c r="C23928">
        <v>4</v>
      </c>
      <c r="D23928">
        <v>1</v>
      </c>
      <c r="E23928">
        <v>550420</v>
      </c>
      <c r="F23928">
        <v>4770</v>
      </c>
      <c r="G23928">
        <v>0</v>
      </c>
      <c r="H23928">
        <v>0</v>
      </c>
      <c r="I23928">
        <v>0</v>
      </c>
      <c r="J23928">
        <v>0</v>
      </c>
      <c r="K23928" s="1" t="s">
        <v>138</v>
      </c>
      <c r="L23928" s="1" t="s">
        <v>141</v>
      </c>
      <c r="M23928" s="1" t="s">
        <v>20</v>
      </c>
      <c r="N23928" s="1" t="s">
        <v>20</v>
      </c>
      <c r="O23928">
        <v>3</v>
      </c>
      <c r="P23928">
        <v>4</v>
      </c>
      <c r="Q23928">
        <v>0</v>
      </c>
      <c r="R23928">
        <v>0</v>
      </c>
    </row>
    <row r="23929" spans="1:18" x14ac:dyDescent="0.45">
      <c r="A23929" s="1" t="s">
        <v>434</v>
      </c>
      <c r="B23929">
        <v>48</v>
      </c>
      <c r="C23929">
        <v>1</v>
      </c>
      <c r="D23929">
        <v>1</v>
      </c>
      <c r="E23929">
        <v>550520</v>
      </c>
      <c r="F23929">
        <v>4690</v>
      </c>
      <c r="G23929">
        <v>78</v>
      </c>
      <c r="H23929">
        <v>2</v>
      </c>
      <c r="I23929">
        <v>0</v>
      </c>
      <c r="J23929">
        <v>0</v>
      </c>
      <c r="K23929" s="1" t="s">
        <v>138</v>
      </c>
      <c r="L23929" s="1" t="s">
        <v>142</v>
      </c>
      <c r="M23929" s="1" t="s">
        <v>20</v>
      </c>
      <c r="N23929" s="1" t="s">
        <v>20</v>
      </c>
      <c r="O23929">
        <v>2</v>
      </c>
      <c r="P23929">
        <v>4</v>
      </c>
      <c r="Q23929">
        <v>0</v>
      </c>
      <c r="R23929">
        <v>0</v>
      </c>
    </row>
    <row r="23930" spans="1:18" x14ac:dyDescent="0.45">
      <c r="A23930" s="1" t="s">
        <v>434</v>
      </c>
      <c r="B23930">
        <v>49</v>
      </c>
      <c r="C23930">
        <v>6</v>
      </c>
      <c r="D23930">
        <v>1</v>
      </c>
      <c r="E23930">
        <v>550600</v>
      </c>
      <c r="F23930">
        <v>4690</v>
      </c>
      <c r="G23930">
        <v>2</v>
      </c>
      <c r="H23930">
        <v>0</v>
      </c>
      <c r="I23930">
        <v>0</v>
      </c>
      <c r="J23930">
        <v>1</v>
      </c>
      <c r="K23930" s="1" t="s">
        <v>274</v>
      </c>
      <c r="L23930" s="1" t="s">
        <v>276</v>
      </c>
      <c r="M23930" s="1" t="s">
        <v>142</v>
      </c>
      <c r="N23930" s="1" t="s">
        <v>83</v>
      </c>
      <c r="O23930">
        <v>2</v>
      </c>
      <c r="P23930">
        <v>5</v>
      </c>
      <c r="Q23930">
        <v>4</v>
      </c>
      <c r="R23930">
        <v>1</v>
      </c>
    </row>
    <row r="23931" spans="1:18" x14ac:dyDescent="0.45">
      <c r="A23931" s="1" t="s">
        <v>434</v>
      </c>
      <c r="B23931">
        <v>51</v>
      </c>
      <c r="C23931">
        <v>3</v>
      </c>
      <c r="D23931">
        <v>1</v>
      </c>
      <c r="E23931">
        <v>550780</v>
      </c>
      <c r="F23931">
        <v>4690</v>
      </c>
      <c r="G23931">
        <v>10</v>
      </c>
      <c r="H23931">
        <v>1</v>
      </c>
      <c r="I23931">
        <v>0</v>
      </c>
      <c r="J23931">
        <v>0</v>
      </c>
      <c r="K23931" s="1" t="s">
        <v>138</v>
      </c>
      <c r="L23931" s="1" t="s">
        <v>142</v>
      </c>
      <c r="M23931" s="1" t="s">
        <v>20</v>
      </c>
      <c r="N23931" s="1" t="s">
        <v>20</v>
      </c>
      <c r="O23931">
        <v>2</v>
      </c>
      <c r="P23931">
        <v>4</v>
      </c>
      <c r="Q23931">
        <v>0</v>
      </c>
      <c r="R23931">
        <v>0</v>
      </c>
    </row>
    <row r="23932" spans="1:18" x14ac:dyDescent="0.45">
      <c r="A23932" s="1" t="s">
        <v>434</v>
      </c>
      <c r="B23932">
        <v>52</v>
      </c>
      <c r="C23932">
        <v>1</v>
      </c>
      <c r="D23932">
        <v>1</v>
      </c>
      <c r="E23932">
        <v>550980</v>
      </c>
      <c r="F23932">
        <v>4510</v>
      </c>
      <c r="G23932">
        <v>44</v>
      </c>
      <c r="H23932">
        <v>2</v>
      </c>
      <c r="I23932">
        <v>0</v>
      </c>
      <c r="J23932">
        <v>0</v>
      </c>
      <c r="K23932" s="1" t="s">
        <v>274</v>
      </c>
      <c r="L23932" s="1" t="s">
        <v>273</v>
      </c>
      <c r="M23932" s="1" t="s">
        <v>275</v>
      </c>
      <c r="N23932" s="1" t="s">
        <v>20</v>
      </c>
      <c r="O23932">
        <v>3</v>
      </c>
      <c r="P23932">
        <v>5</v>
      </c>
      <c r="Q23932">
        <v>5</v>
      </c>
      <c r="R23932">
        <v>0</v>
      </c>
    </row>
    <row r="23933" spans="1:18" x14ac:dyDescent="0.45">
      <c r="A23933" s="1" t="s">
        <v>434</v>
      </c>
      <c r="B23933">
        <v>54</v>
      </c>
      <c r="C23933">
        <v>2</v>
      </c>
      <c r="D23933">
        <v>1</v>
      </c>
      <c r="E23933">
        <v>551160</v>
      </c>
      <c r="F23933">
        <v>4330</v>
      </c>
      <c r="G23933">
        <v>1</v>
      </c>
      <c r="H23933">
        <v>3</v>
      </c>
      <c r="I23933">
        <v>0</v>
      </c>
      <c r="J23933">
        <v>0</v>
      </c>
      <c r="K23933" s="1" t="s">
        <v>138</v>
      </c>
      <c r="L23933" s="1" t="s">
        <v>146</v>
      </c>
      <c r="M23933" s="1" t="s">
        <v>20</v>
      </c>
      <c r="N23933" s="1" t="s">
        <v>20</v>
      </c>
      <c r="O23933">
        <v>2</v>
      </c>
      <c r="P23933">
        <v>4</v>
      </c>
      <c r="Q23933">
        <v>0</v>
      </c>
      <c r="R23933">
        <v>0</v>
      </c>
    </row>
    <row r="23934" spans="1:18" x14ac:dyDescent="0.45">
      <c r="A23934" s="1" t="s">
        <v>434</v>
      </c>
      <c r="B23934">
        <v>55</v>
      </c>
      <c r="C23934">
        <v>4</v>
      </c>
      <c r="D23934">
        <v>1</v>
      </c>
      <c r="E23934">
        <v>551180</v>
      </c>
      <c r="F23934">
        <v>4310</v>
      </c>
      <c r="G23934">
        <v>0</v>
      </c>
      <c r="H23934">
        <v>0</v>
      </c>
      <c r="I23934">
        <v>0</v>
      </c>
      <c r="J23934">
        <v>0</v>
      </c>
      <c r="K23934" s="1" t="s">
        <v>274</v>
      </c>
      <c r="L23934" s="1" t="s">
        <v>275</v>
      </c>
      <c r="M23934" s="1" t="s">
        <v>20</v>
      </c>
      <c r="N23934" s="1" t="s">
        <v>20</v>
      </c>
      <c r="O23934">
        <v>2</v>
      </c>
      <c r="P23934">
        <v>5</v>
      </c>
      <c r="Q23934">
        <v>0</v>
      </c>
      <c r="R23934">
        <v>0</v>
      </c>
    </row>
    <row r="23935" spans="1:18" x14ac:dyDescent="0.45">
      <c r="A23935" s="1" t="s">
        <v>434</v>
      </c>
      <c r="B23935">
        <v>56</v>
      </c>
      <c r="C23935">
        <v>2</v>
      </c>
      <c r="D23935">
        <v>1</v>
      </c>
      <c r="E23935">
        <v>551250</v>
      </c>
      <c r="F23935">
        <v>4240</v>
      </c>
      <c r="G23935">
        <v>101</v>
      </c>
      <c r="H23935">
        <v>2</v>
      </c>
      <c r="I23935">
        <v>0</v>
      </c>
      <c r="J23935">
        <v>0</v>
      </c>
      <c r="K23935" s="1" t="s">
        <v>274</v>
      </c>
      <c r="L23935" s="1" t="s">
        <v>275</v>
      </c>
      <c r="M23935" s="1" t="s">
        <v>20</v>
      </c>
      <c r="N23935" s="1" t="s">
        <v>20</v>
      </c>
      <c r="O23935">
        <v>3</v>
      </c>
      <c r="P23935">
        <v>5</v>
      </c>
      <c r="Q23935">
        <v>0</v>
      </c>
      <c r="R23935">
        <v>0</v>
      </c>
    </row>
    <row r="23936" spans="1:18" x14ac:dyDescent="0.45">
      <c r="A23936" s="1" t="s">
        <v>434</v>
      </c>
      <c r="B23936">
        <v>57</v>
      </c>
      <c r="C23936">
        <v>4</v>
      </c>
      <c r="D23936">
        <v>1</v>
      </c>
      <c r="E23936">
        <v>551270</v>
      </c>
      <c r="F23936">
        <v>4210</v>
      </c>
      <c r="G23936">
        <v>0</v>
      </c>
      <c r="H23936">
        <v>0</v>
      </c>
      <c r="I23936">
        <v>0</v>
      </c>
      <c r="J23936">
        <v>0</v>
      </c>
      <c r="K23936" s="1" t="s">
        <v>138</v>
      </c>
      <c r="L23936" s="1" t="s">
        <v>142</v>
      </c>
      <c r="M23936" s="1" t="s">
        <v>20</v>
      </c>
      <c r="N23936" s="1" t="s">
        <v>20</v>
      </c>
      <c r="O23936">
        <v>3</v>
      </c>
      <c r="P23936">
        <v>4</v>
      </c>
      <c r="Q23936">
        <v>0</v>
      </c>
      <c r="R23936">
        <v>0</v>
      </c>
    </row>
    <row r="23937" spans="1:18" x14ac:dyDescent="0.45">
      <c r="A23937" s="1" t="s">
        <v>434</v>
      </c>
      <c r="B23937">
        <v>58</v>
      </c>
      <c r="C23937">
        <v>1</v>
      </c>
      <c r="D23937">
        <v>1</v>
      </c>
      <c r="E23937">
        <v>551420</v>
      </c>
      <c r="F23937">
        <v>4060</v>
      </c>
      <c r="G23937">
        <v>101</v>
      </c>
      <c r="H23937">
        <v>2</v>
      </c>
      <c r="I23937">
        <v>0</v>
      </c>
      <c r="J23937">
        <v>0</v>
      </c>
      <c r="K23937" s="1" t="s">
        <v>138</v>
      </c>
      <c r="L23937" s="1" t="s">
        <v>145</v>
      </c>
      <c r="M23937" s="1" t="s">
        <v>146</v>
      </c>
      <c r="N23937" s="1" t="s">
        <v>20</v>
      </c>
      <c r="O23937">
        <v>2</v>
      </c>
      <c r="P23937">
        <v>4</v>
      </c>
      <c r="Q23937">
        <v>4</v>
      </c>
      <c r="R23937">
        <v>0</v>
      </c>
    </row>
    <row r="23938" spans="1:18" x14ac:dyDescent="0.45">
      <c r="A23938" s="1" t="s">
        <v>434</v>
      </c>
      <c r="B23938">
        <v>60</v>
      </c>
      <c r="C23938">
        <v>1</v>
      </c>
      <c r="D23938">
        <v>1</v>
      </c>
      <c r="E23938">
        <v>551570</v>
      </c>
      <c r="F23938">
        <v>3910</v>
      </c>
      <c r="G23938">
        <v>75</v>
      </c>
      <c r="H23938">
        <v>2</v>
      </c>
      <c r="I23938">
        <v>0</v>
      </c>
      <c r="J23938">
        <v>0</v>
      </c>
      <c r="K23938" s="1" t="s">
        <v>274</v>
      </c>
      <c r="L23938" s="1" t="s">
        <v>276</v>
      </c>
      <c r="M23938" s="1" t="s">
        <v>20</v>
      </c>
      <c r="N23938" s="1" t="s">
        <v>20</v>
      </c>
      <c r="O23938">
        <v>3</v>
      </c>
      <c r="P23938">
        <v>5</v>
      </c>
      <c r="Q23938">
        <v>0</v>
      </c>
      <c r="R23938">
        <v>0</v>
      </c>
    </row>
    <row r="23939" spans="1:18" x14ac:dyDescent="0.45">
      <c r="A23939" s="1" t="s">
        <v>434</v>
      </c>
      <c r="B23939">
        <v>62</v>
      </c>
      <c r="C23939">
        <v>1</v>
      </c>
      <c r="D23939">
        <v>1</v>
      </c>
      <c r="E23939">
        <v>551740</v>
      </c>
      <c r="F23939">
        <v>3750</v>
      </c>
      <c r="G23939">
        <v>108</v>
      </c>
      <c r="H23939">
        <v>2</v>
      </c>
      <c r="I23939">
        <v>0</v>
      </c>
      <c r="J23939">
        <v>0</v>
      </c>
      <c r="K23939" s="1" t="s">
        <v>138</v>
      </c>
      <c r="L23939" s="1" t="s">
        <v>141</v>
      </c>
      <c r="M23939" s="1" t="s">
        <v>142</v>
      </c>
      <c r="N23939" s="1" t="s">
        <v>20</v>
      </c>
      <c r="O23939">
        <v>2</v>
      </c>
      <c r="P23939">
        <v>4</v>
      </c>
      <c r="Q23939">
        <v>4</v>
      </c>
      <c r="R23939">
        <v>0</v>
      </c>
    </row>
    <row r="23940" spans="1:18" x14ac:dyDescent="0.45">
      <c r="A23940" s="1" t="s">
        <v>434</v>
      </c>
      <c r="B23940">
        <v>64</v>
      </c>
      <c r="C23940">
        <v>5</v>
      </c>
      <c r="D23940">
        <v>1</v>
      </c>
      <c r="E23940">
        <v>551890</v>
      </c>
      <c r="F23940">
        <v>3650</v>
      </c>
      <c r="G23940">
        <v>13</v>
      </c>
      <c r="H23940">
        <v>0</v>
      </c>
      <c r="I23940">
        <v>0</v>
      </c>
      <c r="J23940">
        <v>0</v>
      </c>
      <c r="K23940" s="1" t="s">
        <v>274</v>
      </c>
      <c r="L23940" s="1" t="s">
        <v>276</v>
      </c>
      <c r="M23940" s="1" t="s">
        <v>20</v>
      </c>
      <c r="N23940" s="1" t="s">
        <v>257</v>
      </c>
      <c r="O23940">
        <v>3</v>
      </c>
      <c r="P23940">
        <v>5</v>
      </c>
      <c r="Q23940">
        <v>0</v>
      </c>
      <c r="R23940">
        <v>1</v>
      </c>
    </row>
    <row r="23941" spans="1:18" x14ac:dyDescent="0.45">
      <c r="A23941" s="1" t="s">
        <v>434</v>
      </c>
      <c r="B23941">
        <v>65</v>
      </c>
      <c r="C23941">
        <v>9</v>
      </c>
      <c r="D23941">
        <v>1</v>
      </c>
      <c r="E23941">
        <v>551980</v>
      </c>
      <c r="F23941">
        <v>3650</v>
      </c>
      <c r="G23941">
        <v>1</v>
      </c>
      <c r="H23941">
        <v>0</v>
      </c>
      <c r="I23941">
        <v>0</v>
      </c>
      <c r="J23941">
        <v>0</v>
      </c>
      <c r="K23941" s="1" t="s">
        <v>138</v>
      </c>
      <c r="L23941" s="1" t="s">
        <v>156</v>
      </c>
      <c r="M23941" s="1" t="s">
        <v>20</v>
      </c>
      <c r="N23941" s="1" t="s">
        <v>20</v>
      </c>
      <c r="O23941">
        <v>2</v>
      </c>
      <c r="P23941">
        <v>2</v>
      </c>
      <c r="Q23941">
        <v>0</v>
      </c>
      <c r="R23941">
        <v>0</v>
      </c>
    </row>
    <row r="23942" spans="1:18" x14ac:dyDescent="0.45">
      <c r="A23942" s="1" t="s">
        <v>434</v>
      </c>
      <c r="B23942">
        <v>68</v>
      </c>
      <c r="C23942">
        <v>8</v>
      </c>
      <c r="D23942">
        <v>1</v>
      </c>
      <c r="E23942">
        <v>553860</v>
      </c>
      <c r="F23942">
        <v>3650</v>
      </c>
      <c r="G23942">
        <v>0</v>
      </c>
      <c r="H23942">
        <v>0</v>
      </c>
      <c r="I23942">
        <v>0</v>
      </c>
      <c r="J23942">
        <v>0</v>
      </c>
      <c r="K23942" s="1" t="s">
        <v>138</v>
      </c>
      <c r="L23942" s="1" t="s">
        <v>142</v>
      </c>
      <c r="M23942" s="1" t="s">
        <v>152</v>
      </c>
      <c r="N23942" s="1" t="s">
        <v>20</v>
      </c>
      <c r="O23942">
        <v>2</v>
      </c>
      <c r="P23942">
        <v>4</v>
      </c>
      <c r="Q23942">
        <v>4</v>
      </c>
      <c r="R23942">
        <v>0</v>
      </c>
    </row>
    <row r="23943" spans="1:18" x14ac:dyDescent="0.45">
      <c r="A23943" s="1" t="s">
        <v>434</v>
      </c>
      <c r="B23943">
        <v>69</v>
      </c>
      <c r="C23943">
        <v>8</v>
      </c>
      <c r="D23943">
        <v>1</v>
      </c>
      <c r="E23943">
        <v>553860</v>
      </c>
      <c r="F23943">
        <v>3650</v>
      </c>
      <c r="G23943">
        <v>0</v>
      </c>
      <c r="H23943">
        <v>0</v>
      </c>
      <c r="I23943">
        <v>0</v>
      </c>
      <c r="J23943">
        <v>0</v>
      </c>
      <c r="K23943" s="1" t="s">
        <v>274</v>
      </c>
      <c r="L23943" s="1" t="s">
        <v>275</v>
      </c>
      <c r="M23943" s="1" t="s">
        <v>278</v>
      </c>
      <c r="N23943" s="1" t="s">
        <v>20</v>
      </c>
      <c r="O23943">
        <v>2</v>
      </c>
      <c r="P23943">
        <v>5</v>
      </c>
      <c r="Q23943">
        <v>5</v>
      </c>
      <c r="R23943">
        <v>0</v>
      </c>
    </row>
    <row r="23944" spans="1:18" x14ac:dyDescent="0.45">
      <c r="A23944" s="1" t="s">
        <v>434</v>
      </c>
      <c r="B23944">
        <v>72</v>
      </c>
      <c r="C23944">
        <v>1</v>
      </c>
      <c r="D23944">
        <v>1</v>
      </c>
      <c r="E23944">
        <v>554300</v>
      </c>
      <c r="F23944">
        <v>3500</v>
      </c>
      <c r="G23944">
        <v>57</v>
      </c>
      <c r="H23944">
        <v>2</v>
      </c>
      <c r="I23944">
        <v>0</v>
      </c>
      <c r="J23944">
        <v>0</v>
      </c>
      <c r="K23944" s="1" t="s">
        <v>138</v>
      </c>
      <c r="L23944" s="1" t="s">
        <v>141</v>
      </c>
      <c r="M23944" s="1" t="s">
        <v>20</v>
      </c>
      <c r="N23944" s="1" t="s">
        <v>20</v>
      </c>
      <c r="O23944">
        <v>2</v>
      </c>
      <c r="P23944">
        <v>4</v>
      </c>
      <c r="Q23944">
        <v>0</v>
      </c>
      <c r="R23944">
        <v>0</v>
      </c>
    </row>
    <row r="23945" spans="1:18" x14ac:dyDescent="0.45">
      <c r="A23945" s="1" t="s">
        <v>434</v>
      </c>
      <c r="B23945">
        <v>73</v>
      </c>
      <c r="C23945">
        <v>1</v>
      </c>
      <c r="D23945">
        <v>1</v>
      </c>
      <c r="E23945">
        <v>554470</v>
      </c>
      <c r="F23945">
        <v>3340</v>
      </c>
      <c r="G23945">
        <v>79</v>
      </c>
      <c r="H23945">
        <v>2</v>
      </c>
      <c r="I23945">
        <v>0</v>
      </c>
      <c r="J23945">
        <v>0</v>
      </c>
      <c r="K23945" s="1" t="s">
        <v>274</v>
      </c>
      <c r="L23945" s="1" t="s">
        <v>278</v>
      </c>
      <c r="M23945" s="1" t="s">
        <v>281</v>
      </c>
      <c r="N23945" s="1" t="s">
        <v>20</v>
      </c>
      <c r="O23945">
        <v>3</v>
      </c>
      <c r="P23945">
        <v>5</v>
      </c>
      <c r="Q23945">
        <v>5</v>
      </c>
      <c r="R23945">
        <v>0</v>
      </c>
    </row>
    <row r="23946" spans="1:18" x14ac:dyDescent="0.45">
      <c r="A23946" s="1" t="s">
        <v>434</v>
      </c>
      <c r="B23946">
        <v>75</v>
      </c>
      <c r="C23946">
        <v>2</v>
      </c>
      <c r="D23946">
        <v>1</v>
      </c>
      <c r="E23946">
        <v>554640</v>
      </c>
      <c r="F23946">
        <v>3180</v>
      </c>
      <c r="G23946">
        <v>1</v>
      </c>
      <c r="H23946">
        <v>3</v>
      </c>
      <c r="I23946">
        <v>0</v>
      </c>
      <c r="J23946">
        <v>0</v>
      </c>
      <c r="K23946" s="1" t="s">
        <v>138</v>
      </c>
      <c r="L23946" s="1" t="s">
        <v>152</v>
      </c>
      <c r="M23946" s="1" t="s">
        <v>20</v>
      </c>
      <c r="N23946" s="1" t="s">
        <v>20</v>
      </c>
      <c r="O23946">
        <v>2</v>
      </c>
      <c r="P23946">
        <v>4</v>
      </c>
      <c r="Q23946">
        <v>0</v>
      </c>
      <c r="R23946">
        <v>0</v>
      </c>
    </row>
    <row r="23947" spans="1:18" x14ac:dyDescent="0.45">
      <c r="A23947" s="1" t="s">
        <v>434</v>
      </c>
      <c r="B23947">
        <v>76</v>
      </c>
      <c r="C23947">
        <v>4</v>
      </c>
      <c r="D23947">
        <v>1</v>
      </c>
      <c r="E23947">
        <v>554660</v>
      </c>
      <c r="F23947">
        <v>3150</v>
      </c>
      <c r="G23947">
        <v>0</v>
      </c>
      <c r="H23947">
        <v>0</v>
      </c>
      <c r="I23947">
        <v>0</v>
      </c>
      <c r="J23947">
        <v>0</v>
      </c>
      <c r="K23947" s="1" t="s">
        <v>274</v>
      </c>
      <c r="L23947" s="1" t="s">
        <v>281</v>
      </c>
      <c r="M23947" s="1" t="s">
        <v>20</v>
      </c>
      <c r="N23947" s="1" t="s">
        <v>20</v>
      </c>
      <c r="O23947">
        <v>2</v>
      </c>
      <c r="P23947">
        <v>5</v>
      </c>
      <c r="Q23947">
        <v>0</v>
      </c>
      <c r="R23947">
        <v>0</v>
      </c>
    </row>
    <row r="23948" spans="1:18" x14ac:dyDescent="0.45">
      <c r="A23948" s="1" t="s">
        <v>434</v>
      </c>
      <c r="B23948">
        <v>77</v>
      </c>
      <c r="C23948">
        <v>2</v>
      </c>
      <c r="D23948">
        <v>1</v>
      </c>
      <c r="E23948">
        <v>554710</v>
      </c>
      <c r="F23948">
        <v>3100</v>
      </c>
      <c r="G23948">
        <v>79</v>
      </c>
      <c r="H23948">
        <v>2</v>
      </c>
      <c r="I23948">
        <v>1</v>
      </c>
      <c r="J23948">
        <v>0</v>
      </c>
      <c r="K23948" s="1" t="s">
        <v>274</v>
      </c>
      <c r="L23948" s="1" t="s">
        <v>277</v>
      </c>
      <c r="M23948" s="1" t="s">
        <v>20</v>
      </c>
      <c r="N23948" s="1" t="s">
        <v>20</v>
      </c>
      <c r="O23948">
        <v>3</v>
      </c>
      <c r="P23948">
        <v>5</v>
      </c>
      <c r="Q23948">
        <v>0</v>
      </c>
      <c r="R23948">
        <v>0</v>
      </c>
    </row>
    <row r="23949" spans="1:18" x14ac:dyDescent="0.45">
      <c r="A23949" s="1" t="s">
        <v>434</v>
      </c>
      <c r="B23949">
        <v>78</v>
      </c>
      <c r="C23949">
        <v>4</v>
      </c>
      <c r="D23949">
        <v>1</v>
      </c>
      <c r="E23949">
        <v>554730</v>
      </c>
      <c r="F23949">
        <v>3070</v>
      </c>
      <c r="G23949">
        <v>0</v>
      </c>
      <c r="H23949">
        <v>0</v>
      </c>
      <c r="I23949">
        <v>0</v>
      </c>
      <c r="J23949">
        <v>0</v>
      </c>
      <c r="K23949" s="1" t="s">
        <v>138</v>
      </c>
      <c r="L23949" s="1" t="s">
        <v>258</v>
      </c>
      <c r="M23949" s="1" t="s">
        <v>20</v>
      </c>
      <c r="N23949" s="1" t="s">
        <v>20</v>
      </c>
      <c r="O23949">
        <v>3</v>
      </c>
      <c r="P23949">
        <v>4</v>
      </c>
      <c r="Q23949">
        <v>0</v>
      </c>
      <c r="R23949">
        <v>0</v>
      </c>
    </row>
    <row r="23950" spans="1:18" x14ac:dyDescent="0.45">
      <c r="A23950" s="1" t="s">
        <v>434</v>
      </c>
      <c r="B23950">
        <v>79</v>
      </c>
      <c r="C23950">
        <v>2</v>
      </c>
      <c r="D23950">
        <v>1</v>
      </c>
      <c r="E23950">
        <v>554840</v>
      </c>
      <c r="F23950">
        <v>2970</v>
      </c>
      <c r="G23950">
        <v>1</v>
      </c>
      <c r="H23950">
        <v>3</v>
      </c>
      <c r="I23950">
        <v>0</v>
      </c>
      <c r="J23950">
        <v>0</v>
      </c>
      <c r="K23950" s="1" t="s">
        <v>138</v>
      </c>
      <c r="L23950" s="1" t="s">
        <v>145</v>
      </c>
      <c r="M23950" s="1" t="s">
        <v>20</v>
      </c>
      <c r="N23950" s="1" t="s">
        <v>20</v>
      </c>
      <c r="O23950">
        <v>2</v>
      </c>
      <c r="P23950">
        <v>4</v>
      </c>
      <c r="Q23950">
        <v>0</v>
      </c>
      <c r="R23950">
        <v>0</v>
      </c>
    </row>
    <row r="23951" spans="1:18" x14ac:dyDescent="0.45">
      <c r="A23951" s="1" t="s">
        <v>434</v>
      </c>
      <c r="B23951">
        <v>80</v>
      </c>
      <c r="C23951">
        <v>4</v>
      </c>
      <c r="D23951">
        <v>1</v>
      </c>
      <c r="E23951">
        <v>554860</v>
      </c>
      <c r="F23951">
        <v>2950</v>
      </c>
      <c r="G23951">
        <v>0</v>
      </c>
      <c r="H23951">
        <v>0</v>
      </c>
      <c r="I23951">
        <v>0</v>
      </c>
      <c r="J23951">
        <v>0</v>
      </c>
      <c r="K23951" s="1" t="s">
        <v>274</v>
      </c>
      <c r="L23951" s="1" t="s">
        <v>281</v>
      </c>
      <c r="M23951" s="1" t="s">
        <v>20</v>
      </c>
      <c r="N23951" s="1" t="s">
        <v>20</v>
      </c>
      <c r="O23951">
        <v>2</v>
      </c>
      <c r="P23951">
        <v>5</v>
      </c>
      <c r="Q23951">
        <v>0</v>
      </c>
      <c r="R23951">
        <v>0</v>
      </c>
    </row>
    <row r="23952" spans="1:18" x14ac:dyDescent="0.45">
      <c r="A23952" s="1" t="s">
        <v>434</v>
      </c>
      <c r="B23952">
        <v>81</v>
      </c>
      <c r="C23952">
        <v>2</v>
      </c>
      <c r="D23952">
        <v>1</v>
      </c>
      <c r="E23952">
        <v>555000</v>
      </c>
      <c r="F23952">
        <v>2800</v>
      </c>
      <c r="G23952">
        <v>80</v>
      </c>
      <c r="H23952">
        <v>2</v>
      </c>
      <c r="I23952">
        <v>0</v>
      </c>
      <c r="J23952">
        <v>0</v>
      </c>
      <c r="K23952" s="1" t="s">
        <v>274</v>
      </c>
      <c r="L23952" s="1" t="s">
        <v>273</v>
      </c>
      <c r="M23952" s="1" t="s">
        <v>20</v>
      </c>
      <c r="N23952" s="1" t="s">
        <v>20</v>
      </c>
      <c r="O23952">
        <v>3</v>
      </c>
      <c r="P23952">
        <v>5</v>
      </c>
      <c r="Q23952">
        <v>0</v>
      </c>
      <c r="R23952">
        <v>0</v>
      </c>
    </row>
    <row r="23953" spans="1:18" x14ac:dyDescent="0.45">
      <c r="A23953" s="1" t="s">
        <v>434</v>
      </c>
      <c r="B23953">
        <v>82</v>
      </c>
      <c r="C23953">
        <v>4</v>
      </c>
      <c r="D23953">
        <v>1</v>
      </c>
      <c r="E23953">
        <v>555020</v>
      </c>
      <c r="F23953">
        <v>2780</v>
      </c>
      <c r="G23953">
        <v>0</v>
      </c>
      <c r="H23953">
        <v>0</v>
      </c>
      <c r="I23953">
        <v>0</v>
      </c>
      <c r="J23953">
        <v>0</v>
      </c>
      <c r="K23953" s="1" t="s">
        <v>138</v>
      </c>
      <c r="L23953" s="1" t="s">
        <v>141</v>
      </c>
      <c r="M23953" s="1" t="s">
        <v>20</v>
      </c>
      <c r="N23953" s="1" t="s">
        <v>20</v>
      </c>
      <c r="O23953">
        <v>3</v>
      </c>
      <c r="P23953">
        <v>4</v>
      </c>
      <c r="Q23953">
        <v>0</v>
      </c>
      <c r="R23953">
        <v>0</v>
      </c>
    </row>
    <row r="23954" spans="1:18" x14ac:dyDescent="0.45">
      <c r="A23954" s="1" t="s">
        <v>434</v>
      </c>
      <c r="B23954">
        <v>83</v>
      </c>
      <c r="C23954">
        <v>5</v>
      </c>
      <c r="D23954">
        <v>1</v>
      </c>
      <c r="E23954">
        <v>555210</v>
      </c>
      <c r="F23954">
        <v>2600</v>
      </c>
      <c r="G23954">
        <v>1</v>
      </c>
      <c r="H23954">
        <v>1</v>
      </c>
      <c r="I23954">
        <v>0</v>
      </c>
      <c r="J23954">
        <v>0</v>
      </c>
      <c r="K23954" s="1" t="s">
        <v>138</v>
      </c>
      <c r="L23954" s="1" t="s">
        <v>141</v>
      </c>
      <c r="M23954" s="1" t="s">
        <v>281</v>
      </c>
      <c r="N23954" s="1" t="s">
        <v>20</v>
      </c>
      <c r="O23954">
        <v>2</v>
      </c>
      <c r="P23954">
        <v>4</v>
      </c>
      <c r="Q23954">
        <v>5</v>
      </c>
      <c r="R23954">
        <v>0</v>
      </c>
    </row>
    <row r="23955" spans="1:18" x14ac:dyDescent="0.45">
      <c r="A23955" s="1" t="s">
        <v>434</v>
      </c>
      <c r="B23955">
        <v>85</v>
      </c>
      <c r="C23955">
        <v>2</v>
      </c>
      <c r="D23955">
        <v>1</v>
      </c>
      <c r="E23955">
        <v>555310</v>
      </c>
      <c r="F23955">
        <v>2490</v>
      </c>
      <c r="G23955">
        <v>47</v>
      </c>
      <c r="H23955">
        <v>2</v>
      </c>
      <c r="I23955">
        <v>0</v>
      </c>
      <c r="J23955">
        <v>0</v>
      </c>
      <c r="K23955" s="1" t="s">
        <v>274</v>
      </c>
      <c r="L23955" s="1" t="s">
        <v>276</v>
      </c>
      <c r="M23955" s="1" t="s">
        <v>20</v>
      </c>
      <c r="N23955" s="1" t="s">
        <v>146</v>
      </c>
      <c r="O23955">
        <v>3</v>
      </c>
      <c r="P23955">
        <v>5</v>
      </c>
      <c r="Q23955">
        <v>0</v>
      </c>
      <c r="R23955">
        <v>4</v>
      </c>
    </row>
    <row r="23956" spans="1:18" x14ac:dyDescent="0.45">
      <c r="A23956" s="1" t="s">
        <v>434</v>
      </c>
      <c r="B23956">
        <v>87</v>
      </c>
      <c r="C23956">
        <v>4</v>
      </c>
      <c r="D23956">
        <v>1</v>
      </c>
      <c r="E23956">
        <v>555350</v>
      </c>
      <c r="F23956">
        <v>2480</v>
      </c>
      <c r="G23956">
        <v>0</v>
      </c>
      <c r="H23956">
        <v>0</v>
      </c>
      <c r="I23956">
        <v>0</v>
      </c>
      <c r="J23956">
        <v>0</v>
      </c>
      <c r="K23956" s="1" t="s">
        <v>274</v>
      </c>
      <c r="L23956" s="1" t="s">
        <v>280</v>
      </c>
      <c r="M23956" s="1" t="s">
        <v>20</v>
      </c>
      <c r="N23956" s="1" t="s">
        <v>20</v>
      </c>
      <c r="O23956">
        <v>3</v>
      </c>
      <c r="P23956">
        <v>3</v>
      </c>
      <c r="Q23956">
        <v>0</v>
      </c>
      <c r="R23956">
        <v>0</v>
      </c>
    </row>
    <row r="23957" spans="1:18" x14ac:dyDescent="0.45">
      <c r="A23957" s="1" t="s">
        <v>434</v>
      </c>
      <c r="B23957">
        <v>88</v>
      </c>
      <c r="C23957">
        <v>8</v>
      </c>
      <c r="D23957">
        <v>1</v>
      </c>
      <c r="E23957">
        <v>555370</v>
      </c>
      <c r="F23957">
        <v>2480</v>
      </c>
      <c r="G23957">
        <v>0</v>
      </c>
      <c r="H23957">
        <v>0</v>
      </c>
      <c r="I23957">
        <v>0</v>
      </c>
      <c r="J23957">
        <v>0</v>
      </c>
      <c r="K23957" s="1" t="s">
        <v>138</v>
      </c>
      <c r="L23957" s="1" t="s">
        <v>258</v>
      </c>
      <c r="M23957" s="1" t="s">
        <v>155</v>
      </c>
      <c r="N23957" s="1" t="s">
        <v>20</v>
      </c>
      <c r="O23957">
        <v>3</v>
      </c>
      <c r="P23957">
        <v>4</v>
      </c>
      <c r="Q23957">
        <v>4</v>
      </c>
      <c r="R23957">
        <v>0</v>
      </c>
    </row>
    <row r="23958" spans="1:18" x14ac:dyDescent="0.45">
      <c r="A23958" s="1" t="s">
        <v>434</v>
      </c>
      <c r="B23958">
        <v>89</v>
      </c>
      <c r="C23958">
        <v>8</v>
      </c>
      <c r="D23958">
        <v>1</v>
      </c>
      <c r="E23958">
        <v>555370</v>
      </c>
      <c r="F23958">
        <v>2480</v>
      </c>
      <c r="G23958">
        <v>0</v>
      </c>
      <c r="H23958">
        <v>0</v>
      </c>
      <c r="I23958">
        <v>0</v>
      </c>
      <c r="J23958">
        <v>0</v>
      </c>
      <c r="K23958" s="1" t="s">
        <v>274</v>
      </c>
      <c r="L23958" s="1" t="s">
        <v>277</v>
      </c>
      <c r="M23958" s="1" t="s">
        <v>272</v>
      </c>
      <c r="N23958" s="1" t="s">
        <v>20</v>
      </c>
      <c r="O23958">
        <v>3</v>
      </c>
      <c r="P23958">
        <v>5</v>
      </c>
      <c r="Q23958">
        <v>5</v>
      </c>
      <c r="R23958">
        <v>0</v>
      </c>
    </row>
    <row r="23959" spans="1:18" x14ac:dyDescent="0.45">
      <c r="A23959" s="1" t="s">
        <v>434</v>
      </c>
      <c r="B23959">
        <v>90</v>
      </c>
      <c r="C23959">
        <v>8</v>
      </c>
      <c r="D23959">
        <v>1</v>
      </c>
      <c r="E23959">
        <v>555370</v>
      </c>
      <c r="F23959">
        <v>2480</v>
      </c>
      <c r="G23959">
        <v>0</v>
      </c>
      <c r="H23959">
        <v>0</v>
      </c>
      <c r="I23959">
        <v>0</v>
      </c>
      <c r="J23959">
        <v>0</v>
      </c>
      <c r="K23959" s="1" t="s">
        <v>274</v>
      </c>
      <c r="L23959" s="1" t="s">
        <v>281</v>
      </c>
      <c r="M23959" s="1" t="s">
        <v>279</v>
      </c>
      <c r="N23959" s="1" t="s">
        <v>20</v>
      </c>
      <c r="O23959">
        <v>3</v>
      </c>
      <c r="P23959">
        <v>5</v>
      </c>
      <c r="Q23959">
        <v>5</v>
      </c>
      <c r="R23959">
        <v>0</v>
      </c>
    </row>
    <row r="23960" spans="1:18" x14ac:dyDescent="0.45">
      <c r="A23960" s="1" t="s">
        <v>434</v>
      </c>
      <c r="B23960">
        <v>94</v>
      </c>
      <c r="C23960">
        <v>2</v>
      </c>
      <c r="D23960">
        <v>1</v>
      </c>
      <c r="E23960">
        <v>555710</v>
      </c>
      <c r="F23960">
        <v>2330</v>
      </c>
      <c r="G23960">
        <v>1</v>
      </c>
      <c r="H23960">
        <v>3</v>
      </c>
      <c r="I23960">
        <v>0</v>
      </c>
      <c r="J23960">
        <v>0</v>
      </c>
      <c r="K23960" s="1" t="s">
        <v>274</v>
      </c>
      <c r="L23960" s="1" t="s">
        <v>272</v>
      </c>
      <c r="M23960" s="1" t="s">
        <v>20</v>
      </c>
      <c r="N23960" s="1" t="s">
        <v>141</v>
      </c>
      <c r="O23960">
        <v>3</v>
      </c>
      <c r="P23960">
        <v>5</v>
      </c>
      <c r="Q23960">
        <v>0</v>
      </c>
      <c r="R23960">
        <v>4</v>
      </c>
    </row>
    <row r="23961" spans="1:18" x14ac:dyDescent="0.45">
      <c r="A23961" s="1" t="s">
        <v>434</v>
      </c>
      <c r="B23961">
        <v>96</v>
      </c>
      <c r="C23961">
        <v>4</v>
      </c>
      <c r="D23961">
        <v>1</v>
      </c>
      <c r="E23961">
        <v>555750</v>
      </c>
      <c r="F23961">
        <v>2310</v>
      </c>
      <c r="G23961">
        <v>0</v>
      </c>
      <c r="H23961">
        <v>0</v>
      </c>
      <c r="I23961">
        <v>0</v>
      </c>
      <c r="J23961">
        <v>0</v>
      </c>
      <c r="K23961" s="1" t="s">
        <v>138</v>
      </c>
      <c r="L23961" s="1" t="s">
        <v>152</v>
      </c>
      <c r="M23961" s="1" t="s">
        <v>20</v>
      </c>
      <c r="N23961" s="1" t="s">
        <v>20</v>
      </c>
      <c r="O23961">
        <v>3</v>
      </c>
      <c r="P23961">
        <v>4</v>
      </c>
      <c r="Q23961">
        <v>0</v>
      </c>
      <c r="R23961">
        <v>0</v>
      </c>
    </row>
    <row r="23962" spans="1:18" x14ac:dyDescent="0.45">
      <c r="A23962" s="1" t="s">
        <v>434</v>
      </c>
      <c r="B23962">
        <v>97</v>
      </c>
      <c r="C23962">
        <v>1</v>
      </c>
      <c r="D23962">
        <v>1</v>
      </c>
      <c r="E23962">
        <v>555780</v>
      </c>
      <c r="F23962">
        <v>2270</v>
      </c>
      <c r="G23962">
        <v>57</v>
      </c>
      <c r="H23962">
        <v>2</v>
      </c>
      <c r="I23962">
        <v>1</v>
      </c>
      <c r="J23962">
        <v>0</v>
      </c>
      <c r="K23962" s="1" t="s">
        <v>138</v>
      </c>
      <c r="L23962" s="1" t="s">
        <v>146</v>
      </c>
      <c r="M23962" s="1" t="s">
        <v>20</v>
      </c>
      <c r="N23962" s="1" t="s">
        <v>20</v>
      </c>
      <c r="O23962">
        <v>2</v>
      </c>
      <c r="P23962">
        <v>4</v>
      </c>
      <c r="Q23962">
        <v>0</v>
      </c>
      <c r="R23962">
        <v>0</v>
      </c>
    </row>
    <row r="23963" spans="1:18" x14ac:dyDescent="0.45">
      <c r="A23963" s="1" t="s">
        <v>434</v>
      </c>
      <c r="B23963">
        <v>98</v>
      </c>
      <c r="C23963">
        <v>5</v>
      </c>
      <c r="D23963">
        <v>1</v>
      </c>
      <c r="E23963">
        <v>555900</v>
      </c>
      <c r="F23963">
        <v>2150</v>
      </c>
      <c r="G23963">
        <v>2</v>
      </c>
      <c r="H23963">
        <v>1</v>
      </c>
      <c r="I23963">
        <v>0</v>
      </c>
      <c r="J23963">
        <v>0</v>
      </c>
      <c r="K23963" s="1" t="s">
        <v>274</v>
      </c>
      <c r="L23963" s="1" t="s">
        <v>279</v>
      </c>
      <c r="M23963" s="1" t="s">
        <v>155</v>
      </c>
      <c r="N23963" s="1" t="s">
        <v>20</v>
      </c>
      <c r="O23963">
        <v>3</v>
      </c>
      <c r="P23963">
        <v>5</v>
      </c>
      <c r="Q23963">
        <v>4</v>
      </c>
      <c r="R23963">
        <v>0</v>
      </c>
    </row>
    <row r="23964" spans="1:18" x14ac:dyDescent="0.45">
      <c r="A23964" s="1" t="s">
        <v>434</v>
      </c>
      <c r="B23964">
        <v>100</v>
      </c>
      <c r="C23964">
        <v>2</v>
      </c>
      <c r="D23964">
        <v>1</v>
      </c>
      <c r="E23964">
        <v>555950</v>
      </c>
      <c r="F23964">
        <v>2120</v>
      </c>
      <c r="G23964">
        <v>1</v>
      </c>
      <c r="H23964">
        <v>3</v>
      </c>
      <c r="I23964">
        <v>0</v>
      </c>
      <c r="J23964">
        <v>0</v>
      </c>
      <c r="K23964" s="1" t="s">
        <v>138</v>
      </c>
      <c r="L23964" s="1" t="s">
        <v>146</v>
      </c>
      <c r="M23964" s="1" t="s">
        <v>20</v>
      </c>
      <c r="N23964" s="1" t="s">
        <v>20</v>
      </c>
      <c r="O23964">
        <v>2</v>
      </c>
      <c r="P23964">
        <v>4</v>
      </c>
      <c r="Q23964">
        <v>0</v>
      </c>
      <c r="R23964">
        <v>0</v>
      </c>
    </row>
    <row r="23965" spans="1:18" x14ac:dyDescent="0.45">
      <c r="A23965" s="1" t="s">
        <v>434</v>
      </c>
      <c r="B23965">
        <v>101</v>
      </c>
      <c r="C23965">
        <v>4</v>
      </c>
      <c r="D23965">
        <v>1</v>
      </c>
      <c r="E23965">
        <v>556020</v>
      </c>
      <c r="F23965">
        <v>2110</v>
      </c>
      <c r="G23965">
        <v>0</v>
      </c>
      <c r="H23965">
        <v>0</v>
      </c>
      <c r="I23965">
        <v>0</v>
      </c>
      <c r="J23965">
        <v>0</v>
      </c>
      <c r="K23965" s="1" t="s">
        <v>138</v>
      </c>
      <c r="L23965" s="1" t="s">
        <v>141</v>
      </c>
      <c r="M23965" s="1" t="s">
        <v>20</v>
      </c>
      <c r="N23965" s="1" t="s">
        <v>20</v>
      </c>
      <c r="O23965">
        <v>2</v>
      </c>
      <c r="P23965">
        <v>4</v>
      </c>
      <c r="Q23965">
        <v>0</v>
      </c>
      <c r="R23965">
        <v>0</v>
      </c>
    </row>
    <row r="23966" spans="1:18" x14ac:dyDescent="0.45">
      <c r="A23966" s="1" t="s">
        <v>434</v>
      </c>
      <c r="B23966">
        <v>102</v>
      </c>
      <c r="C23966">
        <v>2</v>
      </c>
      <c r="D23966">
        <v>1</v>
      </c>
      <c r="E23966">
        <v>556020</v>
      </c>
      <c r="F23966">
        <v>2110</v>
      </c>
      <c r="G23966">
        <v>107</v>
      </c>
      <c r="H23966">
        <v>2</v>
      </c>
      <c r="I23966">
        <v>0</v>
      </c>
      <c r="J23966">
        <v>0</v>
      </c>
      <c r="K23966" s="1" t="s">
        <v>138</v>
      </c>
      <c r="L23966" s="1" t="s">
        <v>141</v>
      </c>
      <c r="M23966" s="1" t="s">
        <v>20</v>
      </c>
      <c r="N23966" s="1" t="s">
        <v>20</v>
      </c>
      <c r="O23966">
        <v>2</v>
      </c>
      <c r="P23966">
        <v>4</v>
      </c>
      <c r="Q23966">
        <v>0</v>
      </c>
      <c r="R23966">
        <v>0</v>
      </c>
    </row>
    <row r="23967" spans="1:18" x14ac:dyDescent="0.45">
      <c r="A23967" s="1" t="s">
        <v>434</v>
      </c>
      <c r="B23967">
        <v>103</v>
      </c>
      <c r="C23967">
        <v>4</v>
      </c>
      <c r="D23967">
        <v>1</v>
      </c>
      <c r="E23967">
        <v>556030</v>
      </c>
      <c r="F23967">
        <v>2090</v>
      </c>
      <c r="G23967">
        <v>0</v>
      </c>
      <c r="H23967">
        <v>0</v>
      </c>
      <c r="I23967">
        <v>0</v>
      </c>
      <c r="J23967">
        <v>0</v>
      </c>
      <c r="K23967" s="1" t="s">
        <v>274</v>
      </c>
      <c r="L23967" s="1" t="s">
        <v>278</v>
      </c>
      <c r="M23967" s="1" t="s">
        <v>20</v>
      </c>
      <c r="N23967" s="1" t="s">
        <v>20</v>
      </c>
      <c r="O23967">
        <v>2</v>
      </c>
      <c r="P23967">
        <v>5</v>
      </c>
      <c r="Q23967">
        <v>0</v>
      </c>
      <c r="R23967">
        <v>0</v>
      </c>
    </row>
    <row r="23968" spans="1:18" x14ac:dyDescent="0.45">
      <c r="A23968" s="1" t="s">
        <v>434</v>
      </c>
      <c r="B23968">
        <v>104</v>
      </c>
      <c r="C23968">
        <v>2</v>
      </c>
      <c r="D23968">
        <v>1</v>
      </c>
      <c r="E23968">
        <v>556050</v>
      </c>
      <c r="F23968">
        <v>2030</v>
      </c>
      <c r="G23968">
        <v>1</v>
      </c>
      <c r="H23968">
        <v>3</v>
      </c>
      <c r="I23968">
        <v>0</v>
      </c>
      <c r="J23968">
        <v>0</v>
      </c>
      <c r="K23968" s="1" t="s">
        <v>274</v>
      </c>
      <c r="L23968" s="1" t="s">
        <v>278</v>
      </c>
      <c r="M23968" s="1" t="s">
        <v>20</v>
      </c>
      <c r="N23968" s="1" t="s">
        <v>20</v>
      </c>
      <c r="O23968">
        <v>3</v>
      </c>
      <c r="P23968">
        <v>5</v>
      </c>
      <c r="Q23968">
        <v>0</v>
      </c>
      <c r="R23968">
        <v>0</v>
      </c>
    </row>
    <row r="23969" spans="1:18" x14ac:dyDescent="0.45">
      <c r="A23969" s="1" t="s">
        <v>434</v>
      </c>
      <c r="B23969">
        <v>105</v>
      </c>
      <c r="C23969">
        <v>4</v>
      </c>
      <c r="D23969">
        <v>1</v>
      </c>
      <c r="E23969">
        <v>556080</v>
      </c>
      <c r="F23969">
        <v>2020</v>
      </c>
      <c r="G23969">
        <v>0</v>
      </c>
      <c r="H23969">
        <v>0</v>
      </c>
      <c r="I23969">
        <v>0</v>
      </c>
      <c r="J23969">
        <v>0</v>
      </c>
      <c r="K23969" s="1" t="s">
        <v>274</v>
      </c>
      <c r="L23969" s="1" t="s">
        <v>280</v>
      </c>
      <c r="M23969" s="1" t="s">
        <v>20</v>
      </c>
      <c r="N23969" s="1" t="s">
        <v>20</v>
      </c>
      <c r="O23969">
        <v>3</v>
      </c>
      <c r="P23969">
        <v>3</v>
      </c>
      <c r="Q23969">
        <v>0</v>
      </c>
      <c r="R23969">
        <v>0</v>
      </c>
    </row>
    <row r="23970" spans="1:18" x14ac:dyDescent="0.45">
      <c r="A23970" s="1" t="s">
        <v>434</v>
      </c>
      <c r="B23970">
        <v>106</v>
      </c>
      <c r="C23970">
        <v>6</v>
      </c>
      <c r="D23970">
        <v>1</v>
      </c>
      <c r="E23970">
        <v>556150</v>
      </c>
      <c r="F23970">
        <v>2000</v>
      </c>
      <c r="G23970">
        <v>3</v>
      </c>
      <c r="H23970">
        <v>0</v>
      </c>
      <c r="I23970">
        <v>0</v>
      </c>
      <c r="J23970">
        <v>0</v>
      </c>
      <c r="K23970" s="1" t="s">
        <v>138</v>
      </c>
      <c r="L23970" s="1" t="s">
        <v>146</v>
      </c>
      <c r="M23970" s="1" t="s">
        <v>272</v>
      </c>
      <c r="N23970" s="1" t="s">
        <v>83</v>
      </c>
      <c r="O23970">
        <v>3</v>
      </c>
      <c r="P23970">
        <v>4</v>
      </c>
      <c r="Q23970">
        <v>5</v>
      </c>
      <c r="R23970">
        <v>1</v>
      </c>
    </row>
    <row r="23971" spans="1:18" x14ac:dyDescent="0.45">
      <c r="A23971" s="1" t="s">
        <v>434</v>
      </c>
      <c r="B23971">
        <v>108</v>
      </c>
      <c r="C23971">
        <v>2</v>
      </c>
      <c r="D23971">
        <v>1</v>
      </c>
      <c r="E23971">
        <v>556300</v>
      </c>
      <c r="F23971">
        <v>1950</v>
      </c>
      <c r="G23971">
        <v>80</v>
      </c>
      <c r="H23971">
        <v>2</v>
      </c>
      <c r="I23971">
        <v>0</v>
      </c>
      <c r="J23971">
        <v>0</v>
      </c>
      <c r="K23971" s="1" t="s">
        <v>274</v>
      </c>
      <c r="L23971" s="1" t="s">
        <v>276</v>
      </c>
      <c r="M23971" s="1" t="s">
        <v>20</v>
      </c>
      <c r="N23971" s="1" t="s">
        <v>20</v>
      </c>
      <c r="O23971">
        <v>3</v>
      </c>
      <c r="P23971">
        <v>5</v>
      </c>
      <c r="Q23971">
        <v>0</v>
      </c>
      <c r="R23971">
        <v>0</v>
      </c>
    </row>
    <row r="23972" spans="1:18" x14ac:dyDescent="0.45">
      <c r="A23972" s="1" t="s">
        <v>434</v>
      </c>
      <c r="B23972">
        <v>109</v>
      </c>
      <c r="C23972">
        <v>4</v>
      </c>
      <c r="D23972">
        <v>1</v>
      </c>
      <c r="E23972">
        <v>556330</v>
      </c>
      <c r="F23972">
        <v>1920</v>
      </c>
      <c r="G23972">
        <v>0</v>
      </c>
      <c r="H23972">
        <v>0</v>
      </c>
      <c r="I23972">
        <v>0</v>
      </c>
      <c r="J23972">
        <v>0</v>
      </c>
      <c r="K23972" s="1" t="s">
        <v>138</v>
      </c>
      <c r="L23972" s="1" t="s">
        <v>145</v>
      </c>
      <c r="M23972" s="1" t="s">
        <v>20</v>
      </c>
      <c r="N23972" s="1" t="s">
        <v>20</v>
      </c>
      <c r="O23972">
        <v>3</v>
      </c>
      <c r="P23972">
        <v>4</v>
      </c>
      <c r="Q23972">
        <v>0</v>
      </c>
      <c r="R23972">
        <v>0</v>
      </c>
    </row>
    <row r="23973" spans="1:18" x14ac:dyDescent="0.45">
      <c r="A23973" s="1" t="s">
        <v>434</v>
      </c>
      <c r="B23973">
        <v>110</v>
      </c>
      <c r="C23973">
        <v>2</v>
      </c>
      <c r="D23973">
        <v>1</v>
      </c>
      <c r="E23973">
        <v>556500</v>
      </c>
      <c r="F23973">
        <v>1750</v>
      </c>
      <c r="G23973">
        <v>47</v>
      </c>
      <c r="H23973">
        <v>2</v>
      </c>
      <c r="I23973">
        <v>0</v>
      </c>
      <c r="J23973">
        <v>0</v>
      </c>
      <c r="K23973" s="1" t="s">
        <v>138</v>
      </c>
      <c r="L23973" s="1" t="s">
        <v>152</v>
      </c>
      <c r="M23973" s="1" t="s">
        <v>20</v>
      </c>
      <c r="N23973" s="1" t="s">
        <v>20</v>
      </c>
      <c r="O23973">
        <v>2</v>
      </c>
      <c r="P23973">
        <v>4</v>
      </c>
      <c r="Q23973">
        <v>0</v>
      </c>
      <c r="R23973">
        <v>0</v>
      </c>
    </row>
    <row r="23974" spans="1:18" x14ac:dyDescent="0.45">
      <c r="A23974" s="1" t="s">
        <v>434</v>
      </c>
      <c r="B23974">
        <v>111</v>
      </c>
      <c r="C23974">
        <v>4</v>
      </c>
      <c r="D23974">
        <v>1</v>
      </c>
      <c r="E23974">
        <v>556530</v>
      </c>
      <c r="F23974">
        <v>1720</v>
      </c>
      <c r="G23974">
        <v>0</v>
      </c>
      <c r="H23974">
        <v>0</v>
      </c>
      <c r="I23974">
        <v>0</v>
      </c>
      <c r="J23974">
        <v>0</v>
      </c>
      <c r="K23974" s="1" t="s">
        <v>274</v>
      </c>
      <c r="L23974" s="1" t="s">
        <v>273</v>
      </c>
      <c r="M23974" s="1" t="s">
        <v>20</v>
      </c>
      <c r="N23974" s="1" t="s">
        <v>20</v>
      </c>
      <c r="O23974">
        <v>2</v>
      </c>
      <c r="P23974">
        <v>5</v>
      </c>
      <c r="Q23974">
        <v>0</v>
      </c>
      <c r="R23974">
        <v>0</v>
      </c>
    </row>
    <row r="23975" spans="1:18" x14ac:dyDescent="0.45">
      <c r="A23975" s="1" t="s">
        <v>434</v>
      </c>
      <c r="B23975">
        <v>112</v>
      </c>
      <c r="C23975">
        <v>5</v>
      </c>
      <c r="D23975">
        <v>1</v>
      </c>
      <c r="E23975">
        <v>556640</v>
      </c>
      <c r="F23975">
        <v>1620</v>
      </c>
      <c r="G23975">
        <v>2</v>
      </c>
      <c r="H23975">
        <v>1</v>
      </c>
      <c r="I23975">
        <v>0</v>
      </c>
      <c r="J23975">
        <v>0</v>
      </c>
      <c r="K23975" s="1" t="s">
        <v>274</v>
      </c>
      <c r="L23975" s="1" t="s">
        <v>278</v>
      </c>
      <c r="M23975" s="1" t="s">
        <v>152</v>
      </c>
      <c r="N23975" s="1" t="s">
        <v>20</v>
      </c>
      <c r="O23975">
        <v>3</v>
      </c>
      <c r="P23975">
        <v>5</v>
      </c>
      <c r="Q23975">
        <v>4</v>
      </c>
      <c r="R23975">
        <v>0</v>
      </c>
    </row>
    <row r="23976" spans="1:18" x14ac:dyDescent="0.45">
      <c r="A23976" s="1" t="s">
        <v>434</v>
      </c>
      <c r="B23976">
        <v>114</v>
      </c>
      <c r="C23976">
        <v>2</v>
      </c>
      <c r="D23976">
        <v>1</v>
      </c>
      <c r="E23976">
        <v>556690</v>
      </c>
      <c r="F23976">
        <v>1570</v>
      </c>
      <c r="G23976">
        <v>41</v>
      </c>
      <c r="H23976">
        <v>2</v>
      </c>
      <c r="I23976">
        <v>1</v>
      </c>
      <c r="J23976">
        <v>0</v>
      </c>
      <c r="K23976" s="1" t="s">
        <v>138</v>
      </c>
      <c r="L23976" s="1" t="s">
        <v>145</v>
      </c>
      <c r="M23976" s="1" t="s">
        <v>20</v>
      </c>
      <c r="N23976" s="1" t="s">
        <v>273</v>
      </c>
      <c r="O23976">
        <v>2</v>
      </c>
      <c r="P23976">
        <v>4</v>
      </c>
      <c r="Q23976">
        <v>0</v>
      </c>
      <c r="R23976">
        <v>5</v>
      </c>
    </row>
    <row r="23977" spans="1:18" x14ac:dyDescent="0.45">
      <c r="A23977" s="1" t="s">
        <v>434</v>
      </c>
      <c r="B23977">
        <v>116</v>
      </c>
      <c r="C23977">
        <v>4</v>
      </c>
      <c r="D23977">
        <v>1</v>
      </c>
      <c r="E23977">
        <v>556730</v>
      </c>
      <c r="F23977">
        <v>1570</v>
      </c>
      <c r="G23977">
        <v>0</v>
      </c>
      <c r="H23977">
        <v>0</v>
      </c>
      <c r="I23977">
        <v>0</v>
      </c>
      <c r="J23977">
        <v>0</v>
      </c>
      <c r="K23977" s="1" t="s">
        <v>138</v>
      </c>
      <c r="L23977" s="1" t="s">
        <v>156</v>
      </c>
      <c r="M23977" s="1" t="s">
        <v>20</v>
      </c>
      <c r="N23977" s="1" t="s">
        <v>20</v>
      </c>
      <c r="O23977">
        <v>2</v>
      </c>
      <c r="P23977">
        <v>2</v>
      </c>
      <c r="Q23977">
        <v>0</v>
      </c>
      <c r="R23977">
        <v>0</v>
      </c>
    </row>
    <row r="23978" spans="1:18" x14ac:dyDescent="0.45">
      <c r="A23978" s="1" t="s">
        <v>434</v>
      </c>
      <c r="B23978">
        <v>117</v>
      </c>
      <c r="C23978">
        <v>9</v>
      </c>
      <c r="D23978">
        <v>1</v>
      </c>
      <c r="E23978">
        <v>556760</v>
      </c>
      <c r="F23978">
        <v>1570</v>
      </c>
      <c r="G23978">
        <v>1</v>
      </c>
      <c r="H23978">
        <v>0</v>
      </c>
      <c r="I23978">
        <v>0</v>
      </c>
      <c r="J23978">
        <v>0</v>
      </c>
      <c r="K23978" s="1" t="s">
        <v>138</v>
      </c>
      <c r="L23978" s="1" t="s">
        <v>280</v>
      </c>
      <c r="M23978" s="1" t="s">
        <v>20</v>
      </c>
      <c r="N23978" s="1" t="s">
        <v>20</v>
      </c>
      <c r="O23978">
        <v>2</v>
      </c>
      <c r="P23978">
        <v>3</v>
      </c>
      <c r="Q23978">
        <v>0</v>
      </c>
      <c r="R23978">
        <v>0</v>
      </c>
    </row>
    <row r="23979" spans="1:18" x14ac:dyDescent="0.45">
      <c r="A23979" s="1" t="s">
        <v>434</v>
      </c>
      <c r="B23979">
        <v>118</v>
      </c>
      <c r="C23979">
        <v>8</v>
      </c>
      <c r="D23979">
        <v>1</v>
      </c>
      <c r="E23979">
        <v>558300</v>
      </c>
      <c r="F23979">
        <v>1570</v>
      </c>
      <c r="G23979">
        <v>0</v>
      </c>
      <c r="H23979">
        <v>0</v>
      </c>
      <c r="I23979">
        <v>0</v>
      </c>
      <c r="J23979">
        <v>0</v>
      </c>
      <c r="K23979" s="1" t="s">
        <v>138</v>
      </c>
      <c r="L23979" s="1" t="s">
        <v>141</v>
      </c>
      <c r="M23979" s="1" t="s">
        <v>139</v>
      </c>
      <c r="N23979" s="1" t="s">
        <v>20</v>
      </c>
      <c r="O23979">
        <v>2</v>
      </c>
      <c r="P23979">
        <v>4</v>
      </c>
      <c r="Q23979">
        <v>4</v>
      </c>
      <c r="R23979">
        <v>0</v>
      </c>
    </row>
    <row r="23980" spans="1:18" x14ac:dyDescent="0.45">
      <c r="A23980" s="1" t="s">
        <v>434</v>
      </c>
      <c r="B23980">
        <v>119</v>
      </c>
      <c r="C23980">
        <v>8</v>
      </c>
      <c r="D23980">
        <v>1</v>
      </c>
      <c r="E23980">
        <v>558300</v>
      </c>
      <c r="F23980">
        <v>1570</v>
      </c>
      <c r="G23980">
        <v>0</v>
      </c>
      <c r="H23980">
        <v>0</v>
      </c>
      <c r="I23980">
        <v>0</v>
      </c>
      <c r="J23980">
        <v>0</v>
      </c>
      <c r="K23980" s="1" t="s">
        <v>274</v>
      </c>
      <c r="L23980" s="1" t="s">
        <v>276</v>
      </c>
      <c r="M23980" s="1" t="s">
        <v>283</v>
      </c>
      <c r="N23980" s="1" t="s">
        <v>20</v>
      </c>
      <c r="O23980">
        <v>2</v>
      </c>
      <c r="P23980">
        <v>5</v>
      </c>
      <c r="Q23980">
        <v>5</v>
      </c>
      <c r="R23980">
        <v>0</v>
      </c>
    </row>
    <row r="23981" spans="1:18" x14ac:dyDescent="0.45">
      <c r="A23981" s="1" t="s">
        <v>434</v>
      </c>
      <c r="B23981">
        <v>122</v>
      </c>
      <c r="C23981">
        <v>1</v>
      </c>
      <c r="D23981">
        <v>1</v>
      </c>
      <c r="E23981">
        <v>558970</v>
      </c>
      <c r="F23981">
        <v>1560</v>
      </c>
      <c r="G23981">
        <v>98</v>
      </c>
      <c r="H23981">
        <v>2</v>
      </c>
      <c r="I23981">
        <v>0</v>
      </c>
      <c r="J23981">
        <v>0</v>
      </c>
      <c r="K23981" s="1" t="s">
        <v>138</v>
      </c>
      <c r="L23981" s="1" t="s">
        <v>155</v>
      </c>
      <c r="M23981" s="1" t="s">
        <v>152</v>
      </c>
      <c r="N23981" s="1" t="s">
        <v>20</v>
      </c>
      <c r="O23981">
        <v>2</v>
      </c>
      <c r="P23981">
        <v>4</v>
      </c>
      <c r="Q23981">
        <v>4</v>
      </c>
      <c r="R23981">
        <v>0</v>
      </c>
    </row>
    <row r="23982" spans="1:18" x14ac:dyDescent="0.45">
      <c r="A23982" s="1" t="s">
        <v>434</v>
      </c>
      <c r="B23982">
        <v>124</v>
      </c>
      <c r="C23982">
        <v>6</v>
      </c>
      <c r="D23982">
        <v>1</v>
      </c>
      <c r="E23982">
        <v>559000</v>
      </c>
      <c r="F23982">
        <v>1560</v>
      </c>
      <c r="G23982">
        <v>2</v>
      </c>
      <c r="H23982">
        <v>0</v>
      </c>
      <c r="I23982">
        <v>0</v>
      </c>
      <c r="J23982">
        <v>1</v>
      </c>
      <c r="K23982" s="1" t="s">
        <v>274</v>
      </c>
      <c r="L23982" s="1" t="s">
        <v>283</v>
      </c>
      <c r="M23982" s="1" t="s">
        <v>155</v>
      </c>
      <c r="N23982" s="1" t="s">
        <v>80</v>
      </c>
      <c r="O23982">
        <v>2</v>
      </c>
      <c r="P23982">
        <v>5</v>
      </c>
      <c r="Q23982">
        <v>4</v>
      </c>
      <c r="R23982">
        <v>1</v>
      </c>
    </row>
    <row r="23983" spans="1:18" x14ac:dyDescent="0.45">
      <c r="A23983" s="1" t="s">
        <v>434</v>
      </c>
      <c r="B23983">
        <v>126</v>
      </c>
      <c r="C23983">
        <v>3</v>
      </c>
      <c r="D23983">
        <v>1</v>
      </c>
      <c r="E23983">
        <v>559180</v>
      </c>
      <c r="F23983">
        <v>1560</v>
      </c>
      <c r="G23983">
        <v>10</v>
      </c>
      <c r="H23983">
        <v>1</v>
      </c>
      <c r="I23983">
        <v>0</v>
      </c>
      <c r="J23983">
        <v>0</v>
      </c>
      <c r="K23983" s="1" t="s">
        <v>138</v>
      </c>
      <c r="L23983" s="1" t="s">
        <v>155</v>
      </c>
      <c r="M23983" s="1" t="s">
        <v>20</v>
      </c>
      <c r="N23983" s="1" t="s">
        <v>20</v>
      </c>
      <c r="O23983">
        <v>2</v>
      </c>
      <c r="P23983">
        <v>4</v>
      </c>
      <c r="Q23983">
        <v>0</v>
      </c>
      <c r="R23983">
        <v>0</v>
      </c>
    </row>
    <row r="23984" spans="1:18" x14ac:dyDescent="0.45">
      <c r="A23984" s="1" t="s">
        <v>434</v>
      </c>
      <c r="B23984">
        <v>134</v>
      </c>
      <c r="C23984">
        <v>2</v>
      </c>
      <c r="D23984">
        <v>1</v>
      </c>
      <c r="E23984">
        <v>559270</v>
      </c>
      <c r="F23984">
        <v>1400</v>
      </c>
      <c r="G23984">
        <v>52</v>
      </c>
      <c r="H23984">
        <v>2</v>
      </c>
      <c r="I23984">
        <v>0</v>
      </c>
      <c r="J23984">
        <v>0</v>
      </c>
      <c r="K23984" s="1" t="s">
        <v>274</v>
      </c>
      <c r="L23984" s="1" t="s">
        <v>273</v>
      </c>
      <c r="M23984" s="1" t="s">
        <v>20</v>
      </c>
      <c r="N23984" s="1" t="s">
        <v>155</v>
      </c>
      <c r="O23984">
        <v>3</v>
      </c>
      <c r="P23984">
        <v>5</v>
      </c>
      <c r="Q23984">
        <v>0</v>
      </c>
      <c r="R23984">
        <v>4</v>
      </c>
    </row>
    <row r="23985" spans="1:18" x14ac:dyDescent="0.45">
      <c r="A23985" s="1" t="s">
        <v>434</v>
      </c>
      <c r="B23985">
        <v>136</v>
      </c>
      <c r="C23985">
        <v>4</v>
      </c>
      <c r="D23985">
        <v>1</v>
      </c>
      <c r="E23985">
        <v>559270</v>
      </c>
      <c r="F23985">
        <v>1400</v>
      </c>
      <c r="G23985">
        <v>0</v>
      </c>
      <c r="H23985">
        <v>0</v>
      </c>
      <c r="I23985">
        <v>0</v>
      </c>
      <c r="J23985">
        <v>0</v>
      </c>
      <c r="K23985" s="1" t="s">
        <v>138</v>
      </c>
      <c r="L23985" s="1" t="s">
        <v>152</v>
      </c>
      <c r="M23985" s="1" t="s">
        <v>20</v>
      </c>
      <c r="N23985" s="1" t="s">
        <v>20</v>
      </c>
      <c r="O23985">
        <v>3</v>
      </c>
      <c r="P23985">
        <v>4</v>
      </c>
      <c r="Q23985">
        <v>0</v>
      </c>
      <c r="R23985">
        <v>0</v>
      </c>
    </row>
    <row r="23986" spans="1:18" x14ac:dyDescent="0.45">
      <c r="A23986" s="1" t="s">
        <v>434</v>
      </c>
      <c r="B23986">
        <v>129</v>
      </c>
      <c r="C23986">
        <v>6</v>
      </c>
      <c r="D23986">
        <v>1</v>
      </c>
      <c r="E23986">
        <v>559480</v>
      </c>
      <c r="F23986">
        <v>1310</v>
      </c>
      <c r="G23986">
        <v>1</v>
      </c>
      <c r="H23986">
        <v>0</v>
      </c>
      <c r="I23986">
        <v>0</v>
      </c>
      <c r="J23986">
        <v>0</v>
      </c>
      <c r="K23986" s="1" t="s">
        <v>274</v>
      </c>
      <c r="L23986" s="1" t="s">
        <v>279</v>
      </c>
      <c r="M23986" s="1" t="s">
        <v>152</v>
      </c>
      <c r="N23986" s="1" t="s">
        <v>83</v>
      </c>
      <c r="O23986">
        <v>2</v>
      </c>
      <c r="P23986">
        <v>5</v>
      </c>
      <c r="Q23986">
        <v>4</v>
      </c>
      <c r="R23986">
        <v>1</v>
      </c>
    </row>
    <row r="23987" spans="1:18" x14ac:dyDescent="0.45">
      <c r="A23987" s="1" t="s">
        <v>434</v>
      </c>
      <c r="B23987">
        <v>131</v>
      </c>
      <c r="C23987">
        <v>8</v>
      </c>
      <c r="D23987">
        <v>1</v>
      </c>
      <c r="E23987">
        <v>559630</v>
      </c>
      <c r="F23987">
        <v>1310</v>
      </c>
      <c r="G23987">
        <v>0</v>
      </c>
      <c r="H23987">
        <v>0</v>
      </c>
      <c r="I23987">
        <v>0</v>
      </c>
      <c r="J23987">
        <v>0</v>
      </c>
      <c r="K23987" s="1" t="s">
        <v>274</v>
      </c>
      <c r="L23987" s="1" t="s">
        <v>273</v>
      </c>
      <c r="M23987" s="1" t="s">
        <v>275</v>
      </c>
      <c r="N23987" s="1" t="s">
        <v>20</v>
      </c>
      <c r="O23987">
        <v>2</v>
      </c>
      <c r="P23987">
        <v>5</v>
      </c>
      <c r="Q23987">
        <v>5</v>
      </c>
      <c r="R23987">
        <v>0</v>
      </c>
    </row>
    <row r="23988" spans="1:18" x14ac:dyDescent="0.45">
      <c r="A23988" s="1" t="s">
        <v>434</v>
      </c>
      <c r="B23988">
        <v>133</v>
      </c>
      <c r="C23988">
        <v>20</v>
      </c>
      <c r="D23988">
        <v>1</v>
      </c>
      <c r="E23988">
        <v>559830</v>
      </c>
      <c r="F23988">
        <v>1310</v>
      </c>
      <c r="G23988">
        <v>1</v>
      </c>
      <c r="H23988">
        <v>0</v>
      </c>
      <c r="I23988">
        <v>0</v>
      </c>
      <c r="J23988">
        <v>0</v>
      </c>
      <c r="K23988" s="1" t="s">
        <v>138</v>
      </c>
      <c r="L23988" s="1" t="s">
        <v>20</v>
      </c>
      <c r="M23988" s="1" t="s">
        <v>20</v>
      </c>
      <c r="N23988" s="1" t="s">
        <v>20</v>
      </c>
      <c r="O23988">
        <v>2</v>
      </c>
      <c r="P23988">
        <v>0</v>
      </c>
      <c r="Q23988">
        <v>0</v>
      </c>
      <c r="R23988">
        <v>0</v>
      </c>
    </row>
    <row r="23989" spans="1:18" x14ac:dyDescent="0.45">
      <c r="A23989" s="1" t="s">
        <v>434</v>
      </c>
      <c r="B23989">
        <v>137</v>
      </c>
      <c r="C23989">
        <v>5</v>
      </c>
      <c r="D23989">
        <v>1</v>
      </c>
      <c r="E23989">
        <v>560440</v>
      </c>
      <c r="F23989">
        <v>1280</v>
      </c>
      <c r="G23989">
        <v>1</v>
      </c>
      <c r="H23989">
        <v>1</v>
      </c>
      <c r="I23989">
        <v>0</v>
      </c>
      <c r="J23989">
        <v>0</v>
      </c>
      <c r="K23989" s="1" t="s">
        <v>138</v>
      </c>
      <c r="L23989" s="1" t="s">
        <v>155</v>
      </c>
      <c r="M23989" s="1" t="s">
        <v>279</v>
      </c>
      <c r="N23989" s="1" t="s">
        <v>20</v>
      </c>
      <c r="O23989">
        <v>2</v>
      </c>
      <c r="P23989">
        <v>4</v>
      </c>
      <c r="Q23989">
        <v>5</v>
      </c>
      <c r="R23989">
        <v>0</v>
      </c>
    </row>
    <row r="23990" spans="1:18" x14ac:dyDescent="0.45">
      <c r="A23990" s="1" t="s">
        <v>434</v>
      </c>
      <c r="B23990">
        <v>139</v>
      </c>
      <c r="C23990">
        <v>1</v>
      </c>
      <c r="D23990">
        <v>1</v>
      </c>
      <c r="E23990">
        <v>560550</v>
      </c>
      <c r="F23990">
        <v>1170</v>
      </c>
      <c r="G23990">
        <v>63</v>
      </c>
      <c r="H23990">
        <v>2</v>
      </c>
      <c r="I23990">
        <v>0</v>
      </c>
      <c r="J23990">
        <v>0</v>
      </c>
      <c r="K23990" s="1" t="s">
        <v>274</v>
      </c>
      <c r="L23990" s="1" t="s">
        <v>275</v>
      </c>
      <c r="M23990" s="1" t="s">
        <v>20</v>
      </c>
      <c r="N23990" s="1" t="s">
        <v>20</v>
      </c>
      <c r="O23990">
        <v>3</v>
      </c>
      <c r="P23990">
        <v>5</v>
      </c>
      <c r="Q23990">
        <v>0</v>
      </c>
      <c r="R23990">
        <v>0</v>
      </c>
    </row>
    <row r="23991" spans="1:18" x14ac:dyDescent="0.45">
      <c r="A23991" s="1" t="s">
        <v>434</v>
      </c>
      <c r="B23991">
        <v>140</v>
      </c>
      <c r="C23991">
        <v>1</v>
      </c>
      <c r="D23991">
        <v>1</v>
      </c>
      <c r="E23991">
        <v>560670</v>
      </c>
      <c r="F23991">
        <v>1040</v>
      </c>
      <c r="G23991">
        <v>1</v>
      </c>
      <c r="H23991">
        <v>3</v>
      </c>
      <c r="I23991">
        <v>0</v>
      </c>
      <c r="J23991">
        <v>0</v>
      </c>
      <c r="K23991" s="1" t="s">
        <v>138</v>
      </c>
      <c r="L23991" s="1" t="s">
        <v>146</v>
      </c>
      <c r="M23991" s="1" t="s">
        <v>155</v>
      </c>
      <c r="N23991" s="1" t="s">
        <v>20</v>
      </c>
      <c r="O23991">
        <v>2</v>
      </c>
      <c r="P23991">
        <v>4</v>
      </c>
      <c r="Q23991">
        <v>4</v>
      </c>
      <c r="R23991">
        <v>0</v>
      </c>
    </row>
    <row r="23992" spans="1:18" x14ac:dyDescent="0.45">
      <c r="A23992" s="1" t="s">
        <v>434</v>
      </c>
      <c r="B23992">
        <v>142</v>
      </c>
      <c r="C23992">
        <v>2</v>
      </c>
      <c r="D23992">
        <v>1</v>
      </c>
      <c r="E23992">
        <v>560890</v>
      </c>
      <c r="F23992">
        <v>820</v>
      </c>
      <c r="G23992">
        <v>1</v>
      </c>
      <c r="H23992">
        <v>3</v>
      </c>
      <c r="I23992">
        <v>0</v>
      </c>
      <c r="J23992">
        <v>0</v>
      </c>
      <c r="K23992" s="1" t="s">
        <v>274</v>
      </c>
      <c r="L23992" s="1" t="s">
        <v>278</v>
      </c>
      <c r="M23992" s="1" t="s">
        <v>20</v>
      </c>
      <c r="N23992" s="1" t="s">
        <v>20</v>
      </c>
      <c r="O23992">
        <v>3</v>
      </c>
      <c r="P23992">
        <v>5</v>
      </c>
      <c r="Q23992">
        <v>0</v>
      </c>
      <c r="R23992">
        <v>0</v>
      </c>
    </row>
    <row r="23993" spans="1:18" x14ac:dyDescent="0.45">
      <c r="A23993" s="1" t="s">
        <v>434</v>
      </c>
      <c r="B23993">
        <v>143</v>
      </c>
      <c r="C23993">
        <v>4</v>
      </c>
      <c r="D23993">
        <v>1</v>
      </c>
      <c r="E23993">
        <v>560910</v>
      </c>
      <c r="F23993">
        <v>810</v>
      </c>
      <c r="G23993">
        <v>0</v>
      </c>
      <c r="H23993">
        <v>0</v>
      </c>
      <c r="I23993">
        <v>0</v>
      </c>
      <c r="J23993">
        <v>0</v>
      </c>
      <c r="K23993" s="1" t="s">
        <v>138</v>
      </c>
      <c r="L23993" s="1" t="s">
        <v>145</v>
      </c>
      <c r="M23993" s="1" t="s">
        <v>20</v>
      </c>
      <c r="N23993" s="1" t="s">
        <v>20</v>
      </c>
      <c r="O23993">
        <v>3</v>
      </c>
      <c r="P23993">
        <v>4</v>
      </c>
      <c r="Q23993">
        <v>0</v>
      </c>
      <c r="R23993">
        <v>0</v>
      </c>
    </row>
    <row r="23994" spans="1:18" x14ac:dyDescent="0.45">
      <c r="A23994" s="1" t="s">
        <v>434</v>
      </c>
      <c r="B23994">
        <v>145</v>
      </c>
      <c r="C23994">
        <v>6</v>
      </c>
      <c r="D23994">
        <v>1</v>
      </c>
      <c r="E23994">
        <v>561070</v>
      </c>
      <c r="F23994">
        <v>730</v>
      </c>
      <c r="G23994">
        <v>4</v>
      </c>
      <c r="H23994">
        <v>0</v>
      </c>
      <c r="I23994">
        <v>0</v>
      </c>
      <c r="J23994">
        <v>0</v>
      </c>
      <c r="K23994" s="1" t="s">
        <v>138</v>
      </c>
      <c r="L23994" s="1" t="s">
        <v>155</v>
      </c>
      <c r="M23994" s="1" t="s">
        <v>279</v>
      </c>
      <c r="N23994" s="1" t="s">
        <v>83</v>
      </c>
      <c r="O23994">
        <v>2</v>
      </c>
      <c r="P23994">
        <v>4</v>
      </c>
      <c r="Q23994">
        <v>5</v>
      </c>
      <c r="R23994">
        <v>1</v>
      </c>
    </row>
    <row r="23995" spans="1:18" x14ac:dyDescent="0.45">
      <c r="A23995" s="1" t="s">
        <v>434</v>
      </c>
      <c r="B23995">
        <v>147</v>
      </c>
      <c r="C23995">
        <v>5</v>
      </c>
      <c r="D23995">
        <v>1</v>
      </c>
      <c r="E23995">
        <v>561070</v>
      </c>
      <c r="F23995">
        <v>730</v>
      </c>
      <c r="G23995">
        <v>37</v>
      </c>
      <c r="H23995">
        <v>0</v>
      </c>
      <c r="I23995">
        <v>0</v>
      </c>
      <c r="J23995">
        <v>0</v>
      </c>
      <c r="K23995" s="1" t="s">
        <v>138</v>
      </c>
      <c r="L23995" s="1" t="s">
        <v>155</v>
      </c>
      <c r="M23995" s="1" t="s">
        <v>20</v>
      </c>
      <c r="N23995" s="1" t="s">
        <v>83</v>
      </c>
      <c r="O23995">
        <v>2</v>
      </c>
      <c r="P23995">
        <v>4</v>
      </c>
      <c r="Q23995">
        <v>0</v>
      </c>
      <c r="R23995">
        <v>1</v>
      </c>
    </row>
    <row r="23996" spans="1:18" x14ac:dyDescent="0.45">
      <c r="A23996" s="1" t="s">
        <v>434</v>
      </c>
      <c r="B23996">
        <v>148</v>
      </c>
      <c r="C23996">
        <v>8</v>
      </c>
      <c r="D23996">
        <v>1</v>
      </c>
      <c r="E23996">
        <v>561160</v>
      </c>
      <c r="F23996">
        <v>730</v>
      </c>
      <c r="G23996">
        <v>0</v>
      </c>
      <c r="H23996">
        <v>0</v>
      </c>
      <c r="I23996">
        <v>0</v>
      </c>
      <c r="J23996">
        <v>0</v>
      </c>
      <c r="K23996" s="1" t="s">
        <v>138</v>
      </c>
      <c r="L23996" s="1" t="s">
        <v>145</v>
      </c>
      <c r="M23996" s="1" t="s">
        <v>142</v>
      </c>
      <c r="N23996" s="1" t="s">
        <v>20</v>
      </c>
      <c r="O23996">
        <v>3</v>
      </c>
      <c r="P23996">
        <v>4</v>
      </c>
      <c r="Q23996">
        <v>4</v>
      </c>
      <c r="R23996">
        <v>0</v>
      </c>
    </row>
    <row r="23997" spans="1:18" x14ac:dyDescent="0.45">
      <c r="A23997" s="1" t="s">
        <v>434</v>
      </c>
      <c r="B23997">
        <v>149</v>
      </c>
      <c r="C23997">
        <v>8</v>
      </c>
      <c r="D23997">
        <v>1</v>
      </c>
      <c r="E23997">
        <v>561160</v>
      </c>
      <c r="F23997">
        <v>730</v>
      </c>
      <c r="G23997">
        <v>0</v>
      </c>
      <c r="H23997">
        <v>0</v>
      </c>
      <c r="I23997">
        <v>0</v>
      </c>
      <c r="J23997">
        <v>0</v>
      </c>
      <c r="K23997" s="1" t="s">
        <v>138</v>
      </c>
      <c r="L23997" s="1" t="s">
        <v>146</v>
      </c>
      <c r="M23997" s="1" t="s">
        <v>282</v>
      </c>
      <c r="N23997" s="1" t="s">
        <v>20</v>
      </c>
      <c r="O23997">
        <v>3</v>
      </c>
      <c r="P23997">
        <v>4</v>
      </c>
      <c r="Q23997">
        <v>4</v>
      </c>
      <c r="R23997">
        <v>0</v>
      </c>
    </row>
    <row r="23998" spans="1:18" x14ac:dyDescent="0.45">
      <c r="A23998" s="1" t="s">
        <v>434</v>
      </c>
      <c r="B23998">
        <v>152</v>
      </c>
      <c r="C23998">
        <v>5</v>
      </c>
      <c r="D23998">
        <v>1</v>
      </c>
      <c r="E23998">
        <v>561270</v>
      </c>
      <c r="F23998">
        <v>660</v>
      </c>
      <c r="G23998">
        <v>2</v>
      </c>
      <c r="H23998">
        <v>1</v>
      </c>
      <c r="I23998">
        <v>0</v>
      </c>
      <c r="J23998">
        <v>0</v>
      </c>
      <c r="K23998" s="1" t="s">
        <v>274</v>
      </c>
      <c r="L23998" s="1" t="s">
        <v>279</v>
      </c>
      <c r="M23998" s="1" t="s">
        <v>282</v>
      </c>
      <c r="N23998" s="1" t="s">
        <v>20</v>
      </c>
      <c r="O23998">
        <v>3</v>
      </c>
      <c r="P23998">
        <v>5</v>
      </c>
      <c r="Q23998">
        <v>4</v>
      </c>
      <c r="R23998">
        <v>0</v>
      </c>
    </row>
    <row r="23999" spans="1:18" x14ac:dyDescent="0.45">
      <c r="A23999" s="1" t="s">
        <v>434</v>
      </c>
      <c r="B23999">
        <v>154</v>
      </c>
      <c r="C23999">
        <v>5</v>
      </c>
      <c r="D23999">
        <v>1</v>
      </c>
      <c r="E23999">
        <v>561390</v>
      </c>
      <c r="F23999">
        <v>563</v>
      </c>
      <c r="G23999">
        <v>40</v>
      </c>
      <c r="H23999">
        <v>0</v>
      </c>
      <c r="I23999">
        <v>0</v>
      </c>
      <c r="J23999">
        <v>0</v>
      </c>
      <c r="K23999" s="1" t="s">
        <v>138</v>
      </c>
      <c r="L23999" s="1" t="s">
        <v>155</v>
      </c>
      <c r="M23999" s="1" t="s">
        <v>20</v>
      </c>
      <c r="N23999" s="1" t="s">
        <v>80</v>
      </c>
      <c r="O23999">
        <v>2</v>
      </c>
      <c r="P23999">
        <v>4</v>
      </c>
      <c r="Q23999">
        <v>0</v>
      </c>
      <c r="R23999">
        <v>1</v>
      </c>
    </row>
    <row r="24000" spans="1:18" x14ac:dyDescent="0.45">
      <c r="A24000" s="1" t="s">
        <v>434</v>
      </c>
      <c r="B24000">
        <v>155</v>
      </c>
      <c r="C24000">
        <v>6</v>
      </c>
      <c r="D24000">
        <v>1</v>
      </c>
      <c r="E24000">
        <v>561500</v>
      </c>
      <c r="F24000">
        <v>518</v>
      </c>
      <c r="G24000">
        <v>1</v>
      </c>
      <c r="H24000">
        <v>0</v>
      </c>
      <c r="I24000">
        <v>0</v>
      </c>
      <c r="J24000">
        <v>0</v>
      </c>
      <c r="K24000" s="1" t="s">
        <v>138</v>
      </c>
      <c r="L24000" s="1" t="s">
        <v>282</v>
      </c>
      <c r="M24000" s="1" t="s">
        <v>279</v>
      </c>
      <c r="N24000" s="1" t="s">
        <v>80</v>
      </c>
      <c r="O24000">
        <v>3</v>
      </c>
      <c r="P24000">
        <v>4</v>
      </c>
      <c r="Q24000">
        <v>5</v>
      </c>
      <c r="R24000">
        <v>1</v>
      </c>
    </row>
    <row r="24001" spans="1:18" x14ac:dyDescent="0.45">
      <c r="A24001" s="1" t="s">
        <v>434</v>
      </c>
      <c r="B24001">
        <v>157</v>
      </c>
      <c r="C24001">
        <v>2</v>
      </c>
      <c r="D24001">
        <v>1</v>
      </c>
      <c r="E24001">
        <v>561750</v>
      </c>
      <c r="F24001">
        <v>423</v>
      </c>
      <c r="G24001">
        <v>1</v>
      </c>
      <c r="H24001">
        <v>3</v>
      </c>
      <c r="I24001">
        <v>0</v>
      </c>
      <c r="J24001">
        <v>0</v>
      </c>
      <c r="K24001" s="1" t="s">
        <v>274</v>
      </c>
      <c r="L24001" s="1" t="s">
        <v>283</v>
      </c>
      <c r="M24001" s="1" t="s">
        <v>20</v>
      </c>
      <c r="N24001" s="1" t="s">
        <v>20</v>
      </c>
      <c r="O24001">
        <v>3</v>
      </c>
      <c r="P24001">
        <v>5</v>
      </c>
      <c r="Q24001">
        <v>0</v>
      </c>
      <c r="R24001">
        <v>0</v>
      </c>
    </row>
    <row r="24002" spans="1:18" x14ac:dyDescent="0.45">
      <c r="A24002" s="1" t="s">
        <v>434</v>
      </c>
      <c r="B24002">
        <v>158</v>
      </c>
      <c r="C24002">
        <v>4</v>
      </c>
      <c r="D24002">
        <v>1</v>
      </c>
      <c r="E24002">
        <v>561770</v>
      </c>
      <c r="F24002">
        <v>399</v>
      </c>
      <c r="G24002">
        <v>0</v>
      </c>
      <c r="H24002">
        <v>0</v>
      </c>
      <c r="I24002">
        <v>0</v>
      </c>
      <c r="J24002">
        <v>0</v>
      </c>
      <c r="K24002" s="1" t="s">
        <v>138</v>
      </c>
      <c r="L24002" s="1" t="s">
        <v>152</v>
      </c>
      <c r="M24002" s="1" t="s">
        <v>20</v>
      </c>
      <c r="N24002" s="1" t="s">
        <v>20</v>
      </c>
      <c r="O24002">
        <v>3</v>
      </c>
      <c r="P24002">
        <v>4</v>
      </c>
      <c r="Q24002">
        <v>0</v>
      </c>
      <c r="R24002">
        <v>0</v>
      </c>
    </row>
    <row r="24003" spans="1:18" x14ac:dyDescent="0.45">
      <c r="A24003" s="1" t="s">
        <v>434</v>
      </c>
      <c r="B24003">
        <v>160</v>
      </c>
      <c r="C24003">
        <v>1</v>
      </c>
      <c r="D24003">
        <v>1</v>
      </c>
      <c r="E24003">
        <v>561900</v>
      </c>
      <c r="F24003">
        <v>326</v>
      </c>
      <c r="G24003">
        <v>79</v>
      </c>
      <c r="H24003">
        <v>2</v>
      </c>
      <c r="I24003">
        <v>0</v>
      </c>
      <c r="J24003">
        <v>0</v>
      </c>
      <c r="K24003" s="1" t="s">
        <v>138</v>
      </c>
      <c r="L24003" s="1" t="s">
        <v>152</v>
      </c>
      <c r="M24003" s="1" t="s">
        <v>155</v>
      </c>
      <c r="N24003" s="1" t="s">
        <v>20</v>
      </c>
      <c r="O24003">
        <v>2</v>
      </c>
      <c r="P24003">
        <v>4</v>
      </c>
      <c r="Q24003">
        <v>4</v>
      </c>
      <c r="R24003">
        <v>0</v>
      </c>
    </row>
    <row r="24004" spans="1:18" x14ac:dyDescent="0.45">
      <c r="A24004" s="1" t="s">
        <v>434</v>
      </c>
      <c r="B24004">
        <v>162</v>
      </c>
      <c r="C24004">
        <v>2</v>
      </c>
      <c r="D24004">
        <v>1</v>
      </c>
      <c r="E24004">
        <v>562140</v>
      </c>
      <c r="F24004">
        <v>78</v>
      </c>
      <c r="G24004">
        <v>1</v>
      </c>
      <c r="H24004">
        <v>3</v>
      </c>
      <c r="I24004">
        <v>0</v>
      </c>
      <c r="J24004">
        <v>0</v>
      </c>
      <c r="K24004" s="1" t="s">
        <v>274</v>
      </c>
      <c r="L24004" s="1" t="s">
        <v>279</v>
      </c>
      <c r="M24004" s="1" t="s">
        <v>20</v>
      </c>
      <c r="N24004" s="1" t="s">
        <v>20</v>
      </c>
      <c r="O24004">
        <v>3</v>
      </c>
      <c r="P24004">
        <v>5</v>
      </c>
      <c r="Q24004">
        <v>0</v>
      </c>
      <c r="R24004">
        <v>0</v>
      </c>
    </row>
    <row r="24005" spans="1:18" x14ac:dyDescent="0.45">
      <c r="A24005" s="1" t="s">
        <v>434</v>
      </c>
      <c r="B24005">
        <v>163</v>
      </c>
      <c r="C24005">
        <v>4</v>
      </c>
      <c r="D24005">
        <v>1</v>
      </c>
      <c r="E24005">
        <v>562180</v>
      </c>
      <c r="F24005">
        <v>40</v>
      </c>
      <c r="G24005">
        <v>0</v>
      </c>
      <c r="H24005">
        <v>0</v>
      </c>
      <c r="I24005">
        <v>0</v>
      </c>
      <c r="J24005">
        <v>0</v>
      </c>
      <c r="K24005" s="1" t="s">
        <v>274</v>
      </c>
      <c r="L24005" s="1" t="s">
        <v>279</v>
      </c>
      <c r="M24005" s="1" t="s">
        <v>20</v>
      </c>
      <c r="N24005" s="1" t="s">
        <v>20</v>
      </c>
      <c r="O24005">
        <v>3</v>
      </c>
      <c r="P24005">
        <v>5</v>
      </c>
      <c r="Q24005">
        <v>0</v>
      </c>
      <c r="R24005">
        <v>0</v>
      </c>
    </row>
    <row r="24006" spans="1:18" x14ac:dyDescent="0.45">
      <c r="A24006" s="1" t="s">
        <v>434</v>
      </c>
      <c r="B24006">
        <v>164</v>
      </c>
      <c r="C24006">
        <v>2</v>
      </c>
      <c r="D24006">
        <v>1</v>
      </c>
      <c r="E24006">
        <v>562230</v>
      </c>
      <c r="F24006">
        <v>10</v>
      </c>
      <c r="G24006">
        <v>101</v>
      </c>
      <c r="H24006">
        <v>2</v>
      </c>
      <c r="I24006">
        <v>0</v>
      </c>
      <c r="J24006">
        <v>0</v>
      </c>
      <c r="K24006" s="1" t="s">
        <v>274</v>
      </c>
      <c r="L24006" s="1" t="s">
        <v>275</v>
      </c>
      <c r="M24006" s="1" t="s">
        <v>20</v>
      </c>
      <c r="N24006" s="1" t="s">
        <v>20</v>
      </c>
      <c r="O24006">
        <v>3</v>
      </c>
      <c r="P24006">
        <v>5</v>
      </c>
      <c r="Q24006">
        <v>0</v>
      </c>
      <c r="R24006">
        <v>0</v>
      </c>
    </row>
    <row r="24007" spans="1:18" x14ac:dyDescent="0.45">
      <c r="A24007" s="1" t="s">
        <v>434</v>
      </c>
      <c r="B24007">
        <v>165</v>
      </c>
      <c r="C24007">
        <v>4</v>
      </c>
      <c r="D24007">
        <v>1</v>
      </c>
      <c r="E24007">
        <v>562260</v>
      </c>
      <c r="F24007">
        <v>10</v>
      </c>
      <c r="G24007">
        <v>0</v>
      </c>
      <c r="H24007">
        <v>0</v>
      </c>
      <c r="I24007">
        <v>0</v>
      </c>
      <c r="J24007">
        <v>0</v>
      </c>
      <c r="K24007" s="1" t="s">
        <v>274</v>
      </c>
      <c r="L24007" s="1" t="s">
        <v>280</v>
      </c>
      <c r="M24007" s="1" t="s">
        <v>20</v>
      </c>
      <c r="N24007" s="1" t="s">
        <v>20</v>
      </c>
      <c r="O24007">
        <v>3</v>
      </c>
      <c r="P24007">
        <v>3</v>
      </c>
      <c r="Q24007">
        <v>0</v>
      </c>
      <c r="R24007">
        <v>0</v>
      </c>
    </row>
    <row r="24008" spans="1:18" x14ac:dyDescent="0.45">
      <c r="A24008" s="1" t="s">
        <v>434</v>
      </c>
      <c r="B24008">
        <v>166</v>
      </c>
      <c r="C24008">
        <v>13</v>
      </c>
      <c r="D24008">
        <v>1</v>
      </c>
      <c r="E24008">
        <v>562280</v>
      </c>
      <c r="F24008">
        <v>0</v>
      </c>
      <c r="G24008">
        <v>0</v>
      </c>
      <c r="H24008">
        <v>0</v>
      </c>
      <c r="I24008">
        <v>0</v>
      </c>
      <c r="J24008">
        <v>0</v>
      </c>
      <c r="K24008" s="1" t="s">
        <v>274</v>
      </c>
      <c r="L24008" s="1" t="s">
        <v>20</v>
      </c>
      <c r="M24008" s="1" t="s">
        <v>20</v>
      </c>
      <c r="N24008" s="1" t="s">
        <v>20</v>
      </c>
      <c r="O24008">
        <v>3</v>
      </c>
      <c r="P24008">
        <v>0</v>
      </c>
      <c r="Q24008">
        <v>0</v>
      </c>
      <c r="R24008">
        <v>0</v>
      </c>
    </row>
    <row r="24009" spans="1:18" x14ac:dyDescent="0.45">
      <c r="A24009" s="1" t="s">
        <v>434</v>
      </c>
      <c r="B24009">
        <v>169</v>
      </c>
      <c r="C24009">
        <v>12</v>
      </c>
      <c r="D24009">
        <v>2</v>
      </c>
      <c r="E24009">
        <v>564500</v>
      </c>
      <c r="F24009">
        <v>7200</v>
      </c>
      <c r="G24009">
        <v>0</v>
      </c>
      <c r="H24009">
        <v>0</v>
      </c>
      <c r="I24009">
        <v>0</v>
      </c>
      <c r="J24009">
        <v>0</v>
      </c>
      <c r="K24009" s="1" t="s">
        <v>274</v>
      </c>
      <c r="L24009" s="1" t="s">
        <v>20</v>
      </c>
      <c r="M24009" s="1" t="s">
        <v>20</v>
      </c>
      <c r="N24009" s="1" t="s">
        <v>20</v>
      </c>
      <c r="O24009">
        <v>3</v>
      </c>
      <c r="P24009">
        <v>0</v>
      </c>
      <c r="Q24009">
        <v>0</v>
      </c>
      <c r="R24009">
        <v>0</v>
      </c>
    </row>
    <row r="24010" spans="1:18" x14ac:dyDescent="0.45">
      <c r="A24010" s="1" t="s">
        <v>434</v>
      </c>
      <c r="B24010">
        <v>170</v>
      </c>
      <c r="C24010">
        <v>1</v>
      </c>
      <c r="D24010">
        <v>2</v>
      </c>
      <c r="E24010">
        <v>564740</v>
      </c>
      <c r="F24010">
        <v>6950</v>
      </c>
      <c r="G24010">
        <v>5</v>
      </c>
      <c r="H24010">
        <v>2</v>
      </c>
      <c r="I24010">
        <v>0</v>
      </c>
      <c r="J24010">
        <v>0</v>
      </c>
      <c r="K24010" s="1" t="s">
        <v>274</v>
      </c>
      <c r="L24010" s="1" t="s">
        <v>275</v>
      </c>
      <c r="M24010" s="1" t="s">
        <v>278</v>
      </c>
      <c r="N24010" s="1" t="s">
        <v>20</v>
      </c>
      <c r="O24010">
        <v>3</v>
      </c>
      <c r="P24010">
        <v>5</v>
      </c>
      <c r="Q24010">
        <v>5</v>
      </c>
      <c r="R24010">
        <v>0</v>
      </c>
    </row>
    <row r="24011" spans="1:18" x14ac:dyDescent="0.45">
      <c r="A24011" s="1" t="s">
        <v>434</v>
      </c>
      <c r="B24011">
        <v>172</v>
      </c>
      <c r="C24011">
        <v>6</v>
      </c>
      <c r="D24011">
        <v>2</v>
      </c>
      <c r="E24011">
        <v>564980</v>
      </c>
      <c r="F24011">
        <v>6740</v>
      </c>
      <c r="G24011">
        <v>2</v>
      </c>
      <c r="H24011">
        <v>0</v>
      </c>
      <c r="I24011">
        <v>0</v>
      </c>
      <c r="J24011">
        <v>2</v>
      </c>
      <c r="K24011" s="1" t="s">
        <v>274</v>
      </c>
      <c r="L24011" s="1" t="s">
        <v>275</v>
      </c>
      <c r="M24011" s="1" t="s">
        <v>152</v>
      </c>
      <c r="N24011" s="1" t="s">
        <v>83</v>
      </c>
      <c r="O24011">
        <v>2</v>
      </c>
      <c r="P24011">
        <v>5</v>
      </c>
      <c r="Q24011">
        <v>4</v>
      </c>
      <c r="R24011">
        <v>1</v>
      </c>
    </row>
    <row r="24012" spans="1:18" x14ac:dyDescent="0.45">
      <c r="A24012" s="1" t="s">
        <v>434</v>
      </c>
      <c r="B24012">
        <v>174</v>
      </c>
      <c r="C24012">
        <v>3</v>
      </c>
      <c r="D24012">
        <v>2</v>
      </c>
      <c r="E24012">
        <v>565310</v>
      </c>
      <c r="F24012">
        <v>6740</v>
      </c>
      <c r="G24012">
        <v>11</v>
      </c>
      <c r="H24012">
        <v>2</v>
      </c>
      <c r="I24012">
        <v>0</v>
      </c>
      <c r="J24012">
        <v>0</v>
      </c>
      <c r="K24012" s="1" t="s">
        <v>138</v>
      </c>
      <c r="L24012" s="1" t="s">
        <v>152</v>
      </c>
      <c r="M24012" s="1" t="s">
        <v>20</v>
      </c>
      <c r="N24012" s="1" t="s">
        <v>20</v>
      </c>
      <c r="O24012">
        <v>2</v>
      </c>
      <c r="P24012">
        <v>4</v>
      </c>
      <c r="Q24012">
        <v>0</v>
      </c>
      <c r="R24012">
        <v>0</v>
      </c>
    </row>
    <row r="24013" spans="1:18" x14ac:dyDescent="0.45">
      <c r="A24013" s="1" t="s">
        <v>434</v>
      </c>
      <c r="B24013">
        <v>175</v>
      </c>
      <c r="C24013">
        <v>4</v>
      </c>
      <c r="D24013">
        <v>2</v>
      </c>
      <c r="E24013">
        <v>565310</v>
      </c>
      <c r="F24013">
        <v>6740</v>
      </c>
      <c r="G24013">
        <v>1</v>
      </c>
      <c r="H24013">
        <v>0</v>
      </c>
      <c r="I24013">
        <v>0</v>
      </c>
      <c r="J24013">
        <v>0</v>
      </c>
      <c r="K24013" s="1" t="s">
        <v>138</v>
      </c>
      <c r="L24013" s="1" t="s">
        <v>156</v>
      </c>
      <c r="M24013" s="1" t="s">
        <v>20</v>
      </c>
      <c r="N24013" s="1" t="s">
        <v>20</v>
      </c>
      <c r="O24013">
        <v>2</v>
      </c>
      <c r="P24013">
        <v>2</v>
      </c>
      <c r="Q24013">
        <v>0</v>
      </c>
      <c r="R24013">
        <v>0</v>
      </c>
    </row>
    <row r="24014" spans="1:18" x14ac:dyDescent="0.45">
      <c r="A24014" s="1" t="s">
        <v>434</v>
      </c>
      <c r="B24014">
        <v>176</v>
      </c>
      <c r="C24014">
        <v>3</v>
      </c>
      <c r="D24014">
        <v>2</v>
      </c>
      <c r="E24014">
        <v>565480</v>
      </c>
      <c r="F24014">
        <v>6740</v>
      </c>
      <c r="G24014">
        <v>12</v>
      </c>
      <c r="H24014">
        <v>1</v>
      </c>
      <c r="I24014">
        <v>0</v>
      </c>
      <c r="J24014">
        <v>0</v>
      </c>
      <c r="K24014" s="1" t="s">
        <v>138</v>
      </c>
      <c r="L24014" s="1" t="s">
        <v>152</v>
      </c>
      <c r="M24014" s="1" t="s">
        <v>20</v>
      </c>
      <c r="N24014" s="1" t="s">
        <v>20</v>
      </c>
      <c r="O24014">
        <v>2</v>
      </c>
      <c r="P24014">
        <v>4</v>
      </c>
      <c r="Q24014">
        <v>0</v>
      </c>
      <c r="R24014">
        <v>0</v>
      </c>
    </row>
    <row r="24015" spans="1:18" x14ac:dyDescent="0.45">
      <c r="A24015" s="1" t="s">
        <v>434</v>
      </c>
      <c r="B24015">
        <v>177</v>
      </c>
      <c r="C24015">
        <v>1</v>
      </c>
      <c r="D24015">
        <v>2</v>
      </c>
      <c r="E24015">
        <v>565690</v>
      </c>
      <c r="F24015">
        <v>6550</v>
      </c>
      <c r="G24015">
        <v>102</v>
      </c>
      <c r="H24015">
        <v>2</v>
      </c>
      <c r="I24015">
        <v>0</v>
      </c>
      <c r="J24015">
        <v>0</v>
      </c>
      <c r="K24015" s="1" t="s">
        <v>274</v>
      </c>
      <c r="L24015" s="1" t="s">
        <v>275</v>
      </c>
      <c r="M24015" s="1" t="s">
        <v>277</v>
      </c>
      <c r="N24015" s="1" t="s">
        <v>20</v>
      </c>
      <c r="O24015">
        <v>3</v>
      </c>
      <c r="P24015">
        <v>5</v>
      </c>
      <c r="Q24015">
        <v>5</v>
      </c>
      <c r="R24015">
        <v>0</v>
      </c>
    </row>
    <row r="24016" spans="1:18" x14ac:dyDescent="0.45">
      <c r="A24016" s="1" t="s">
        <v>434</v>
      </c>
      <c r="B24016">
        <v>179</v>
      </c>
      <c r="C24016">
        <v>5</v>
      </c>
      <c r="D24016">
        <v>2</v>
      </c>
      <c r="E24016">
        <v>565850</v>
      </c>
      <c r="F24016">
        <v>6390</v>
      </c>
      <c r="G24016">
        <v>1</v>
      </c>
      <c r="H24016">
        <v>1</v>
      </c>
      <c r="I24016">
        <v>0</v>
      </c>
      <c r="J24016">
        <v>0</v>
      </c>
      <c r="K24016" s="1" t="s">
        <v>138</v>
      </c>
      <c r="L24016" s="1" t="s">
        <v>282</v>
      </c>
      <c r="M24016" s="1" t="s">
        <v>283</v>
      </c>
      <c r="N24016" s="1" t="s">
        <v>20</v>
      </c>
      <c r="O24016">
        <v>2</v>
      </c>
      <c r="P24016">
        <v>4</v>
      </c>
      <c r="Q24016">
        <v>5</v>
      </c>
      <c r="R24016">
        <v>0</v>
      </c>
    </row>
    <row r="24017" spans="1:18" x14ac:dyDescent="0.45">
      <c r="A24017" s="1" t="s">
        <v>434</v>
      </c>
      <c r="B24017">
        <v>181</v>
      </c>
      <c r="C24017">
        <v>1</v>
      </c>
      <c r="D24017">
        <v>2</v>
      </c>
      <c r="E24017">
        <v>565910</v>
      </c>
      <c r="F24017">
        <v>6330</v>
      </c>
      <c r="G24017">
        <v>79</v>
      </c>
      <c r="H24017">
        <v>3</v>
      </c>
      <c r="I24017">
        <v>1</v>
      </c>
      <c r="J24017">
        <v>0</v>
      </c>
      <c r="K24017" s="1" t="s">
        <v>274</v>
      </c>
      <c r="L24017" s="1" t="s">
        <v>277</v>
      </c>
      <c r="M24017" s="1" t="s">
        <v>20</v>
      </c>
      <c r="N24017" s="1" t="s">
        <v>20</v>
      </c>
      <c r="O24017">
        <v>3</v>
      </c>
      <c r="P24017">
        <v>5</v>
      </c>
      <c r="Q24017">
        <v>0</v>
      </c>
      <c r="R24017">
        <v>0</v>
      </c>
    </row>
    <row r="24018" spans="1:18" x14ac:dyDescent="0.45">
      <c r="A24018" s="1" t="s">
        <v>434</v>
      </c>
      <c r="B24018">
        <v>182</v>
      </c>
      <c r="C24018">
        <v>1</v>
      </c>
      <c r="D24018">
        <v>2</v>
      </c>
      <c r="E24018">
        <v>566050</v>
      </c>
      <c r="F24018">
        <v>6200</v>
      </c>
      <c r="G24018">
        <v>66</v>
      </c>
      <c r="H24018">
        <v>2</v>
      </c>
      <c r="I24018">
        <v>0</v>
      </c>
      <c r="J24018">
        <v>0</v>
      </c>
      <c r="K24018" s="1" t="s">
        <v>138</v>
      </c>
      <c r="L24018" s="1" t="s">
        <v>139</v>
      </c>
      <c r="M24018" s="1" t="s">
        <v>152</v>
      </c>
      <c r="N24018" s="1" t="s">
        <v>20</v>
      </c>
      <c r="O24018">
        <v>2</v>
      </c>
      <c r="P24018">
        <v>4</v>
      </c>
      <c r="Q24018">
        <v>4</v>
      </c>
      <c r="R24018">
        <v>0</v>
      </c>
    </row>
    <row r="24019" spans="1:18" x14ac:dyDescent="0.45">
      <c r="A24019" s="1" t="s">
        <v>434</v>
      </c>
      <c r="B24019">
        <v>184</v>
      </c>
      <c r="C24019">
        <v>6</v>
      </c>
      <c r="D24019">
        <v>2</v>
      </c>
      <c r="E24019">
        <v>566340</v>
      </c>
      <c r="F24019">
        <v>5940</v>
      </c>
      <c r="G24019">
        <v>2</v>
      </c>
      <c r="H24019">
        <v>0</v>
      </c>
      <c r="I24019">
        <v>0</v>
      </c>
      <c r="J24019">
        <v>2</v>
      </c>
      <c r="K24019" s="1" t="s">
        <v>138</v>
      </c>
      <c r="L24019" s="1" t="s">
        <v>155</v>
      </c>
      <c r="M24019" s="1" t="s">
        <v>277</v>
      </c>
      <c r="N24019" s="1" t="s">
        <v>83</v>
      </c>
      <c r="O24019">
        <v>3</v>
      </c>
      <c r="P24019">
        <v>4</v>
      </c>
      <c r="Q24019">
        <v>5</v>
      </c>
      <c r="R24019">
        <v>1</v>
      </c>
    </row>
    <row r="24020" spans="1:18" x14ac:dyDescent="0.45">
      <c r="A24020" s="1" t="s">
        <v>434</v>
      </c>
      <c r="B24020">
        <v>186</v>
      </c>
      <c r="C24020">
        <v>3</v>
      </c>
      <c r="D24020">
        <v>2</v>
      </c>
      <c r="E24020">
        <v>566700</v>
      </c>
      <c r="F24020">
        <v>5940</v>
      </c>
      <c r="G24020">
        <v>11</v>
      </c>
      <c r="H24020">
        <v>1</v>
      </c>
      <c r="I24020">
        <v>0</v>
      </c>
      <c r="J24020">
        <v>0</v>
      </c>
      <c r="K24020" s="1" t="s">
        <v>274</v>
      </c>
      <c r="L24020" s="1" t="s">
        <v>277</v>
      </c>
      <c r="M24020" s="1" t="s">
        <v>20</v>
      </c>
      <c r="N24020" s="1" t="s">
        <v>20</v>
      </c>
      <c r="O24020">
        <v>3</v>
      </c>
      <c r="P24020">
        <v>5</v>
      </c>
      <c r="Q24020">
        <v>0</v>
      </c>
      <c r="R24020">
        <v>0</v>
      </c>
    </row>
    <row r="24021" spans="1:18" x14ac:dyDescent="0.45">
      <c r="A24021" s="1" t="s">
        <v>434</v>
      </c>
      <c r="B24021">
        <v>187</v>
      </c>
      <c r="C24021">
        <v>3</v>
      </c>
      <c r="D24021">
        <v>2</v>
      </c>
      <c r="E24021">
        <v>566900</v>
      </c>
      <c r="F24021">
        <v>5940</v>
      </c>
      <c r="G24021">
        <v>12</v>
      </c>
      <c r="H24021">
        <v>2</v>
      </c>
      <c r="I24021">
        <v>0</v>
      </c>
      <c r="J24021">
        <v>0</v>
      </c>
      <c r="K24021" s="1" t="s">
        <v>274</v>
      </c>
      <c r="L24021" s="1" t="s">
        <v>277</v>
      </c>
      <c r="M24021" s="1" t="s">
        <v>20</v>
      </c>
      <c r="N24021" s="1" t="s">
        <v>20</v>
      </c>
      <c r="O24021">
        <v>3</v>
      </c>
      <c r="P24021">
        <v>5</v>
      </c>
      <c r="Q24021">
        <v>0</v>
      </c>
      <c r="R24021">
        <v>0</v>
      </c>
    </row>
    <row r="24022" spans="1:18" x14ac:dyDescent="0.45">
      <c r="A24022" s="1" t="s">
        <v>434</v>
      </c>
      <c r="B24022">
        <v>188</v>
      </c>
      <c r="C24022">
        <v>4</v>
      </c>
      <c r="D24022">
        <v>2</v>
      </c>
      <c r="E24022">
        <v>566920</v>
      </c>
      <c r="F24022">
        <v>5940</v>
      </c>
      <c r="G24022">
        <v>0</v>
      </c>
      <c r="H24022">
        <v>0</v>
      </c>
      <c r="I24022">
        <v>0</v>
      </c>
      <c r="J24022">
        <v>0</v>
      </c>
      <c r="K24022" s="1" t="s">
        <v>138</v>
      </c>
      <c r="L24022" s="1" t="s">
        <v>152</v>
      </c>
      <c r="M24022" s="1" t="s">
        <v>20</v>
      </c>
      <c r="N24022" s="1" t="s">
        <v>20</v>
      </c>
      <c r="O24022">
        <v>3</v>
      </c>
      <c r="P24022">
        <v>4</v>
      </c>
      <c r="Q24022">
        <v>0</v>
      </c>
      <c r="R24022">
        <v>0</v>
      </c>
    </row>
    <row r="24023" spans="1:18" x14ac:dyDescent="0.45">
      <c r="A24023" s="1" t="s">
        <v>434</v>
      </c>
      <c r="B24023">
        <v>189</v>
      </c>
      <c r="C24023">
        <v>1</v>
      </c>
      <c r="D24023">
        <v>2</v>
      </c>
      <c r="E24023">
        <v>567050</v>
      </c>
      <c r="F24023">
        <v>5780</v>
      </c>
      <c r="G24023">
        <v>1</v>
      </c>
      <c r="H24023">
        <v>3</v>
      </c>
      <c r="I24023">
        <v>0</v>
      </c>
      <c r="J24023">
        <v>0</v>
      </c>
      <c r="K24023" s="1" t="s">
        <v>138</v>
      </c>
      <c r="L24023" s="1" t="s">
        <v>152</v>
      </c>
      <c r="M24023" s="1" t="s">
        <v>142</v>
      </c>
      <c r="N24023" s="1" t="s">
        <v>20</v>
      </c>
      <c r="O24023">
        <v>2</v>
      </c>
      <c r="P24023">
        <v>4</v>
      </c>
      <c r="Q24023">
        <v>4</v>
      </c>
      <c r="R24023">
        <v>0</v>
      </c>
    </row>
    <row r="24024" spans="1:18" x14ac:dyDescent="0.45">
      <c r="A24024" s="1" t="s">
        <v>434</v>
      </c>
      <c r="B24024">
        <v>191</v>
      </c>
      <c r="C24024">
        <v>2</v>
      </c>
      <c r="D24024">
        <v>2</v>
      </c>
      <c r="E24024">
        <v>567150</v>
      </c>
      <c r="F24024">
        <v>5670</v>
      </c>
      <c r="G24024">
        <v>6</v>
      </c>
      <c r="H24024">
        <v>2</v>
      </c>
      <c r="I24024">
        <v>0</v>
      </c>
      <c r="J24024">
        <v>0</v>
      </c>
      <c r="K24024" s="1" t="s">
        <v>274</v>
      </c>
      <c r="L24024" s="1" t="s">
        <v>275</v>
      </c>
      <c r="M24024" s="1" t="s">
        <v>20</v>
      </c>
      <c r="N24024" s="1" t="s">
        <v>155</v>
      </c>
      <c r="O24024">
        <v>3</v>
      </c>
      <c r="P24024">
        <v>5</v>
      </c>
      <c r="Q24024">
        <v>0</v>
      </c>
      <c r="R24024">
        <v>4</v>
      </c>
    </row>
    <row r="24025" spans="1:18" x14ac:dyDescent="0.45">
      <c r="A24025" s="1" t="s">
        <v>434</v>
      </c>
      <c r="B24025">
        <v>193</v>
      </c>
      <c r="C24025">
        <v>4</v>
      </c>
      <c r="D24025">
        <v>2</v>
      </c>
      <c r="E24025">
        <v>567190</v>
      </c>
      <c r="F24025">
        <v>5630</v>
      </c>
      <c r="G24025">
        <v>0</v>
      </c>
      <c r="H24025">
        <v>0</v>
      </c>
      <c r="I24025">
        <v>0</v>
      </c>
      <c r="J24025">
        <v>0</v>
      </c>
      <c r="K24025" s="1" t="s">
        <v>138</v>
      </c>
      <c r="L24025" s="1" t="s">
        <v>155</v>
      </c>
      <c r="M24025" s="1" t="s">
        <v>20</v>
      </c>
      <c r="N24025" s="1" t="s">
        <v>20</v>
      </c>
      <c r="O24025">
        <v>3</v>
      </c>
      <c r="P24025">
        <v>4</v>
      </c>
      <c r="Q24025">
        <v>0</v>
      </c>
      <c r="R24025">
        <v>0</v>
      </c>
    </row>
    <row r="24026" spans="1:18" x14ac:dyDescent="0.45">
      <c r="A24026" s="1" t="s">
        <v>434</v>
      </c>
      <c r="B24026">
        <v>194</v>
      </c>
      <c r="C24026">
        <v>2</v>
      </c>
      <c r="D24026">
        <v>2</v>
      </c>
      <c r="E24026">
        <v>567210</v>
      </c>
      <c r="F24026">
        <v>5610</v>
      </c>
      <c r="G24026">
        <v>41</v>
      </c>
      <c r="H24026">
        <v>2</v>
      </c>
      <c r="I24026">
        <v>1</v>
      </c>
      <c r="J24026">
        <v>0</v>
      </c>
      <c r="K24026" s="1" t="s">
        <v>138</v>
      </c>
      <c r="L24026" s="1" t="s">
        <v>152</v>
      </c>
      <c r="M24026" s="1" t="s">
        <v>20</v>
      </c>
      <c r="N24026" s="1" t="s">
        <v>277</v>
      </c>
      <c r="O24026">
        <v>2</v>
      </c>
      <c r="P24026">
        <v>4</v>
      </c>
      <c r="Q24026">
        <v>0</v>
      </c>
      <c r="R24026">
        <v>5</v>
      </c>
    </row>
    <row r="24027" spans="1:18" x14ac:dyDescent="0.45">
      <c r="A24027" s="1" t="s">
        <v>434</v>
      </c>
      <c r="B24027">
        <v>196</v>
      </c>
      <c r="C24027">
        <v>4</v>
      </c>
      <c r="D24027">
        <v>2</v>
      </c>
      <c r="E24027">
        <v>567250</v>
      </c>
      <c r="F24027">
        <v>5600</v>
      </c>
      <c r="G24027">
        <v>0</v>
      </c>
      <c r="H24027">
        <v>0</v>
      </c>
      <c r="I24027">
        <v>0</v>
      </c>
      <c r="J24027">
        <v>0</v>
      </c>
      <c r="K24027" s="1" t="s">
        <v>274</v>
      </c>
      <c r="L24027" s="1" t="s">
        <v>283</v>
      </c>
      <c r="M24027" s="1" t="s">
        <v>20</v>
      </c>
      <c r="N24027" s="1" t="s">
        <v>20</v>
      </c>
      <c r="O24027">
        <v>2</v>
      </c>
      <c r="P24027">
        <v>5</v>
      </c>
      <c r="Q24027">
        <v>0</v>
      </c>
      <c r="R24027">
        <v>0</v>
      </c>
    </row>
    <row r="24028" spans="1:18" x14ac:dyDescent="0.45">
      <c r="A24028" s="1" t="s">
        <v>434</v>
      </c>
      <c r="B24028">
        <v>197</v>
      </c>
      <c r="C24028">
        <v>2</v>
      </c>
      <c r="D24028">
        <v>2</v>
      </c>
      <c r="E24028">
        <v>567300</v>
      </c>
      <c r="F24028">
        <v>5520</v>
      </c>
      <c r="G24028">
        <v>79</v>
      </c>
      <c r="H24028">
        <v>3</v>
      </c>
      <c r="I24028">
        <v>0</v>
      </c>
      <c r="J24028">
        <v>0</v>
      </c>
      <c r="K24028" s="1" t="s">
        <v>274</v>
      </c>
      <c r="L24028" s="1" t="s">
        <v>283</v>
      </c>
      <c r="M24028" s="1" t="s">
        <v>20</v>
      </c>
      <c r="N24028" s="1" t="s">
        <v>20</v>
      </c>
      <c r="O24028">
        <v>3</v>
      </c>
      <c r="P24028">
        <v>5</v>
      </c>
      <c r="Q24028">
        <v>0</v>
      </c>
      <c r="R24028">
        <v>0</v>
      </c>
    </row>
    <row r="24029" spans="1:18" x14ac:dyDescent="0.45">
      <c r="A24029" s="1" t="s">
        <v>434</v>
      </c>
      <c r="B24029">
        <v>198</v>
      </c>
      <c r="C24029">
        <v>4</v>
      </c>
      <c r="D24029">
        <v>2</v>
      </c>
      <c r="E24029">
        <v>567480</v>
      </c>
      <c r="F24029">
        <v>5510</v>
      </c>
      <c r="G24029">
        <v>0</v>
      </c>
      <c r="H24029">
        <v>0</v>
      </c>
      <c r="I24029">
        <v>0</v>
      </c>
      <c r="J24029">
        <v>0</v>
      </c>
      <c r="K24029" s="1" t="s">
        <v>274</v>
      </c>
      <c r="L24029" s="1" t="s">
        <v>280</v>
      </c>
      <c r="M24029" s="1" t="s">
        <v>20</v>
      </c>
      <c r="N24029" s="1" t="s">
        <v>20</v>
      </c>
      <c r="O24029">
        <v>3</v>
      </c>
      <c r="P24029">
        <v>3</v>
      </c>
      <c r="Q24029">
        <v>0</v>
      </c>
      <c r="R24029">
        <v>0</v>
      </c>
    </row>
    <row r="24030" spans="1:18" x14ac:dyDescent="0.45">
      <c r="A24030" s="1" t="s">
        <v>434</v>
      </c>
      <c r="B24030">
        <v>199</v>
      </c>
      <c r="C24030">
        <v>6</v>
      </c>
      <c r="D24030">
        <v>2</v>
      </c>
      <c r="E24030">
        <v>567500</v>
      </c>
      <c r="F24030">
        <v>5510</v>
      </c>
      <c r="G24030">
        <v>1</v>
      </c>
      <c r="H24030">
        <v>0</v>
      </c>
      <c r="I24030">
        <v>0</v>
      </c>
      <c r="J24030">
        <v>0</v>
      </c>
      <c r="K24030" s="1" t="s">
        <v>138</v>
      </c>
      <c r="L24030" s="1" t="s">
        <v>282</v>
      </c>
      <c r="M24030" s="1" t="s">
        <v>272</v>
      </c>
      <c r="N24030" s="1" t="s">
        <v>257</v>
      </c>
      <c r="O24030">
        <v>3</v>
      </c>
      <c r="P24030">
        <v>4</v>
      </c>
      <c r="Q24030">
        <v>5</v>
      </c>
      <c r="R24030">
        <v>1</v>
      </c>
    </row>
    <row r="24031" spans="1:18" x14ac:dyDescent="0.45">
      <c r="A24031" s="1" t="s">
        <v>434</v>
      </c>
      <c r="B24031">
        <v>201</v>
      </c>
      <c r="C24031">
        <v>1</v>
      </c>
      <c r="D24031">
        <v>2</v>
      </c>
      <c r="E24031">
        <v>567870</v>
      </c>
      <c r="F24031">
        <v>5320</v>
      </c>
      <c r="G24031">
        <v>80</v>
      </c>
      <c r="H24031">
        <v>2</v>
      </c>
      <c r="I24031">
        <v>0</v>
      </c>
      <c r="J24031">
        <v>0</v>
      </c>
      <c r="K24031" s="1" t="s">
        <v>274</v>
      </c>
      <c r="L24031" s="1" t="s">
        <v>275</v>
      </c>
      <c r="M24031" s="1" t="s">
        <v>20</v>
      </c>
      <c r="N24031" s="1" t="s">
        <v>20</v>
      </c>
      <c r="O24031">
        <v>3</v>
      </c>
      <c r="P24031">
        <v>5</v>
      </c>
      <c r="Q24031">
        <v>0</v>
      </c>
      <c r="R24031">
        <v>0</v>
      </c>
    </row>
    <row r="24032" spans="1:18" x14ac:dyDescent="0.45">
      <c r="A24032" s="1" t="s">
        <v>434</v>
      </c>
      <c r="B24032">
        <v>202</v>
      </c>
      <c r="C24032">
        <v>1</v>
      </c>
      <c r="D24032">
        <v>2</v>
      </c>
      <c r="E24032">
        <v>568070</v>
      </c>
      <c r="F24032">
        <v>5120</v>
      </c>
      <c r="G24032">
        <v>75</v>
      </c>
      <c r="H24032">
        <v>2</v>
      </c>
      <c r="I24032">
        <v>0</v>
      </c>
      <c r="J24032">
        <v>0</v>
      </c>
      <c r="K24032" s="1" t="s">
        <v>138</v>
      </c>
      <c r="L24032" s="1" t="s">
        <v>282</v>
      </c>
      <c r="M24032" s="1" t="s">
        <v>142</v>
      </c>
      <c r="N24032" s="1" t="s">
        <v>20</v>
      </c>
      <c r="O24032">
        <v>2</v>
      </c>
      <c r="P24032">
        <v>4</v>
      </c>
      <c r="Q24032">
        <v>4</v>
      </c>
      <c r="R24032">
        <v>0</v>
      </c>
    </row>
    <row r="24033" spans="1:18" x14ac:dyDescent="0.45">
      <c r="A24033" s="1" t="s">
        <v>434</v>
      </c>
      <c r="B24033">
        <v>204</v>
      </c>
      <c r="C24033">
        <v>6</v>
      </c>
      <c r="D24033">
        <v>2</v>
      </c>
      <c r="E24033">
        <v>568150</v>
      </c>
      <c r="F24033">
        <v>5070</v>
      </c>
      <c r="G24033">
        <v>4</v>
      </c>
      <c r="H24033">
        <v>0</v>
      </c>
      <c r="I24033">
        <v>0</v>
      </c>
      <c r="J24033">
        <v>0</v>
      </c>
      <c r="K24033" s="1" t="s">
        <v>274</v>
      </c>
      <c r="L24033" s="1" t="s">
        <v>275</v>
      </c>
      <c r="M24033" s="1" t="s">
        <v>155</v>
      </c>
      <c r="N24033" s="1" t="s">
        <v>80</v>
      </c>
      <c r="O24033">
        <v>3</v>
      </c>
      <c r="P24033">
        <v>5</v>
      </c>
      <c r="Q24033">
        <v>4</v>
      </c>
      <c r="R24033">
        <v>1</v>
      </c>
    </row>
    <row r="24034" spans="1:18" x14ac:dyDescent="0.45">
      <c r="A24034" s="1" t="s">
        <v>434</v>
      </c>
      <c r="B24034">
        <v>206</v>
      </c>
      <c r="C24034">
        <v>5</v>
      </c>
      <c r="D24034">
        <v>2</v>
      </c>
      <c r="E24034">
        <v>568150</v>
      </c>
      <c r="F24034">
        <v>5070</v>
      </c>
      <c r="G24034">
        <v>37</v>
      </c>
      <c r="H24034">
        <v>0</v>
      </c>
      <c r="I24034">
        <v>0</v>
      </c>
      <c r="J24034">
        <v>0</v>
      </c>
      <c r="K24034" s="1" t="s">
        <v>274</v>
      </c>
      <c r="L24034" s="1" t="s">
        <v>275</v>
      </c>
      <c r="M24034" s="1" t="s">
        <v>20</v>
      </c>
      <c r="N24034" s="1" t="s">
        <v>80</v>
      </c>
      <c r="O24034">
        <v>3</v>
      </c>
      <c r="P24034">
        <v>5</v>
      </c>
      <c r="Q24034">
        <v>0</v>
      </c>
      <c r="R24034">
        <v>1</v>
      </c>
    </row>
    <row r="24035" spans="1:18" x14ac:dyDescent="0.45">
      <c r="A24035" s="1" t="s">
        <v>434</v>
      </c>
      <c r="B24035">
        <v>207</v>
      </c>
      <c r="C24035">
        <v>2</v>
      </c>
      <c r="D24035">
        <v>2</v>
      </c>
      <c r="E24035">
        <v>568480</v>
      </c>
      <c r="F24035">
        <v>4910</v>
      </c>
      <c r="G24035">
        <v>47</v>
      </c>
      <c r="H24035">
        <v>2</v>
      </c>
      <c r="I24035">
        <v>0</v>
      </c>
      <c r="J24035">
        <v>0</v>
      </c>
      <c r="K24035" s="1" t="s">
        <v>138</v>
      </c>
      <c r="L24035" s="1" t="s">
        <v>142</v>
      </c>
      <c r="M24035" s="1" t="s">
        <v>20</v>
      </c>
      <c r="N24035" s="1" t="s">
        <v>20</v>
      </c>
      <c r="O24035">
        <v>2</v>
      </c>
      <c r="P24035">
        <v>4</v>
      </c>
      <c r="Q24035">
        <v>0</v>
      </c>
      <c r="R24035">
        <v>0</v>
      </c>
    </row>
    <row r="24036" spans="1:18" x14ac:dyDescent="0.45">
      <c r="A24036" s="1" t="s">
        <v>434</v>
      </c>
      <c r="B24036">
        <v>208</v>
      </c>
      <c r="C24036">
        <v>4</v>
      </c>
      <c r="D24036">
        <v>2</v>
      </c>
      <c r="E24036">
        <v>568520</v>
      </c>
      <c r="F24036">
        <v>4890</v>
      </c>
      <c r="G24036">
        <v>0</v>
      </c>
      <c r="H24036">
        <v>0</v>
      </c>
      <c r="I24036">
        <v>0</v>
      </c>
      <c r="J24036">
        <v>0</v>
      </c>
      <c r="K24036" s="1" t="s">
        <v>138</v>
      </c>
      <c r="L24036" s="1" t="s">
        <v>156</v>
      </c>
      <c r="M24036" s="1" t="s">
        <v>20</v>
      </c>
      <c r="N24036" s="1" t="s">
        <v>20</v>
      </c>
      <c r="O24036">
        <v>2</v>
      </c>
      <c r="P24036">
        <v>2</v>
      </c>
      <c r="Q24036">
        <v>0</v>
      </c>
      <c r="R24036">
        <v>0</v>
      </c>
    </row>
    <row r="24037" spans="1:18" x14ac:dyDescent="0.45">
      <c r="A24037" s="1" t="s">
        <v>434</v>
      </c>
      <c r="B24037">
        <v>209</v>
      </c>
      <c r="C24037">
        <v>6</v>
      </c>
      <c r="D24037">
        <v>2</v>
      </c>
      <c r="E24037">
        <v>568640</v>
      </c>
      <c r="F24037">
        <v>4890</v>
      </c>
      <c r="G24037">
        <v>3</v>
      </c>
      <c r="H24037">
        <v>0</v>
      </c>
      <c r="I24037">
        <v>0</v>
      </c>
      <c r="J24037">
        <v>0</v>
      </c>
      <c r="K24037" s="1" t="s">
        <v>274</v>
      </c>
      <c r="L24037" s="1" t="s">
        <v>272</v>
      </c>
      <c r="M24037" s="1" t="s">
        <v>139</v>
      </c>
      <c r="N24037" s="1" t="s">
        <v>257</v>
      </c>
      <c r="O24037">
        <v>2</v>
      </c>
      <c r="P24037">
        <v>5</v>
      </c>
      <c r="Q24037">
        <v>4</v>
      </c>
      <c r="R24037">
        <v>1</v>
      </c>
    </row>
    <row r="24038" spans="1:18" x14ac:dyDescent="0.45">
      <c r="A24038" s="1" t="s">
        <v>434</v>
      </c>
      <c r="B24038">
        <v>211</v>
      </c>
      <c r="C24038">
        <v>2</v>
      </c>
      <c r="D24038">
        <v>2</v>
      </c>
      <c r="E24038">
        <v>568980</v>
      </c>
      <c r="F24038">
        <v>4750</v>
      </c>
      <c r="G24038">
        <v>63</v>
      </c>
      <c r="H24038">
        <v>2</v>
      </c>
      <c r="I24038">
        <v>0</v>
      </c>
      <c r="J24038">
        <v>0</v>
      </c>
      <c r="K24038" s="1" t="s">
        <v>138</v>
      </c>
      <c r="L24038" s="1" t="s">
        <v>155</v>
      </c>
      <c r="M24038" s="1" t="s">
        <v>20</v>
      </c>
      <c r="N24038" s="1" t="s">
        <v>20</v>
      </c>
      <c r="O24038">
        <v>2</v>
      </c>
      <c r="P24038">
        <v>4</v>
      </c>
      <c r="Q24038">
        <v>0</v>
      </c>
      <c r="R24038">
        <v>0</v>
      </c>
    </row>
    <row r="24039" spans="1:18" x14ac:dyDescent="0.45">
      <c r="A24039" s="1" t="s">
        <v>434</v>
      </c>
      <c r="B24039">
        <v>212</v>
      </c>
      <c r="C24039">
        <v>4</v>
      </c>
      <c r="D24039">
        <v>2</v>
      </c>
      <c r="E24039">
        <v>569020</v>
      </c>
      <c r="F24039">
        <v>4710</v>
      </c>
      <c r="G24039">
        <v>0</v>
      </c>
      <c r="H24039">
        <v>0</v>
      </c>
      <c r="I24039">
        <v>0</v>
      </c>
      <c r="J24039">
        <v>0</v>
      </c>
      <c r="K24039" s="1" t="s">
        <v>138</v>
      </c>
      <c r="L24039" s="1" t="s">
        <v>152</v>
      </c>
      <c r="M24039" s="1" t="s">
        <v>20</v>
      </c>
      <c r="N24039" s="1" t="s">
        <v>20</v>
      </c>
      <c r="O24039">
        <v>2</v>
      </c>
      <c r="P24039">
        <v>4</v>
      </c>
      <c r="Q24039">
        <v>0</v>
      </c>
      <c r="R24039">
        <v>0</v>
      </c>
    </row>
    <row r="24040" spans="1:18" x14ac:dyDescent="0.45">
      <c r="A24040" s="1" t="s">
        <v>434</v>
      </c>
      <c r="B24040">
        <v>213</v>
      </c>
      <c r="C24040">
        <v>1</v>
      </c>
      <c r="D24040">
        <v>2</v>
      </c>
      <c r="E24040">
        <v>569030</v>
      </c>
      <c r="F24040">
        <v>4710</v>
      </c>
      <c r="G24040">
        <v>6</v>
      </c>
      <c r="H24040">
        <v>2</v>
      </c>
      <c r="I24040">
        <v>0</v>
      </c>
      <c r="J24040">
        <v>0</v>
      </c>
      <c r="K24040" s="1" t="s">
        <v>138</v>
      </c>
      <c r="L24040" s="1" t="s">
        <v>152</v>
      </c>
      <c r="M24040" s="1" t="s">
        <v>20</v>
      </c>
      <c r="N24040" s="1" t="s">
        <v>20</v>
      </c>
      <c r="O24040">
        <v>2</v>
      </c>
      <c r="P24040">
        <v>4</v>
      </c>
      <c r="Q24040">
        <v>0</v>
      </c>
      <c r="R24040">
        <v>0</v>
      </c>
    </row>
    <row r="24041" spans="1:18" x14ac:dyDescent="0.45">
      <c r="A24041" s="1" t="s">
        <v>434</v>
      </c>
      <c r="B24041">
        <v>214</v>
      </c>
      <c r="C24041">
        <v>9</v>
      </c>
      <c r="D24041">
        <v>2</v>
      </c>
      <c r="E24041">
        <v>569170</v>
      </c>
      <c r="F24041">
        <v>4600</v>
      </c>
      <c r="G24041">
        <v>1</v>
      </c>
      <c r="H24041">
        <v>0</v>
      </c>
      <c r="I24041">
        <v>0</v>
      </c>
      <c r="J24041">
        <v>0</v>
      </c>
      <c r="K24041" s="1" t="s">
        <v>274</v>
      </c>
      <c r="L24041" s="1" t="s">
        <v>280</v>
      </c>
      <c r="M24041" s="1" t="s">
        <v>20</v>
      </c>
      <c r="N24041" s="1" t="s">
        <v>20</v>
      </c>
      <c r="O24041">
        <v>3</v>
      </c>
      <c r="P24041">
        <v>3</v>
      </c>
      <c r="Q24041">
        <v>0</v>
      </c>
      <c r="R24041">
        <v>0</v>
      </c>
    </row>
    <row r="24042" spans="1:18" x14ac:dyDescent="0.45">
      <c r="A24042" s="1" t="s">
        <v>434</v>
      </c>
      <c r="B24042">
        <v>215</v>
      </c>
      <c r="C24042">
        <v>8</v>
      </c>
      <c r="D24042">
        <v>2</v>
      </c>
      <c r="E24042">
        <v>570950</v>
      </c>
      <c r="F24042">
        <v>4600</v>
      </c>
      <c r="G24042">
        <v>0</v>
      </c>
      <c r="H24042">
        <v>0</v>
      </c>
      <c r="I24042">
        <v>0</v>
      </c>
      <c r="J24042">
        <v>0</v>
      </c>
      <c r="K24042" s="1" t="s">
        <v>138</v>
      </c>
      <c r="L24042" s="1" t="s">
        <v>155</v>
      </c>
      <c r="M24042" s="1" t="s">
        <v>145</v>
      </c>
      <c r="N24042" s="1" t="s">
        <v>20</v>
      </c>
      <c r="O24042">
        <v>3</v>
      </c>
      <c r="P24042">
        <v>4</v>
      </c>
      <c r="Q24042">
        <v>4</v>
      </c>
      <c r="R24042">
        <v>0</v>
      </c>
    </row>
    <row r="24043" spans="1:18" x14ac:dyDescent="0.45">
      <c r="A24043" s="1" t="s">
        <v>434</v>
      </c>
      <c r="B24043">
        <v>216</v>
      </c>
      <c r="C24043">
        <v>8</v>
      </c>
      <c r="D24043">
        <v>2</v>
      </c>
      <c r="E24043">
        <v>570950</v>
      </c>
      <c r="F24043">
        <v>4600</v>
      </c>
      <c r="G24043">
        <v>0</v>
      </c>
      <c r="H24043">
        <v>0</v>
      </c>
      <c r="I24043">
        <v>0</v>
      </c>
      <c r="J24043">
        <v>0</v>
      </c>
      <c r="K24043" s="1" t="s">
        <v>274</v>
      </c>
      <c r="L24043" s="1" t="s">
        <v>278</v>
      </c>
      <c r="M24043" s="1" t="s">
        <v>273</v>
      </c>
      <c r="N24043" s="1" t="s">
        <v>20</v>
      </c>
      <c r="O24043">
        <v>3</v>
      </c>
      <c r="P24043">
        <v>5</v>
      </c>
      <c r="Q24043">
        <v>5</v>
      </c>
      <c r="R24043">
        <v>0</v>
      </c>
    </row>
    <row r="24044" spans="1:18" x14ac:dyDescent="0.45">
      <c r="A24044" s="1" t="s">
        <v>434</v>
      </c>
      <c r="B24044">
        <v>219</v>
      </c>
      <c r="C24044">
        <v>2</v>
      </c>
      <c r="D24044">
        <v>2</v>
      </c>
      <c r="E24044">
        <v>571770</v>
      </c>
      <c r="F24044">
        <v>4410</v>
      </c>
      <c r="G24044">
        <v>1</v>
      </c>
      <c r="H24044">
        <v>2</v>
      </c>
      <c r="I24044">
        <v>0</v>
      </c>
      <c r="J24044">
        <v>0</v>
      </c>
      <c r="K24044" s="1" t="s">
        <v>274</v>
      </c>
      <c r="L24044" s="1" t="s">
        <v>272</v>
      </c>
      <c r="M24044" s="1" t="s">
        <v>20</v>
      </c>
      <c r="N24044" s="1" t="s">
        <v>20</v>
      </c>
      <c r="O24044">
        <v>3</v>
      </c>
      <c r="P24044">
        <v>5</v>
      </c>
      <c r="Q24044">
        <v>0</v>
      </c>
      <c r="R24044">
        <v>0</v>
      </c>
    </row>
    <row r="24045" spans="1:18" x14ac:dyDescent="0.45">
      <c r="A24045" s="1" t="s">
        <v>434</v>
      </c>
      <c r="B24045">
        <v>220</v>
      </c>
      <c r="C24045">
        <v>4</v>
      </c>
      <c r="D24045">
        <v>2</v>
      </c>
      <c r="E24045">
        <v>571800</v>
      </c>
      <c r="F24045">
        <v>4380</v>
      </c>
      <c r="G24045">
        <v>0</v>
      </c>
      <c r="H24045">
        <v>0</v>
      </c>
      <c r="I24045">
        <v>0</v>
      </c>
      <c r="J24045">
        <v>0</v>
      </c>
      <c r="K24045" s="1" t="s">
        <v>138</v>
      </c>
      <c r="L24045" s="1" t="s">
        <v>282</v>
      </c>
      <c r="M24045" s="1" t="s">
        <v>20</v>
      </c>
      <c r="N24045" s="1" t="s">
        <v>20</v>
      </c>
      <c r="O24045">
        <v>3</v>
      </c>
      <c r="P24045">
        <v>4</v>
      </c>
      <c r="Q24045">
        <v>0</v>
      </c>
      <c r="R24045">
        <v>0</v>
      </c>
    </row>
    <row r="24046" spans="1:18" x14ac:dyDescent="0.45">
      <c r="A24046" s="1" t="s">
        <v>434</v>
      </c>
      <c r="B24046">
        <v>221</v>
      </c>
      <c r="C24046">
        <v>1</v>
      </c>
      <c r="D24046">
        <v>2</v>
      </c>
      <c r="E24046">
        <v>571880</v>
      </c>
      <c r="F24046">
        <v>4290</v>
      </c>
      <c r="G24046">
        <v>1</v>
      </c>
      <c r="H24046">
        <v>2</v>
      </c>
      <c r="I24046">
        <v>0</v>
      </c>
      <c r="J24046">
        <v>0</v>
      </c>
      <c r="K24046" s="1" t="s">
        <v>138</v>
      </c>
      <c r="L24046" s="1" t="s">
        <v>139</v>
      </c>
      <c r="M24046" s="1" t="s">
        <v>282</v>
      </c>
      <c r="N24046" s="1" t="s">
        <v>20</v>
      </c>
      <c r="O24046">
        <v>2</v>
      </c>
      <c r="P24046">
        <v>4</v>
      </c>
      <c r="Q24046">
        <v>4</v>
      </c>
      <c r="R24046">
        <v>0</v>
      </c>
    </row>
    <row r="24047" spans="1:18" x14ac:dyDescent="0.45">
      <c r="A24047" s="1" t="s">
        <v>434</v>
      </c>
      <c r="B24047">
        <v>223</v>
      </c>
      <c r="C24047">
        <v>1</v>
      </c>
      <c r="D24047">
        <v>2</v>
      </c>
      <c r="E24047">
        <v>572030</v>
      </c>
      <c r="F24047">
        <v>4170</v>
      </c>
      <c r="G24047">
        <v>75</v>
      </c>
      <c r="H24047">
        <v>2</v>
      </c>
      <c r="I24047">
        <v>0</v>
      </c>
      <c r="J24047">
        <v>0</v>
      </c>
      <c r="K24047" s="1" t="s">
        <v>274</v>
      </c>
      <c r="L24047" s="1" t="s">
        <v>273</v>
      </c>
      <c r="M24047" s="1" t="s">
        <v>20</v>
      </c>
      <c r="N24047" s="1" t="s">
        <v>20</v>
      </c>
      <c r="O24047">
        <v>3</v>
      </c>
      <c r="P24047">
        <v>5</v>
      </c>
      <c r="Q24047">
        <v>0</v>
      </c>
      <c r="R24047">
        <v>0</v>
      </c>
    </row>
    <row r="24048" spans="1:18" x14ac:dyDescent="0.45">
      <c r="A24048" s="1" t="s">
        <v>434</v>
      </c>
      <c r="B24048">
        <v>224</v>
      </c>
      <c r="C24048">
        <v>6</v>
      </c>
      <c r="D24048">
        <v>2</v>
      </c>
      <c r="E24048">
        <v>572070</v>
      </c>
      <c r="F24048">
        <v>4170</v>
      </c>
      <c r="G24048">
        <v>2</v>
      </c>
      <c r="H24048">
        <v>0</v>
      </c>
      <c r="I24048">
        <v>0</v>
      </c>
      <c r="J24048">
        <v>1</v>
      </c>
      <c r="K24048" s="1" t="s">
        <v>138</v>
      </c>
      <c r="L24048" s="1" t="s">
        <v>142</v>
      </c>
      <c r="M24048" s="1" t="s">
        <v>273</v>
      </c>
      <c r="N24048" s="1" t="s">
        <v>80</v>
      </c>
      <c r="O24048">
        <v>3</v>
      </c>
      <c r="P24048">
        <v>4</v>
      </c>
      <c r="Q24048">
        <v>5</v>
      </c>
      <c r="R24048">
        <v>1</v>
      </c>
    </row>
    <row r="24049" spans="1:18" x14ac:dyDescent="0.45">
      <c r="A24049" s="1" t="s">
        <v>434</v>
      </c>
      <c r="B24049">
        <v>226</v>
      </c>
      <c r="C24049">
        <v>8</v>
      </c>
      <c r="D24049">
        <v>2</v>
      </c>
      <c r="E24049">
        <v>572200</v>
      </c>
      <c r="F24049">
        <v>4170</v>
      </c>
      <c r="G24049">
        <v>0</v>
      </c>
      <c r="H24049">
        <v>0</v>
      </c>
      <c r="I24049">
        <v>0</v>
      </c>
      <c r="J24049">
        <v>0</v>
      </c>
      <c r="K24049" s="1" t="s">
        <v>138</v>
      </c>
      <c r="L24049" s="1" t="s">
        <v>152</v>
      </c>
      <c r="M24049" s="1" t="s">
        <v>141</v>
      </c>
      <c r="N24049" s="1" t="s">
        <v>20</v>
      </c>
      <c r="O24049">
        <v>3</v>
      </c>
      <c r="P24049">
        <v>4</v>
      </c>
      <c r="Q24049">
        <v>4</v>
      </c>
      <c r="R24049">
        <v>0</v>
      </c>
    </row>
    <row r="24050" spans="1:18" x14ac:dyDescent="0.45">
      <c r="A24050" s="1" t="s">
        <v>434</v>
      </c>
      <c r="B24050">
        <v>227</v>
      </c>
      <c r="C24050">
        <v>8</v>
      </c>
      <c r="D24050">
        <v>2</v>
      </c>
      <c r="E24050">
        <v>572200</v>
      </c>
      <c r="F24050">
        <v>4170</v>
      </c>
      <c r="G24050">
        <v>0</v>
      </c>
      <c r="H24050">
        <v>0</v>
      </c>
      <c r="I24050">
        <v>0</v>
      </c>
      <c r="J24050">
        <v>0</v>
      </c>
      <c r="K24050" s="1" t="s">
        <v>138</v>
      </c>
      <c r="L24050" s="1" t="s">
        <v>139</v>
      </c>
      <c r="M24050" s="1" t="s">
        <v>258</v>
      </c>
      <c r="N24050" s="1" t="s">
        <v>20</v>
      </c>
      <c r="O24050">
        <v>3</v>
      </c>
      <c r="P24050">
        <v>4</v>
      </c>
      <c r="Q24050">
        <v>4</v>
      </c>
      <c r="R24050">
        <v>0</v>
      </c>
    </row>
    <row r="24051" spans="1:18" x14ac:dyDescent="0.45">
      <c r="A24051" s="1" t="s">
        <v>434</v>
      </c>
      <c r="B24051">
        <v>228</v>
      </c>
      <c r="C24051">
        <v>8</v>
      </c>
      <c r="D24051">
        <v>2</v>
      </c>
      <c r="E24051">
        <v>572200</v>
      </c>
      <c r="F24051">
        <v>4170</v>
      </c>
      <c r="G24051">
        <v>0</v>
      </c>
      <c r="H24051">
        <v>0</v>
      </c>
      <c r="I24051">
        <v>0</v>
      </c>
      <c r="J24051">
        <v>0</v>
      </c>
      <c r="K24051" s="1" t="s">
        <v>274</v>
      </c>
      <c r="L24051" s="1" t="s">
        <v>272</v>
      </c>
      <c r="M24051" s="1" t="s">
        <v>281</v>
      </c>
      <c r="N24051" s="1" t="s">
        <v>20</v>
      </c>
      <c r="O24051">
        <v>3</v>
      </c>
      <c r="P24051">
        <v>5</v>
      </c>
      <c r="Q24051">
        <v>5</v>
      </c>
      <c r="R24051">
        <v>0</v>
      </c>
    </row>
    <row r="24052" spans="1:18" x14ac:dyDescent="0.45">
      <c r="A24052" s="1" t="s">
        <v>434</v>
      </c>
      <c r="B24052">
        <v>232</v>
      </c>
      <c r="C24052">
        <v>3</v>
      </c>
      <c r="D24052">
        <v>2</v>
      </c>
      <c r="E24052">
        <v>572450</v>
      </c>
      <c r="F24052">
        <v>4170</v>
      </c>
      <c r="G24052">
        <v>10</v>
      </c>
      <c r="H24052">
        <v>2</v>
      </c>
      <c r="I24052">
        <v>0</v>
      </c>
      <c r="J24052">
        <v>0</v>
      </c>
      <c r="K24052" s="1" t="s">
        <v>274</v>
      </c>
      <c r="L24052" s="1" t="s">
        <v>273</v>
      </c>
      <c r="M24052" s="1" t="s">
        <v>20</v>
      </c>
      <c r="N24052" s="1" t="s">
        <v>20</v>
      </c>
      <c r="O24052">
        <v>3</v>
      </c>
      <c r="P24052">
        <v>5</v>
      </c>
      <c r="Q24052">
        <v>0</v>
      </c>
      <c r="R24052">
        <v>0</v>
      </c>
    </row>
    <row r="24053" spans="1:18" x14ac:dyDescent="0.45">
      <c r="A24053" s="1" t="s">
        <v>434</v>
      </c>
      <c r="B24053">
        <v>233</v>
      </c>
      <c r="C24053">
        <v>4</v>
      </c>
      <c r="D24053">
        <v>2</v>
      </c>
      <c r="E24053">
        <v>572460</v>
      </c>
      <c r="F24053">
        <v>4170</v>
      </c>
      <c r="G24053">
        <v>0</v>
      </c>
      <c r="H24053">
        <v>0</v>
      </c>
      <c r="I24053">
        <v>0</v>
      </c>
      <c r="J24053">
        <v>0</v>
      </c>
      <c r="K24053" s="1" t="s">
        <v>138</v>
      </c>
      <c r="L24053" s="1" t="s">
        <v>258</v>
      </c>
      <c r="M24053" s="1" t="s">
        <v>20</v>
      </c>
      <c r="N24053" s="1" t="s">
        <v>20</v>
      </c>
      <c r="O24053">
        <v>3</v>
      </c>
      <c r="P24053">
        <v>4</v>
      </c>
      <c r="Q24053">
        <v>0</v>
      </c>
      <c r="R24053">
        <v>0</v>
      </c>
    </row>
    <row r="24054" spans="1:18" x14ac:dyDescent="0.45">
      <c r="A24054" s="1" t="s">
        <v>434</v>
      </c>
      <c r="B24054">
        <v>234</v>
      </c>
      <c r="C24054">
        <v>2</v>
      </c>
      <c r="D24054">
        <v>2</v>
      </c>
      <c r="E24054">
        <v>572560</v>
      </c>
      <c r="F24054">
        <v>4050</v>
      </c>
      <c r="G24054">
        <v>1</v>
      </c>
      <c r="H24054">
        <v>3</v>
      </c>
      <c r="I24054">
        <v>0</v>
      </c>
      <c r="J24054">
        <v>0</v>
      </c>
      <c r="K24054" s="1" t="s">
        <v>138</v>
      </c>
      <c r="L24054" s="1" t="s">
        <v>141</v>
      </c>
      <c r="M24054" s="1" t="s">
        <v>20</v>
      </c>
      <c r="N24054" s="1" t="s">
        <v>20</v>
      </c>
      <c r="O24054">
        <v>2</v>
      </c>
      <c r="P24054">
        <v>4</v>
      </c>
      <c r="Q24054">
        <v>0</v>
      </c>
      <c r="R24054">
        <v>0</v>
      </c>
    </row>
    <row r="24055" spans="1:18" x14ac:dyDescent="0.45">
      <c r="A24055" s="1" t="s">
        <v>434</v>
      </c>
      <c r="B24055">
        <v>235</v>
      </c>
      <c r="C24055">
        <v>4</v>
      </c>
      <c r="D24055">
        <v>2</v>
      </c>
      <c r="E24055">
        <v>572600</v>
      </c>
      <c r="F24055">
        <v>4010</v>
      </c>
      <c r="G24055">
        <v>0</v>
      </c>
      <c r="H24055">
        <v>0</v>
      </c>
      <c r="I24055">
        <v>0</v>
      </c>
      <c r="J24055">
        <v>0</v>
      </c>
      <c r="K24055" s="1" t="s">
        <v>274</v>
      </c>
      <c r="L24055" s="1" t="s">
        <v>273</v>
      </c>
      <c r="M24055" s="1" t="s">
        <v>20</v>
      </c>
      <c r="N24055" s="1" t="s">
        <v>20</v>
      </c>
      <c r="O24055">
        <v>2</v>
      </c>
      <c r="P24055">
        <v>5</v>
      </c>
      <c r="Q24055">
        <v>0</v>
      </c>
      <c r="R24055">
        <v>0</v>
      </c>
    </row>
    <row r="24056" spans="1:18" x14ac:dyDescent="0.45">
      <c r="A24056" s="1" t="s">
        <v>434</v>
      </c>
      <c r="B24056">
        <v>236</v>
      </c>
      <c r="C24056">
        <v>2</v>
      </c>
      <c r="D24056">
        <v>2</v>
      </c>
      <c r="E24056">
        <v>572690</v>
      </c>
      <c r="F24056">
        <v>3920</v>
      </c>
      <c r="G24056">
        <v>79</v>
      </c>
      <c r="H24056">
        <v>2</v>
      </c>
      <c r="I24056">
        <v>0</v>
      </c>
      <c r="J24056">
        <v>0</v>
      </c>
      <c r="K24056" s="1" t="s">
        <v>274</v>
      </c>
      <c r="L24056" s="1" t="s">
        <v>277</v>
      </c>
      <c r="M24056" s="1" t="s">
        <v>20</v>
      </c>
      <c r="N24056" s="1" t="s">
        <v>20</v>
      </c>
      <c r="O24056">
        <v>3</v>
      </c>
      <c r="P24056">
        <v>5</v>
      </c>
      <c r="Q24056">
        <v>0</v>
      </c>
      <c r="R24056">
        <v>0</v>
      </c>
    </row>
    <row r="24057" spans="1:18" x14ac:dyDescent="0.45">
      <c r="A24057" s="1" t="s">
        <v>434</v>
      </c>
      <c r="B24057">
        <v>237</v>
      </c>
      <c r="C24057">
        <v>4</v>
      </c>
      <c r="D24057">
        <v>2</v>
      </c>
      <c r="E24057">
        <v>572710</v>
      </c>
      <c r="F24057">
        <v>3900</v>
      </c>
      <c r="G24057">
        <v>0</v>
      </c>
      <c r="H24057">
        <v>0</v>
      </c>
      <c r="I24057">
        <v>0</v>
      </c>
      <c r="J24057">
        <v>0</v>
      </c>
      <c r="K24057" s="1" t="s">
        <v>274</v>
      </c>
      <c r="L24057" s="1" t="s">
        <v>281</v>
      </c>
      <c r="M24057" s="1" t="s">
        <v>20</v>
      </c>
      <c r="N24057" s="1" t="s">
        <v>20</v>
      </c>
      <c r="O24057">
        <v>3</v>
      </c>
      <c r="P24057">
        <v>5</v>
      </c>
      <c r="Q24057">
        <v>0</v>
      </c>
      <c r="R24057">
        <v>0</v>
      </c>
    </row>
    <row r="24058" spans="1:18" x14ac:dyDescent="0.45">
      <c r="A24058" s="1" t="s">
        <v>434</v>
      </c>
      <c r="B24058">
        <v>238</v>
      </c>
      <c r="C24058">
        <v>2</v>
      </c>
      <c r="D24058">
        <v>2</v>
      </c>
      <c r="E24058">
        <v>572750</v>
      </c>
      <c r="F24058">
        <v>3860</v>
      </c>
      <c r="G24058">
        <v>57</v>
      </c>
      <c r="H24058">
        <v>2</v>
      </c>
      <c r="I24058">
        <v>0</v>
      </c>
      <c r="J24058">
        <v>0</v>
      </c>
      <c r="K24058" s="1" t="s">
        <v>274</v>
      </c>
      <c r="L24058" s="1" t="s">
        <v>275</v>
      </c>
      <c r="M24058" s="1" t="s">
        <v>20</v>
      </c>
      <c r="N24058" s="1" t="s">
        <v>20</v>
      </c>
      <c r="O24058">
        <v>3</v>
      </c>
      <c r="P24058">
        <v>5</v>
      </c>
      <c r="Q24058">
        <v>0</v>
      </c>
      <c r="R24058">
        <v>0</v>
      </c>
    </row>
    <row r="24059" spans="1:18" x14ac:dyDescent="0.45">
      <c r="A24059" s="1" t="s">
        <v>434</v>
      </c>
      <c r="B24059">
        <v>239</v>
      </c>
      <c r="C24059">
        <v>4</v>
      </c>
      <c r="D24059">
        <v>2</v>
      </c>
      <c r="E24059">
        <v>572780</v>
      </c>
      <c r="F24059">
        <v>3820</v>
      </c>
      <c r="G24059">
        <v>0</v>
      </c>
      <c r="H24059">
        <v>0</v>
      </c>
      <c r="I24059">
        <v>0</v>
      </c>
      <c r="J24059">
        <v>0</v>
      </c>
      <c r="K24059" s="1" t="s">
        <v>138</v>
      </c>
      <c r="L24059" s="1" t="s">
        <v>141</v>
      </c>
      <c r="M24059" s="1" t="s">
        <v>20</v>
      </c>
      <c r="N24059" s="1" t="s">
        <v>20</v>
      </c>
      <c r="O24059">
        <v>3</v>
      </c>
      <c r="P24059">
        <v>4</v>
      </c>
      <c r="Q24059">
        <v>0</v>
      </c>
      <c r="R24059">
        <v>0</v>
      </c>
    </row>
    <row r="24060" spans="1:18" x14ac:dyDescent="0.45">
      <c r="A24060" s="1" t="s">
        <v>434</v>
      </c>
      <c r="B24060">
        <v>240</v>
      </c>
      <c r="C24060">
        <v>5</v>
      </c>
      <c r="D24060">
        <v>2</v>
      </c>
      <c r="E24060">
        <v>572910</v>
      </c>
      <c r="F24060">
        <v>3690</v>
      </c>
      <c r="G24060">
        <v>1</v>
      </c>
      <c r="H24060">
        <v>1</v>
      </c>
      <c r="I24060">
        <v>0</v>
      </c>
      <c r="J24060">
        <v>0</v>
      </c>
      <c r="K24060" s="1" t="s">
        <v>138</v>
      </c>
      <c r="L24060" s="1" t="s">
        <v>141</v>
      </c>
      <c r="M24060" s="1" t="s">
        <v>273</v>
      </c>
      <c r="N24060" s="1" t="s">
        <v>20</v>
      </c>
      <c r="O24060">
        <v>2</v>
      </c>
      <c r="P24060">
        <v>4</v>
      </c>
      <c r="Q24060">
        <v>5</v>
      </c>
      <c r="R24060">
        <v>0</v>
      </c>
    </row>
    <row r="24061" spans="1:18" x14ac:dyDescent="0.45">
      <c r="A24061" s="1" t="s">
        <v>434</v>
      </c>
      <c r="B24061">
        <v>242</v>
      </c>
      <c r="C24061">
        <v>2</v>
      </c>
      <c r="D24061">
        <v>2</v>
      </c>
      <c r="E24061">
        <v>572970</v>
      </c>
      <c r="F24061">
        <v>3640</v>
      </c>
      <c r="G24061">
        <v>79</v>
      </c>
      <c r="H24061">
        <v>3</v>
      </c>
      <c r="I24061">
        <v>1</v>
      </c>
      <c r="J24061">
        <v>0</v>
      </c>
      <c r="K24061" s="1" t="s">
        <v>274</v>
      </c>
      <c r="L24061" s="1" t="s">
        <v>283</v>
      </c>
      <c r="M24061" s="1" t="s">
        <v>20</v>
      </c>
      <c r="N24061" s="1" t="s">
        <v>20</v>
      </c>
      <c r="O24061">
        <v>3</v>
      </c>
      <c r="P24061">
        <v>5</v>
      </c>
      <c r="Q24061">
        <v>0</v>
      </c>
      <c r="R24061">
        <v>0</v>
      </c>
    </row>
    <row r="24062" spans="1:18" x14ac:dyDescent="0.45">
      <c r="A24062" s="1" t="s">
        <v>434</v>
      </c>
      <c r="B24062">
        <v>243</v>
      </c>
      <c r="C24062">
        <v>4</v>
      </c>
      <c r="D24062">
        <v>2</v>
      </c>
      <c r="E24062">
        <v>573010</v>
      </c>
      <c r="F24062">
        <v>3600</v>
      </c>
      <c r="G24062">
        <v>0</v>
      </c>
      <c r="H24062">
        <v>0</v>
      </c>
      <c r="I24062">
        <v>0</v>
      </c>
      <c r="J24062">
        <v>0</v>
      </c>
      <c r="K24062" s="1" t="s">
        <v>138</v>
      </c>
      <c r="L24062" s="1" t="s">
        <v>145</v>
      </c>
      <c r="M24062" s="1" t="s">
        <v>20</v>
      </c>
      <c r="N24062" s="1" t="s">
        <v>20</v>
      </c>
      <c r="O24062">
        <v>3</v>
      </c>
      <c r="P24062">
        <v>4</v>
      </c>
      <c r="Q24062">
        <v>0</v>
      </c>
      <c r="R24062">
        <v>0</v>
      </c>
    </row>
    <row r="24063" spans="1:18" x14ac:dyDescent="0.45">
      <c r="A24063" s="1" t="s">
        <v>434</v>
      </c>
      <c r="B24063">
        <v>244</v>
      </c>
      <c r="C24063">
        <v>1</v>
      </c>
      <c r="D24063">
        <v>2</v>
      </c>
      <c r="E24063">
        <v>573220</v>
      </c>
      <c r="F24063">
        <v>3390</v>
      </c>
      <c r="G24063">
        <v>43</v>
      </c>
      <c r="H24063">
        <v>2</v>
      </c>
      <c r="I24063">
        <v>0</v>
      </c>
      <c r="J24063">
        <v>0</v>
      </c>
      <c r="K24063" s="1" t="s">
        <v>138</v>
      </c>
      <c r="L24063" s="1" t="s">
        <v>141</v>
      </c>
      <c r="M24063" s="1" t="s">
        <v>142</v>
      </c>
      <c r="N24063" s="1" t="s">
        <v>20</v>
      </c>
      <c r="O24063">
        <v>2</v>
      </c>
      <c r="P24063">
        <v>4</v>
      </c>
      <c r="Q24063">
        <v>4</v>
      </c>
      <c r="R24063">
        <v>0</v>
      </c>
    </row>
    <row r="24064" spans="1:18" x14ac:dyDescent="0.45">
      <c r="A24064" s="1" t="s">
        <v>434</v>
      </c>
      <c r="B24064">
        <v>246</v>
      </c>
      <c r="C24064">
        <v>1</v>
      </c>
      <c r="D24064">
        <v>2</v>
      </c>
      <c r="E24064">
        <v>573330</v>
      </c>
      <c r="F24064">
        <v>3280</v>
      </c>
      <c r="G24064">
        <v>79</v>
      </c>
      <c r="H24064">
        <v>2</v>
      </c>
      <c r="I24064">
        <v>0</v>
      </c>
      <c r="J24064">
        <v>0</v>
      </c>
      <c r="K24064" s="1" t="s">
        <v>274</v>
      </c>
      <c r="L24064" s="1" t="s">
        <v>277</v>
      </c>
      <c r="M24064" s="1" t="s">
        <v>273</v>
      </c>
      <c r="N24064" s="1" t="s">
        <v>20</v>
      </c>
      <c r="O24064">
        <v>3</v>
      </c>
      <c r="P24064">
        <v>5</v>
      </c>
      <c r="Q24064">
        <v>5</v>
      </c>
      <c r="R24064">
        <v>0</v>
      </c>
    </row>
    <row r="24065" spans="1:18" x14ac:dyDescent="0.45">
      <c r="A24065" s="1" t="s">
        <v>434</v>
      </c>
      <c r="B24065">
        <v>248</v>
      </c>
      <c r="C24065">
        <v>1</v>
      </c>
      <c r="D24065">
        <v>2</v>
      </c>
      <c r="E24065">
        <v>573570</v>
      </c>
      <c r="F24065">
        <v>3030</v>
      </c>
      <c r="G24065">
        <v>1</v>
      </c>
      <c r="H24065">
        <v>3</v>
      </c>
      <c r="I24065">
        <v>0</v>
      </c>
      <c r="J24065">
        <v>0</v>
      </c>
      <c r="K24065" s="1" t="s">
        <v>138</v>
      </c>
      <c r="L24065" s="1" t="s">
        <v>145</v>
      </c>
      <c r="M24065" s="1" t="s">
        <v>282</v>
      </c>
      <c r="N24065" s="1" t="s">
        <v>20</v>
      </c>
      <c r="O24065">
        <v>2</v>
      </c>
      <c r="P24065">
        <v>4</v>
      </c>
      <c r="Q24065">
        <v>4</v>
      </c>
      <c r="R24065">
        <v>0</v>
      </c>
    </row>
    <row r="24066" spans="1:18" x14ac:dyDescent="0.45">
      <c r="A24066" s="1" t="s">
        <v>434</v>
      </c>
      <c r="B24066">
        <v>250</v>
      </c>
      <c r="C24066">
        <v>6</v>
      </c>
      <c r="D24066">
        <v>2</v>
      </c>
      <c r="E24066">
        <v>573740</v>
      </c>
      <c r="F24066">
        <v>2900</v>
      </c>
      <c r="G24066">
        <v>1</v>
      </c>
      <c r="H24066">
        <v>0</v>
      </c>
      <c r="I24066">
        <v>0</v>
      </c>
      <c r="J24066">
        <v>0</v>
      </c>
      <c r="K24066" s="1" t="s">
        <v>138</v>
      </c>
      <c r="L24066" s="1" t="s">
        <v>258</v>
      </c>
      <c r="M24066" s="1" t="s">
        <v>273</v>
      </c>
      <c r="N24066" s="1" t="s">
        <v>80</v>
      </c>
      <c r="O24066">
        <v>3</v>
      </c>
      <c r="P24066">
        <v>4</v>
      </c>
      <c r="Q24066">
        <v>5</v>
      </c>
      <c r="R24066">
        <v>1</v>
      </c>
    </row>
    <row r="24067" spans="1:18" x14ac:dyDescent="0.45">
      <c r="A24067" s="1" t="s">
        <v>434</v>
      </c>
      <c r="B24067">
        <v>252</v>
      </c>
      <c r="C24067">
        <v>8</v>
      </c>
      <c r="D24067">
        <v>2</v>
      </c>
      <c r="E24067">
        <v>573890</v>
      </c>
      <c r="F24067">
        <v>2900</v>
      </c>
      <c r="G24067">
        <v>0</v>
      </c>
      <c r="H24067">
        <v>0</v>
      </c>
      <c r="I24067">
        <v>0</v>
      </c>
      <c r="J24067">
        <v>0</v>
      </c>
      <c r="K24067" s="1" t="s">
        <v>138</v>
      </c>
      <c r="L24067" s="1" t="s">
        <v>282</v>
      </c>
      <c r="M24067" s="1" t="s">
        <v>146</v>
      </c>
      <c r="N24067" s="1" t="s">
        <v>20</v>
      </c>
      <c r="O24067">
        <v>3</v>
      </c>
      <c r="P24067">
        <v>4</v>
      </c>
      <c r="Q24067">
        <v>4</v>
      </c>
      <c r="R24067">
        <v>0</v>
      </c>
    </row>
    <row r="24068" spans="1:18" x14ac:dyDescent="0.45">
      <c r="A24068" s="1" t="s">
        <v>434</v>
      </c>
      <c r="B24068">
        <v>253</v>
      </c>
      <c r="C24068">
        <v>8</v>
      </c>
      <c r="D24068">
        <v>2</v>
      </c>
      <c r="E24068">
        <v>573890</v>
      </c>
      <c r="F24068">
        <v>2900</v>
      </c>
      <c r="G24068">
        <v>0</v>
      </c>
      <c r="H24068">
        <v>0</v>
      </c>
      <c r="I24068">
        <v>0</v>
      </c>
      <c r="J24068">
        <v>0</v>
      </c>
      <c r="K24068" s="1" t="s">
        <v>274</v>
      </c>
      <c r="L24068" s="1" t="s">
        <v>277</v>
      </c>
      <c r="M24068" s="1" t="s">
        <v>279</v>
      </c>
      <c r="N24068" s="1" t="s">
        <v>20</v>
      </c>
      <c r="O24068">
        <v>3</v>
      </c>
      <c r="P24068">
        <v>5</v>
      </c>
      <c r="Q24068">
        <v>5</v>
      </c>
      <c r="R24068">
        <v>0</v>
      </c>
    </row>
    <row r="24069" spans="1:18" x14ac:dyDescent="0.45">
      <c r="A24069" s="1" t="s">
        <v>434</v>
      </c>
      <c r="B24069">
        <v>254</v>
      </c>
      <c r="C24069">
        <v>8</v>
      </c>
      <c r="D24069">
        <v>2</v>
      </c>
      <c r="E24069">
        <v>573890</v>
      </c>
      <c r="F24069">
        <v>2900</v>
      </c>
      <c r="G24069">
        <v>0</v>
      </c>
      <c r="H24069">
        <v>0</v>
      </c>
      <c r="I24069">
        <v>0</v>
      </c>
      <c r="J24069">
        <v>0</v>
      </c>
      <c r="K24069" s="1" t="s">
        <v>274</v>
      </c>
      <c r="L24069" s="1" t="s">
        <v>283</v>
      </c>
      <c r="M24069" s="1" t="s">
        <v>276</v>
      </c>
      <c r="N24069" s="1" t="s">
        <v>20</v>
      </c>
      <c r="O24069">
        <v>3</v>
      </c>
      <c r="P24069">
        <v>5</v>
      </c>
      <c r="Q24069">
        <v>5</v>
      </c>
      <c r="R24069">
        <v>0</v>
      </c>
    </row>
    <row r="24070" spans="1:18" x14ac:dyDescent="0.45">
      <c r="A24070" s="1" t="s">
        <v>434</v>
      </c>
      <c r="B24070">
        <v>258</v>
      </c>
      <c r="C24070">
        <v>2</v>
      </c>
      <c r="D24070">
        <v>2</v>
      </c>
      <c r="E24070">
        <v>574120</v>
      </c>
      <c r="F24070">
        <v>2750</v>
      </c>
      <c r="G24070">
        <v>86</v>
      </c>
      <c r="H24070">
        <v>2</v>
      </c>
      <c r="I24070">
        <v>0</v>
      </c>
      <c r="J24070">
        <v>0</v>
      </c>
      <c r="K24070" s="1" t="s">
        <v>274</v>
      </c>
      <c r="L24070" s="1" t="s">
        <v>275</v>
      </c>
      <c r="M24070" s="1" t="s">
        <v>20</v>
      </c>
      <c r="N24070" s="1" t="s">
        <v>20</v>
      </c>
      <c r="O24070">
        <v>3</v>
      </c>
      <c r="P24070">
        <v>5</v>
      </c>
      <c r="Q24070">
        <v>0</v>
      </c>
      <c r="R24070">
        <v>0</v>
      </c>
    </row>
    <row r="24071" spans="1:18" x14ac:dyDescent="0.45">
      <c r="A24071" s="1" t="s">
        <v>434</v>
      </c>
      <c r="B24071">
        <v>259</v>
      </c>
      <c r="C24071">
        <v>4</v>
      </c>
      <c r="D24071">
        <v>2</v>
      </c>
      <c r="E24071">
        <v>574140</v>
      </c>
      <c r="F24071">
        <v>2730</v>
      </c>
      <c r="G24071">
        <v>0</v>
      </c>
      <c r="H24071">
        <v>0</v>
      </c>
      <c r="I24071">
        <v>0</v>
      </c>
      <c r="J24071">
        <v>0</v>
      </c>
      <c r="K24071" s="1" t="s">
        <v>138</v>
      </c>
      <c r="L24071" s="1" t="s">
        <v>146</v>
      </c>
      <c r="M24071" s="1" t="s">
        <v>20</v>
      </c>
      <c r="N24071" s="1" t="s">
        <v>20</v>
      </c>
      <c r="O24071">
        <v>3</v>
      </c>
      <c r="P24071">
        <v>4</v>
      </c>
      <c r="Q24071">
        <v>0</v>
      </c>
      <c r="R24071">
        <v>0</v>
      </c>
    </row>
    <row r="24072" spans="1:18" x14ac:dyDescent="0.45">
      <c r="A24072" s="1" t="s">
        <v>434</v>
      </c>
      <c r="B24072">
        <v>260</v>
      </c>
      <c r="C24072">
        <v>1</v>
      </c>
      <c r="D24072">
        <v>2</v>
      </c>
      <c r="E24072">
        <v>574240</v>
      </c>
      <c r="F24072">
        <v>2630</v>
      </c>
      <c r="G24072">
        <v>1</v>
      </c>
      <c r="H24072">
        <v>3</v>
      </c>
      <c r="I24072">
        <v>0</v>
      </c>
      <c r="J24072">
        <v>0</v>
      </c>
      <c r="K24072" s="1" t="s">
        <v>138</v>
      </c>
      <c r="L24072" s="1" t="s">
        <v>142</v>
      </c>
      <c r="M24072" s="1" t="s">
        <v>145</v>
      </c>
      <c r="N24072" s="1" t="s">
        <v>20</v>
      </c>
      <c r="O24072">
        <v>2</v>
      </c>
      <c r="P24072">
        <v>4</v>
      </c>
      <c r="Q24072">
        <v>4</v>
      </c>
      <c r="R24072">
        <v>0</v>
      </c>
    </row>
    <row r="24073" spans="1:18" x14ac:dyDescent="0.45">
      <c r="A24073" s="1" t="s">
        <v>434</v>
      </c>
      <c r="B24073">
        <v>262</v>
      </c>
      <c r="C24073">
        <v>9</v>
      </c>
      <c r="D24073">
        <v>2</v>
      </c>
      <c r="E24073">
        <v>574360</v>
      </c>
      <c r="F24073">
        <v>2620</v>
      </c>
      <c r="G24073">
        <v>1</v>
      </c>
      <c r="H24073">
        <v>0</v>
      </c>
      <c r="I24073">
        <v>0</v>
      </c>
      <c r="J24073">
        <v>0</v>
      </c>
      <c r="K24073" s="1" t="s">
        <v>274</v>
      </c>
      <c r="L24073" s="1" t="s">
        <v>280</v>
      </c>
      <c r="M24073" s="1" t="s">
        <v>20</v>
      </c>
      <c r="N24073" s="1" t="s">
        <v>20</v>
      </c>
      <c r="O24073">
        <v>3</v>
      </c>
      <c r="P24073">
        <v>3</v>
      </c>
      <c r="Q24073">
        <v>0</v>
      </c>
      <c r="R24073">
        <v>0</v>
      </c>
    </row>
    <row r="24074" spans="1:18" x14ac:dyDescent="0.45">
      <c r="A24074" s="1" t="s">
        <v>434</v>
      </c>
      <c r="B24074">
        <v>263</v>
      </c>
      <c r="C24074">
        <v>8</v>
      </c>
      <c r="D24074">
        <v>2</v>
      </c>
      <c r="E24074">
        <v>576270</v>
      </c>
      <c r="F24074">
        <v>2620</v>
      </c>
      <c r="G24074">
        <v>0</v>
      </c>
      <c r="H24074">
        <v>0</v>
      </c>
      <c r="I24074">
        <v>0</v>
      </c>
      <c r="J24074">
        <v>0</v>
      </c>
      <c r="K24074" s="1" t="s">
        <v>274</v>
      </c>
      <c r="L24074" s="1" t="s">
        <v>281</v>
      </c>
      <c r="M24074" s="1" t="s">
        <v>278</v>
      </c>
      <c r="N24074" s="1" t="s">
        <v>20</v>
      </c>
      <c r="O24074">
        <v>3</v>
      </c>
      <c r="P24074">
        <v>5</v>
      </c>
      <c r="Q24074">
        <v>5</v>
      </c>
      <c r="R24074">
        <v>0</v>
      </c>
    </row>
    <row r="24075" spans="1:18" x14ac:dyDescent="0.45">
      <c r="A24075" s="1" t="s">
        <v>434</v>
      </c>
      <c r="B24075">
        <v>265</v>
      </c>
      <c r="C24075">
        <v>2</v>
      </c>
      <c r="D24075">
        <v>2</v>
      </c>
      <c r="E24075">
        <v>576590</v>
      </c>
      <c r="F24075">
        <v>2500</v>
      </c>
      <c r="G24075">
        <v>1</v>
      </c>
      <c r="H24075">
        <v>3</v>
      </c>
      <c r="I24075">
        <v>0</v>
      </c>
      <c r="J24075">
        <v>0</v>
      </c>
      <c r="K24075" s="1" t="s">
        <v>274</v>
      </c>
      <c r="L24075" s="1" t="s">
        <v>276</v>
      </c>
      <c r="M24075" s="1" t="s">
        <v>20</v>
      </c>
      <c r="N24075" s="1" t="s">
        <v>20</v>
      </c>
      <c r="O24075">
        <v>3</v>
      </c>
      <c r="P24075">
        <v>5</v>
      </c>
      <c r="Q24075">
        <v>0</v>
      </c>
      <c r="R24075">
        <v>0</v>
      </c>
    </row>
    <row r="24076" spans="1:18" x14ac:dyDescent="0.45">
      <c r="A24076" s="1" t="s">
        <v>434</v>
      </c>
      <c r="B24076">
        <v>266</v>
      </c>
      <c r="C24076">
        <v>4</v>
      </c>
      <c r="D24076">
        <v>2</v>
      </c>
      <c r="E24076">
        <v>576620</v>
      </c>
      <c r="F24076">
        <v>2470</v>
      </c>
      <c r="G24076">
        <v>0</v>
      </c>
      <c r="H24076">
        <v>0</v>
      </c>
      <c r="I24076">
        <v>0</v>
      </c>
      <c r="J24076">
        <v>0</v>
      </c>
      <c r="K24076" s="1" t="s">
        <v>138</v>
      </c>
      <c r="L24076" s="1" t="s">
        <v>141</v>
      </c>
      <c r="M24076" s="1" t="s">
        <v>20</v>
      </c>
      <c r="N24076" s="1" t="s">
        <v>20</v>
      </c>
      <c r="O24076">
        <v>3</v>
      </c>
      <c r="P24076">
        <v>4</v>
      </c>
      <c r="Q24076">
        <v>0</v>
      </c>
      <c r="R24076">
        <v>0</v>
      </c>
    </row>
    <row r="24077" spans="1:18" x14ac:dyDescent="0.45">
      <c r="A24077" s="1" t="s">
        <v>434</v>
      </c>
      <c r="B24077">
        <v>267</v>
      </c>
      <c r="C24077">
        <v>6</v>
      </c>
      <c r="D24077">
        <v>2</v>
      </c>
      <c r="E24077">
        <v>576860</v>
      </c>
      <c r="F24077">
        <v>2260</v>
      </c>
      <c r="G24077">
        <v>2</v>
      </c>
      <c r="H24077">
        <v>0</v>
      </c>
      <c r="I24077">
        <v>0</v>
      </c>
      <c r="J24077">
        <v>2</v>
      </c>
      <c r="K24077" s="1" t="s">
        <v>274</v>
      </c>
      <c r="L24077" s="1" t="s">
        <v>273</v>
      </c>
      <c r="M24077" s="1" t="s">
        <v>141</v>
      </c>
      <c r="N24077" s="1" t="s">
        <v>257</v>
      </c>
      <c r="O24077">
        <v>2</v>
      </c>
      <c r="P24077">
        <v>5</v>
      </c>
      <c r="Q24077">
        <v>4</v>
      </c>
      <c r="R24077">
        <v>1</v>
      </c>
    </row>
    <row r="24078" spans="1:18" x14ac:dyDescent="0.45">
      <c r="A24078" s="1" t="s">
        <v>434</v>
      </c>
      <c r="B24078">
        <v>269</v>
      </c>
      <c r="C24078">
        <v>3</v>
      </c>
      <c r="D24078">
        <v>2</v>
      </c>
      <c r="E24078">
        <v>577150</v>
      </c>
      <c r="F24078">
        <v>2260</v>
      </c>
      <c r="G24078">
        <v>11</v>
      </c>
      <c r="H24078">
        <v>2</v>
      </c>
      <c r="I24078">
        <v>0</v>
      </c>
      <c r="J24078">
        <v>0</v>
      </c>
      <c r="K24078" s="1" t="s">
        <v>138</v>
      </c>
      <c r="L24078" s="1" t="s">
        <v>141</v>
      </c>
      <c r="M24078" s="1" t="s">
        <v>20</v>
      </c>
      <c r="N24078" s="1" t="s">
        <v>20</v>
      </c>
      <c r="O24078">
        <v>2</v>
      </c>
      <c r="P24078">
        <v>4</v>
      </c>
      <c r="Q24078">
        <v>0</v>
      </c>
      <c r="R24078">
        <v>0</v>
      </c>
    </row>
    <row r="24079" spans="1:18" x14ac:dyDescent="0.45">
      <c r="A24079" s="1" t="s">
        <v>434</v>
      </c>
      <c r="B24079">
        <v>270</v>
      </c>
      <c r="C24079">
        <v>4</v>
      </c>
      <c r="D24079">
        <v>2</v>
      </c>
      <c r="E24079">
        <v>577150</v>
      </c>
      <c r="F24079">
        <v>2260</v>
      </c>
      <c r="G24079">
        <v>1</v>
      </c>
      <c r="H24079">
        <v>0</v>
      </c>
      <c r="I24079">
        <v>0</v>
      </c>
      <c r="J24079">
        <v>0</v>
      </c>
      <c r="K24079" s="1" t="s">
        <v>138</v>
      </c>
      <c r="L24079" s="1" t="s">
        <v>156</v>
      </c>
      <c r="M24079" s="1" t="s">
        <v>20</v>
      </c>
      <c r="N24079" s="1" t="s">
        <v>20</v>
      </c>
      <c r="O24079">
        <v>2</v>
      </c>
      <c r="P24079">
        <v>2</v>
      </c>
      <c r="Q24079">
        <v>0</v>
      </c>
      <c r="R24079">
        <v>0</v>
      </c>
    </row>
    <row r="24080" spans="1:18" x14ac:dyDescent="0.45">
      <c r="A24080" s="1" t="s">
        <v>434</v>
      </c>
      <c r="B24080">
        <v>271</v>
      </c>
      <c r="C24080">
        <v>3</v>
      </c>
      <c r="D24080">
        <v>2</v>
      </c>
      <c r="E24080">
        <v>577350</v>
      </c>
      <c r="F24080">
        <v>2260</v>
      </c>
      <c r="G24080">
        <v>12</v>
      </c>
      <c r="H24080">
        <v>1</v>
      </c>
      <c r="I24080">
        <v>0</v>
      </c>
      <c r="J24080">
        <v>0</v>
      </c>
      <c r="K24080" s="1" t="s">
        <v>138</v>
      </c>
      <c r="L24080" s="1" t="s">
        <v>141</v>
      </c>
      <c r="M24080" s="1" t="s">
        <v>20</v>
      </c>
      <c r="N24080" s="1" t="s">
        <v>20</v>
      </c>
      <c r="O24080">
        <v>2</v>
      </c>
      <c r="P24080">
        <v>4</v>
      </c>
      <c r="Q24080">
        <v>0</v>
      </c>
      <c r="R24080">
        <v>0</v>
      </c>
    </row>
    <row r="24081" spans="1:18" x14ac:dyDescent="0.45">
      <c r="A24081" s="1" t="s">
        <v>434</v>
      </c>
      <c r="B24081">
        <v>272</v>
      </c>
      <c r="C24081">
        <v>2</v>
      </c>
      <c r="D24081">
        <v>2</v>
      </c>
      <c r="E24081">
        <v>577470</v>
      </c>
      <c r="F24081">
        <v>2160</v>
      </c>
      <c r="G24081">
        <v>1</v>
      </c>
      <c r="H24081">
        <v>3</v>
      </c>
      <c r="I24081">
        <v>0</v>
      </c>
      <c r="J24081">
        <v>0</v>
      </c>
      <c r="K24081" s="1" t="s">
        <v>274</v>
      </c>
      <c r="L24081" s="1" t="s">
        <v>279</v>
      </c>
      <c r="M24081" s="1" t="s">
        <v>20</v>
      </c>
      <c r="N24081" s="1" t="s">
        <v>20</v>
      </c>
      <c r="O24081">
        <v>3</v>
      </c>
      <c r="P24081">
        <v>5</v>
      </c>
      <c r="Q24081">
        <v>0</v>
      </c>
      <c r="R24081">
        <v>0</v>
      </c>
    </row>
    <row r="24082" spans="1:18" x14ac:dyDescent="0.45">
      <c r="A24082" s="1" t="s">
        <v>434</v>
      </c>
      <c r="B24082">
        <v>273</v>
      </c>
      <c r="C24082">
        <v>4</v>
      </c>
      <c r="D24082">
        <v>2</v>
      </c>
      <c r="E24082">
        <v>577500</v>
      </c>
      <c r="F24082">
        <v>2130</v>
      </c>
      <c r="G24082">
        <v>0</v>
      </c>
      <c r="H24082">
        <v>0</v>
      </c>
      <c r="I24082">
        <v>0</v>
      </c>
      <c r="J24082">
        <v>0</v>
      </c>
      <c r="K24082" s="1" t="s">
        <v>138</v>
      </c>
      <c r="L24082" s="1" t="s">
        <v>142</v>
      </c>
      <c r="M24082" s="1" t="s">
        <v>20</v>
      </c>
      <c r="N24082" s="1" t="s">
        <v>20</v>
      </c>
      <c r="O24082">
        <v>3</v>
      </c>
      <c r="P24082">
        <v>4</v>
      </c>
      <c r="Q24082">
        <v>0</v>
      </c>
      <c r="R24082">
        <v>0</v>
      </c>
    </row>
    <row r="24083" spans="1:18" x14ac:dyDescent="0.45">
      <c r="A24083" s="1" t="s">
        <v>434</v>
      </c>
      <c r="B24083">
        <v>274</v>
      </c>
      <c r="C24083">
        <v>2</v>
      </c>
      <c r="D24083">
        <v>2</v>
      </c>
      <c r="E24083">
        <v>577650</v>
      </c>
      <c r="F24083">
        <v>1970</v>
      </c>
      <c r="G24083">
        <v>63</v>
      </c>
      <c r="H24083">
        <v>2</v>
      </c>
      <c r="I24083">
        <v>0</v>
      </c>
      <c r="J24083">
        <v>0</v>
      </c>
      <c r="K24083" s="1" t="s">
        <v>138</v>
      </c>
      <c r="L24083" s="1" t="s">
        <v>146</v>
      </c>
      <c r="M24083" s="1" t="s">
        <v>20</v>
      </c>
      <c r="N24083" s="1" t="s">
        <v>20</v>
      </c>
      <c r="O24083">
        <v>2</v>
      </c>
      <c r="P24083">
        <v>4</v>
      </c>
      <c r="Q24083">
        <v>0</v>
      </c>
      <c r="R24083">
        <v>0</v>
      </c>
    </row>
    <row r="24084" spans="1:18" x14ac:dyDescent="0.45">
      <c r="A24084" s="1" t="s">
        <v>434</v>
      </c>
      <c r="B24084">
        <v>275</v>
      </c>
      <c r="C24084">
        <v>4</v>
      </c>
      <c r="D24084">
        <v>2</v>
      </c>
      <c r="E24084">
        <v>577690</v>
      </c>
      <c r="F24084">
        <v>1960</v>
      </c>
      <c r="G24084">
        <v>0</v>
      </c>
      <c r="H24084">
        <v>0</v>
      </c>
      <c r="I24084">
        <v>0</v>
      </c>
      <c r="J24084">
        <v>0</v>
      </c>
      <c r="K24084" s="1" t="s">
        <v>138</v>
      </c>
      <c r="L24084" s="1" t="s">
        <v>280</v>
      </c>
      <c r="M24084" s="1" t="s">
        <v>20</v>
      </c>
      <c r="N24084" s="1" t="s">
        <v>20</v>
      </c>
      <c r="O24084">
        <v>2</v>
      </c>
      <c r="P24084">
        <v>3</v>
      </c>
      <c r="Q24084">
        <v>0</v>
      </c>
      <c r="R24084">
        <v>0</v>
      </c>
    </row>
    <row r="24085" spans="1:18" x14ac:dyDescent="0.45">
      <c r="A24085" s="1" t="s">
        <v>434</v>
      </c>
      <c r="B24085">
        <v>276</v>
      </c>
      <c r="C24085">
        <v>8</v>
      </c>
      <c r="D24085">
        <v>2</v>
      </c>
      <c r="E24085">
        <v>577720</v>
      </c>
      <c r="F24085">
        <v>1960</v>
      </c>
      <c r="G24085">
        <v>0</v>
      </c>
      <c r="H24085">
        <v>0</v>
      </c>
      <c r="I24085">
        <v>0</v>
      </c>
      <c r="J24085">
        <v>0</v>
      </c>
      <c r="K24085" s="1" t="s">
        <v>138</v>
      </c>
      <c r="L24085" s="1" t="s">
        <v>142</v>
      </c>
      <c r="M24085" s="1" t="s">
        <v>155</v>
      </c>
      <c r="N24085" s="1" t="s">
        <v>20</v>
      </c>
      <c r="O24085">
        <v>3</v>
      </c>
      <c r="P24085">
        <v>4</v>
      </c>
      <c r="Q24085">
        <v>4</v>
      </c>
      <c r="R24085">
        <v>0</v>
      </c>
    </row>
    <row r="24086" spans="1:18" x14ac:dyDescent="0.45">
      <c r="A24086" s="1" t="s">
        <v>434</v>
      </c>
      <c r="B24086">
        <v>278</v>
      </c>
      <c r="C24086">
        <v>2</v>
      </c>
      <c r="D24086">
        <v>2</v>
      </c>
      <c r="E24086">
        <v>578040</v>
      </c>
      <c r="F24086">
        <v>1710</v>
      </c>
      <c r="G24086">
        <v>86</v>
      </c>
      <c r="H24086">
        <v>2</v>
      </c>
      <c r="I24086">
        <v>0</v>
      </c>
      <c r="J24086">
        <v>0</v>
      </c>
      <c r="K24086" s="1" t="s">
        <v>274</v>
      </c>
      <c r="L24086" s="1" t="s">
        <v>278</v>
      </c>
      <c r="M24086" s="1" t="s">
        <v>20</v>
      </c>
      <c r="N24086" s="1" t="s">
        <v>20</v>
      </c>
      <c r="O24086">
        <v>3</v>
      </c>
      <c r="P24086">
        <v>5</v>
      </c>
      <c r="Q24086">
        <v>0</v>
      </c>
      <c r="R24086">
        <v>0</v>
      </c>
    </row>
    <row r="24087" spans="1:18" x14ac:dyDescent="0.45">
      <c r="A24087" s="1" t="s">
        <v>434</v>
      </c>
      <c r="B24087">
        <v>279</v>
      </c>
      <c r="C24087">
        <v>4</v>
      </c>
      <c r="D24087">
        <v>2</v>
      </c>
      <c r="E24087">
        <v>578080</v>
      </c>
      <c r="F24087">
        <v>1680</v>
      </c>
      <c r="G24087">
        <v>0</v>
      </c>
      <c r="H24087">
        <v>0</v>
      </c>
      <c r="I24087">
        <v>0</v>
      </c>
      <c r="J24087">
        <v>0</v>
      </c>
      <c r="K24087" s="1" t="s">
        <v>138</v>
      </c>
      <c r="L24087" s="1" t="s">
        <v>155</v>
      </c>
      <c r="M24087" s="1" t="s">
        <v>20</v>
      </c>
      <c r="N24087" s="1" t="s">
        <v>20</v>
      </c>
      <c r="O24087">
        <v>3</v>
      </c>
      <c r="P24087">
        <v>4</v>
      </c>
      <c r="Q24087">
        <v>0</v>
      </c>
      <c r="R24087">
        <v>0</v>
      </c>
    </row>
    <row r="24088" spans="1:18" x14ac:dyDescent="0.45">
      <c r="A24088" s="1" t="s">
        <v>434</v>
      </c>
      <c r="B24088">
        <v>280</v>
      </c>
      <c r="C24088">
        <v>2</v>
      </c>
      <c r="D24088">
        <v>2</v>
      </c>
      <c r="E24088">
        <v>578130</v>
      </c>
      <c r="F24088">
        <v>1620</v>
      </c>
      <c r="G24088">
        <v>1</v>
      </c>
      <c r="H24088">
        <v>3</v>
      </c>
      <c r="I24088">
        <v>0</v>
      </c>
      <c r="J24088">
        <v>0</v>
      </c>
      <c r="K24088" s="1" t="s">
        <v>138</v>
      </c>
      <c r="L24088" s="1" t="s">
        <v>146</v>
      </c>
      <c r="M24088" s="1" t="s">
        <v>20</v>
      </c>
      <c r="N24088" s="1" t="s">
        <v>20</v>
      </c>
      <c r="O24088">
        <v>2</v>
      </c>
      <c r="P24088">
        <v>4</v>
      </c>
      <c r="Q24088">
        <v>0</v>
      </c>
      <c r="R24088">
        <v>0</v>
      </c>
    </row>
    <row r="24089" spans="1:18" x14ac:dyDescent="0.45">
      <c r="A24089" s="1" t="s">
        <v>434</v>
      </c>
      <c r="B24089">
        <v>281</v>
      </c>
      <c r="C24089">
        <v>4</v>
      </c>
      <c r="D24089">
        <v>2</v>
      </c>
      <c r="E24089">
        <v>578160</v>
      </c>
      <c r="F24089">
        <v>1590</v>
      </c>
      <c r="G24089">
        <v>0</v>
      </c>
      <c r="H24089">
        <v>0</v>
      </c>
      <c r="I24089">
        <v>0</v>
      </c>
      <c r="J24089">
        <v>0</v>
      </c>
      <c r="K24089" s="1" t="s">
        <v>274</v>
      </c>
      <c r="L24089" s="1" t="s">
        <v>273</v>
      </c>
      <c r="M24089" s="1" t="s">
        <v>20</v>
      </c>
      <c r="N24089" s="1" t="s">
        <v>20</v>
      </c>
      <c r="O24089">
        <v>2</v>
      </c>
      <c r="P24089">
        <v>5</v>
      </c>
      <c r="Q24089">
        <v>0</v>
      </c>
      <c r="R24089">
        <v>0</v>
      </c>
    </row>
    <row r="24090" spans="1:18" x14ac:dyDescent="0.45">
      <c r="A24090" s="1" t="s">
        <v>434</v>
      </c>
      <c r="B24090">
        <v>282</v>
      </c>
      <c r="C24090">
        <v>6</v>
      </c>
      <c r="D24090">
        <v>2</v>
      </c>
      <c r="E24090">
        <v>578240</v>
      </c>
      <c r="F24090">
        <v>1550</v>
      </c>
      <c r="G24090">
        <v>1</v>
      </c>
      <c r="H24090">
        <v>1</v>
      </c>
      <c r="I24090">
        <v>0</v>
      </c>
      <c r="J24090">
        <v>2</v>
      </c>
      <c r="K24090" s="1" t="s">
        <v>138</v>
      </c>
      <c r="L24090" s="1" t="s">
        <v>258</v>
      </c>
      <c r="M24090" s="1" t="s">
        <v>273</v>
      </c>
      <c r="N24090" s="1" t="s">
        <v>80</v>
      </c>
      <c r="O24090">
        <v>3</v>
      </c>
      <c r="P24090">
        <v>4</v>
      </c>
      <c r="Q24090">
        <v>5</v>
      </c>
      <c r="R24090">
        <v>1</v>
      </c>
    </row>
    <row r="24091" spans="1:18" x14ac:dyDescent="0.45">
      <c r="A24091" s="1" t="s">
        <v>434</v>
      </c>
      <c r="B24091">
        <v>284</v>
      </c>
      <c r="C24091">
        <v>3</v>
      </c>
      <c r="D24091">
        <v>2</v>
      </c>
      <c r="E24091">
        <v>578550</v>
      </c>
      <c r="F24091">
        <v>1550</v>
      </c>
      <c r="G24091">
        <v>11</v>
      </c>
      <c r="H24091">
        <v>2</v>
      </c>
      <c r="I24091">
        <v>0</v>
      </c>
      <c r="J24091">
        <v>0</v>
      </c>
      <c r="K24091" s="1" t="s">
        <v>274</v>
      </c>
      <c r="L24091" s="1" t="s">
        <v>273</v>
      </c>
      <c r="M24091" s="1" t="s">
        <v>20</v>
      </c>
      <c r="N24091" s="1" t="s">
        <v>20</v>
      </c>
      <c r="O24091">
        <v>3</v>
      </c>
      <c r="P24091">
        <v>5</v>
      </c>
      <c r="Q24091">
        <v>0</v>
      </c>
      <c r="R24091">
        <v>0</v>
      </c>
    </row>
    <row r="24092" spans="1:18" x14ac:dyDescent="0.45">
      <c r="A24092" s="1" t="s">
        <v>434</v>
      </c>
      <c r="B24092">
        <v>285</v>
      </c>
      <c r="C24092">
        <v>4</v>
      </c>
      <c r="D24092">
        <v>2</v>
      </c>
      <c r="E24092">
        <v>578550</v>
      </c>
      <c r="F24092">
        <v>1550</v>
      </c>
      <c r="G24092">
        <v>1</v>
      </c>
      <c r="H24092">
        <v>0</v>
      </c>
      <c r="I24092">
        <v>0</v>
      </c>
      <c r="J24092">
        <v>0</v>
      </c>
      <c r="K24092" s="1" t="s">
        <v>274</v>
      </c>
      <c r="L24092" s="1" t="s">
        <v>280</v>
      </c>
      <c r="M24092" s="1" t="s">
        <v>20</v>
      </c>
      <c r="N24092" s="1" t="s">
        <v>20</v>
      </c>
      <c r="O24092">
        <v>3</v>
      </c>
      <c r="P24092">
        <v>3</v>
      </c>
      <c r="Q24092">
        <v>0</v>
      </c>
      <c r="R24092">
        <v>0</v>
      </c>
    </row>
    <row r="24093" spans="1:18" x14ac:dyDescent="0.45">
      <c r="A24093" s="1" t="s">
        <v>434</v>
      </c>
      <c r="B24093">
        <v>286</v>
      </c>
      <c r="C24093">
        <v>3</v>
      </c>
      <c r="D24093">
        <v>2</v>
      </c>
      <c r="E24093">
        <v>578750</v>
      </c>
      <c r="F24093">
        <v>1550</v>
      </c>
      <c r="G24093">
        <v>12</v>
      </c>
      <c r="H24093">
        <v>1</v>
      </c>
      <c r="I24093">
        <v>0</v>
      </c>
      <c r="J24093">
        <v>0</v>
      </c>
      <c r="K24093" s="1" t="s">
        <v>274</v>
      </c>
      <c r="L24093" s="1" t="s">
        <v>273</v>
      </c>
      <c r="M24093" s="1" t="s">
        <v>20</v>
      </c>
      <c r="N24093" s="1" t="s">
        <v>20</v>
      </c>
      <c r="O24093">
        <v>3</v>
      </c>
      <c r="P24093">
        <v>5</v>
      </c>
      <c r="Q24093">
        <v>0</v>
      </c>
      <c r="R24093">
        <v>0</v>
      </c>
    </row>
    <row r="24094" spans="1:18" x14ac:dyDescent="0.45">
      <c r="A24094" s="1" t="s">
        <v>434</v>
      </c>
      <c r="B24094">
        <v>287</v>
      </c>
      <c r="C24094">
        <v>2</v>
      </c>
      <c r="D24094">
        <v>2</v>
      </c>
      <c r="E24094">
        <v>578950</v>
      </c>
      <c r="F24094">
        <v>1380</v>
      </c>
      <c r="G24094">
        <v>1</v>
      </c>
      <c r="H24094">
        <v>3</v>
      </c>
      <c r="I24094">
        <v>0</v>
      </c>
      <c r="J24094">
        <v>0</v>
      </c>
      <c r="K24094" s="1" t="s">
        <v>138</v>
      </c>
      <c r="L24094" s="1" t="s">
        <v>258</v>
      </c>
      <c r="M24094" s="1" t="s">
        <v>20</v>
      </c>
      <c r="N24094" s="1" t="s">
        <v>20</v>
      </c>
      <c r="O24094">
        <v>2</v>
      </c>
      <c r="P24094">
        <v>4</v>
      </c>
      <c r="Q24094">
        <v>0</v>
      </c>
      <c r="R24094">
        <v>0</v>
      </c>
    </row>
    <row r="24095" spans="1:18" x14ac:dyDescent="0.45">
      <c r="A24095" s="1" t="s">
        <v>434</v>
      </c>
      <c r="B24095">
        <v>288</v>
      </c>
      <c r="C24095">
        <v>4</v>
      </c>
      <c r="D24095">
        <v>2</v>
      </c>
      <c r="E24095">
        <v>578990</v>
      </c>
      <c r="F24095">
        <v>1370</v>
      </c>
      <c r="G24095">
        <v>0</v>
      </c>
      <c r="H24095">
        <v>0</v>
      </c>
      <c r="I24095">
        <v>0</v>
      </c>
      <c r="J24095">
        <v>0</v>
      </c>
      <c r="K24095" s="1" t="s">
        <v>274</v>
      </c>
      <c r="L24095" s="1" t="s">
        <v>275</v>
      </c>
      <c r="M24095" s="1" t="s">
        <v>20</v>
      </c>
      <c r="N24095" s="1" t="s">
        <v>20</v>
      </c>
      <c r="O24095">
        <v>2</v>
      </c>
      <c r="P24095">
        <v>5</v>
      </c>
      <c r="Q24095">
        <v>0</v>
      </c>
      <c r="R24095">
        <v>0</v>
      </c>
    </row>
    <row r="24096" spans="1:18" x14ac:dyDescent="0.45">
      <c r="A24096" s="1" t="s">
        <v>434</v>
      </c>
      <c r="B24096">
        <v>289</v>
      </c>
      <c r="C24096">
        <v>2</v>
      </c>
      <c r="D24096">
        <v>2</v>
      </c>
      <c r="E24096">
        <v>579010</v>
      </c>
      <c r="F24096">
        <v>1310</v>
      </c>
      <c r="G24096">
        <v>41</v>
      </c>
      <c r="H24096">
        <v>2</v>
      </c>
      <c r="I24096">
        <v>1</v>
      </c>
      <c r="J24096">
        <v>0</v>
      </c>
      <c r="K24096" s="1" t="s">
        <v>274</v>
      </c>
      <c r="L24096" s="1" t="s">
        <v>278</v>
      </c>
      <c r="M24096" s="1" t="s">
        <v>20</v>
      </c>
      <c r="N24096" s="1" t="s">
        <v>20</v>
      </c>
      <c r="O24096">
        <v>3</v>
      </c>
      <c r="P24096">
        <v>5</v>
      </c>
      <c r="Q24096">
        <v>0</v>
      </c>
      <c r="R24096">
        <v>0</v>
      </c>
    </row>
    <row r="24097" spans="1:18" x14ac:dyDescent="0.45">
      <c r="A24097" s="1" t="s">
        <v>434</v>
      </c>
      <c r="B24097">
        <v>290</v>
      </c>
      <c r="C24097">
        <v>4</v>
      </c>
      <c r="D24097">
        <v>2</v>
      </c>
      <c r="E24097">
        <v>579030</v>
      </c>
      <c r="F24097">
        <v>1310</v>
      </c>
      <c r="G24097">
        <v>0</v>
      </c>
      <c r="H24097">
        <v>0</v>
      </c>
      <c r="I24097">
        <v>0</v>
      </c>
      <c r="J24097">
        <v>0</v>
      </c>
      <c r="K24097" s="1" t="s">
        <v>138</v>
      </c>
      <c r="L24097" s="1" t="s">
        <v>141</v>
      </c>
      <c r="M24097" s="1" t="s">
        <v>20</v>
      </c>
      <c r="N24097" s="1" t="s">
        <v>20</v>
      </c>
      <c r="O24097">
        <v>3</v>
      </c>
      <c r="P24097">
        <v>4</v>
      </c>
      <c r="Q24097">
        <v>0</v>
      </c>
      <c r="R24097">
        <v>0</v>
      </c>
    </row>
    <row r="24098" spans="1:18" x14ac:dyDescent="0.45">
      <c r="A24098" s="1" t="s">
        <v>434</v>
      </c>
      <c r="B24098">
        <v>291</v>
      </c>
      <c r="C24098">
        <v>6</v>
      </c>
      <c r="D24098">
        <v>2</v>
      </c>
      <c r="E24098">
        <v>579230</v>
      </c>
      <c r="F24098">
        <v>1130</v>
      </c>
      <c r="G24098">
        <v>2</v>
      </c>
      <c r="H24098">
        <v>0</v>
      </c>
      <c r="I24098">
        <v>0</v>
      </c>
      <c r="J24098">
        <v>2</v>
      </c>
      <c r="K24098" s="1" t="s">
        <v>274</v>
      </c>
      <c r="L24098" s="1" t="s">
        <v>278</v>
      </c>
      <c r="M24098" s="1" t="s">
        <v>258</v>
      </c>
      <c r="N24098" s="1" t="s">
        <v>83</v>
      </c>
      <c r="O24098">
        <v>2</v>
      </c>
      <c r="P24098">
        <v>5</v>
      </c>
      <c r="Q24098">
        <v>4</v>
      </c>
      <c r="R24098">
        <v>1</v>
      </c>
    </row>
    <row r="24099" spans="1:18" x14ac:dyDescent="0.45">
      <c r="A24099" s="1" t="s">
        <v>434</v>
      </c>
      <c r="B24099">
        <v>293</v>
      </c>
      <c r="C24099">
        <v>3</v>
      </c>
      <c r="D24099">
        <v>2</v>
      </c>
      <c r="E24099">
        <v>579500</v>
      </c>
      <c r="F24099">
        <v>1130</v>
      </c>
      <c r="G24099">
        <v>11</v>
      </c>
      <c r="H24099">
        <v>1</v>
      </c>
      <c r="I24099">
        <v>0</v>
      </c>
      <c r="J24099">
        <v>0</v>
      </c>
      <c r="K24099" s="1" t="s">
        <v>138</v>
      </c>
      <c r="L24099" s="1" t="s">
        <v>258</v>
      </c>
      <c r="M24099" s="1" t="s">
        <v>20</v>
      </c>
      <c r="N24099" s="1" t="s">
        <v>20</v>
      </c>
      <c r="O24099">
        <v>2</v>
      </c>
      <c r="P24099">
        <v>4</v>
      </c>
      <c r="Q24099">
        <v>0</v>
      </c>
      <c r="R24099">
        <v>0</v>
      </c>
    </row>
    <row r="24100" spans="1:18" x14ac:dyDescent="0.45">
      <c r="A24100" s="1" t="s">
        <v>434</v>
      </c>
      <c r="B24100">
        <v>294</v>
      </c>
      <c r="C24100">
        <v>3</v>
      </c>
      <c r="D24100">
        <v>2</v>
      </c>
      <c r="E24100">
        <v>579650</v>
      </c>
      <c r="F24100">
        <v>1130</v>
      </c>
      <c r="G24100">
        <v>12</v>
      </c>
      <c r="H24100">
        <v>1</v>
      </c>
      <c r="I24100">
        <v>0</v>
      </c>
      <c r="J24100">
        <v>0</v>
      </c>
      <c r="K24100" s="1" t="s">
        <v>138</v>
      </c>
      <c r="L24100" s="1" t="s">
        <v>258</v>
      </c>
      <c r="M24100" s="1" t="s">
        <v>20</v>
      </c>
      <c r="N24100" s="1" t="s">
        <v>20</v>
      </c>
      <c r="O24100">
        <v>2</v>
      </c>
      <c r="P24100">
        <v>4</v>
      </c>
      <c r="Q24100">
        <v>0</v>
      </c>
      <c r="R24100">
        <v>0</v>
      </c>
    </row>
    <row r="24101" spans="1:18" x14ac:dyDescent="0.45">
      <c r="A24101" s="1" t="s">
        <v>434</v>
      </c>
      <c r="B24101">
        <v>295</v>
      </c>
      <c r="C24101">
        <v>1</v>
      </c>
      <c r="D24101">
        <v>2</v>
      </c>
      <c r="E24101">
        <v>579880</v>
      </c>
      <c r="F24101">
        <v>910</v>
      </c>
      <c r="G24101">
        <v>108</v>
      </c>
      <c r="H24101">
        <v>2</v>
      </c>
      <c r="I24101">
        <v>0</v>
      </c>
      <c r="J24101">
        <v>0</v>
      </c>
      <c r="K24101" s="1" t="s">
        <v>274</v>
      </c>
      <c r="L24101" s="1" t="s">
        <v>278</v>
      </c>
      <c r="M24101" s="1" t="s">
        <v>276</v>
      </c>
      <c r="N24101" s="1" t="s">
        <v>20</v>
      </c>
      <c r="O24101">
        <v>3</v>
      </c>
      <c r="P24101">
        <v>5</v>
      </c>
      <c r="Q24101">
        <v>5</v>
      </c>
      <c r="R24101">
        <v>0</v>
      </c>
    </row>
    <row r="24102" spans="1:18" x14ac:dyDescent="0.45">
      <c r="A24102" s="1" t="s">
        <v>434</v>
      </c>
      <c r="B24102">
        <v>297</v>
      </c>
      <c r="C24102">
        <v>5</v>
      </c>
      <c r="D24102">
        <v>2</v>
      </c>
      <c r="E24102">
        <v>580060</v>
      </c>
      <c r="F24102">
        <v>730</v>
      </c>
      <c r="G24102">
        <v>1</v>
      </c>
      <c r="H24102">
        <v>1</v>
      </c>
      <c r="I24102">
        <v>0</v>
      </c>
      <c r="J24102">
        <v>0</v>
      </c>
      <c r="K24102" s="1" t="s">
        <v>138</v>
      </c>
      <c r="L24102" s="1" t="s">
        <v>155</v>
      </c>
      <c r="M24102" s="1" t="s">
        <v>273</v>
      </c>
      <c r="N24102" s="1" t="s">
        <v>20</v>
      </c>
      <c r="O24102">
        <v>2</v>
      </c>
      <c r="P24102">
        <v>4</v>
      </c>
      <c r="Q24102">
        <v>5</v>
      </c>
      <c r="R24102">
        <v>0</v>
      </c>
    </row>
    <row r="24103" spans="1:18" x14ac:dyDescent="0.45">
      <c r="A24103" s="1" t="s">
        <v>434</v>
      </c>
      <c r="B24103">
        <v>299</v>
      </c>
      <c r="C24103">
        <v>2</v>
      </c>
      <c r="D24103">
        <v>2</v>
      </c>
      <c r="E24103">
        <v>580120</v>
      </c>
      <c r="F24103">
        <v>680</v>
      </c>
      <c r="G24103">
        <v>79</v>
      </c>
      <c r="H24103">
        <v>3</v>
      </c>
      <c r="I24103">
        <v>1</v>
      </c>
      <c r="J24103">
        <v>0</v>
      </c>
      <c r="K24103" s="1" t="s">
        <v>274</v>
      </c>
      <c r="L24103" s="1" t="s">
        <v>276</v>
      </c>
      <c r="M24103" s="1" t="s">
        <v>20</v>
      </c>
      <c r="N24103" s="1" t="s">
        <v>20</v>
      </c>
      <c r="O24103">
        <v>3</v>
      </c>
      <c r="P24103">
        <v>5</v>
      </c>
      <c r="Q24103">
        <v>0</v>
      </c>
      <c r="R24103">
        <v>0</v>
      </c>
    </row>
    <row r="24104" spans="1:18" x14ac:dyDescent="0.45">
      <c r="A24104" s="1" t="s">
        <v>434</v>
      </c>
      <c r="B24104">
        <v>300</v>
      </c>
      <c r="C24104">
        <v>4</v>
      </c>
      <c r="D24104">
        <v>2</v>
      </c>
      <c r="E24104">
        <v>580140</v>
      </c>
      <c r="F24104">
        <v>650</v>
      </c>
      <c r="G24104">
        <v>0</v>
      </c>
      <c r="H24104">
        <v>0</v>
      </c>
      <c r="I24104">
        <v>0</v>
      </c>
      <c r="J24104">
        <v>0</v>
      </c>
      <c r="K24104" s="1" t="s">
        <v>138</v>
      </c>
      <c r="L24104" s="1" t="s">
        <v>141</v>
      </c>
      <c r="M24104" s="1" t="s">
        <v>20</v>
      </c>
      <c r="N24104" s="1" t="s">
        <v>20</v>
      </c>
      <c r="O24104">
        <v>3</v>
      </c>
      <c r="P24104">
        <v>4</v>
      </c>
      <c r="Q24104">
        <v>0</v>
      </c>
      <c r="R24104">
        <v>0</v>
      </c>
    </row>
    <row r="24105" spans="1:18" x14ac:dyDescent="0.45">
      <c r="A24105" s="1" t="s">
        <v>434</v>
      </c>
      <c r="B24105">
        <v>301</v>
      </c>
      <c r="C24105">
        <v>2</v>
      </c>
      <c r="D24105">
        <v>2</v>
      </c>
      <c r="E24105">
        <v>580210</v>
      </c>
      <c r="F24105">
        <v>589</v>
      </c>
      <c r="G24105">
        <v>86</v>
      </c>
      <c r="H24105">
        <v>2</v>
      </c>
      <c r="I24105">
        <v>0</v>
      </c>
      <c r="J24105">
        <v>0</v>
      </c>
      <c r="K24105" s="1" t="s">
        <v>138</v>
      </c>
      <c r="L24105" s="1" t="s">
        <v>145</v>
      </c>
      <c r="M24105" s="1" t="s">
        <v>20</v>
      </c>
      <c r="N24105" s="1" t="s">
        <v>20</v>
      </c>
      <c r="O24105">
        <v>2</v>
      </c>
      <c r="P24105">
        <v>4</v>
      </c>
      <c r="Q24105">
        <v>0</v>
      </c>
      <c r="R24105">
        <v>0</v>
      </c>
    </row>
    <row r="24106" spans="1:18" x14ac:dyDescent="0.45">
      <c r="A24106" s="1" t="s">
        <v>434</v>
      </c>
      <c r="B24106">
        <v>302</v>
      </c>
      <c r="C24106">
        <v>4</v>
      </c>
      <c r="D24106">
        <v>2</v>
      </c>
      <c r="E24106">
        <v>580230</v>
      </c>
      <c r="F24106">
        <v>572</v>
      </c>
      <c r="G24106">
        <v>0</v>
      </c>
      <c r="H24106">
        <v>0</v>
      </c>
      <c r="I24106">
        <v>0</v>
      </c>
      <c r="J24106">
        <v>0</v>
      </c>
      <c r="K24106" s="1" t="s">
        <v>274</v>
      </c>
      <c r="L24106" s="1" t="s">
        <v>273</v>
      </c>
      <c r="M24106" s="1" t="s">
        <v>20</v>
      </c>
      <c r="N24106" s="1" t="s">
        <v>20</v>
      </c>
      <c r="O24106">
        <v>2</v>
      </c>
      <c r="P24106">
        <v>5</v>
      </c>
      <c r="Q24106">
        <v>0</v>
      </c>
      <c r="R24106">
        <v>0</v>
      </c>
    </row>
    <row r="24107" spans="1:18" x14ac:dyDescent="0.45">
      <c r="A24107" s="1" t="s">
        <v>434</v>
      </c>
      <c r="B24107">
        <v>303</v>
      </c>
      <c r="C24107">
        <v>1</v>
      </c>
      <c r="D24107">
        <v>2</v>
      </c>
      <c r="E24107">
        <v>580280</v>
      </c>
      <c r="F24107">
        <v>520</v>
      </c>
      <c r="G24107">
        <v>1</v>
      </c>
      <c r="H24107">
        <v>3</v>
      </c>
      <c r="I24107">
        <v>1</v>
      </c>
      <c r="J24107">
        <v>0</v>
      </c>
      <c r="K24107" s="1" t="s">
        <v>274</v>
      </c>
      <c r="L24107" s="1" t="s">
        <v>278</v>
      </c>
      <c r="M24107" s="1" t="s">
        <v>273</v>
      </c>
      <c r="N24107" s="1" t="s">
        <v>20</v>
      </c>
      <c r="O24107">
        <v>3</v>
      </c>
      <c r="P24107">
        <v>5</v>
      </c>
      <c r="Q24107">
        <v>5</v>
      </c>
      <c r="R24107">
        <v>0</v>
      </c>
    </row>
    <row r="24108" spans="1:18" x14ac:dyDescent="0.45">
      <c r="A24108" s="1" t="s">
        <v>434</v>
      </c>
      <c r="B24108">
        <v>305</v>
      </c>
      <c r="C24108">
        <v>2</v>
      </c>
      <c r="D24108">
        <v>2</v>
      </c>
      <c r="E24108">
        <v>580520</v>
      </c>
      <c r="F24108">
        <v>330</v>
      </c>
      <c r="G24108">
        <v>57</v>
      </c>
      <c r="H24108">
        <v>2</v>
      </c>
      <c r="I24108">
        <v>0</v>
      </c>
      <c r="J24108">
        <v>0</v>
      </c>
      <c r="K24108" s="1" t="s">
        <v>138</v>
      </c>
      <c r="L24108" s="1" t="s">
        <v>141</v>
      </c>
      <c r="M24108" s="1" t="s">
        <v>20</v>
      </c>
      <c r="N24108" s="1" t="s">
        <v>20</v>
      </c>
      <c r="O24108">
        <v>2</v>
      </c>
      <c r="P24108">
        <v>4</v>
      </c>
      <c r="Q24108">
        <v>0</v>
      </c>
      <c r="R24108">
        <v>0</v>
      </c>
    </row>
    <row r="24109" spans="1:18" x14ac:dyDescent="0.45">
      <c r="A24109" s="1" t="s">
        <v>434</v>
      </c>
      <c r="B24109">
        <v>306</v>
      </c>
      <c r="C24109">
        <v>4</v>
      </c>
      <c r="D24109">
        <v>2</v>
      </c>
      <c r="E24109">
        <v>580540</v>
      </c>
      <c r="F24109">
        <v>327</v>
      </c>
      <c r="G24109">
        <v>0</v>
      </c>
      <c r="H24109">
        <v>0</v>
      </c>
      <c r="I24109">
        <v>0</v>
      </c>
      <c r="J24109">
        <v>0</v>
      </c>
      <c r="K24109" s="1" t="s">
        <v>274</v>
      </c>
      <c r="L24109" s="1" t="s">
        <v>273</v>
      </c>
      <c r="M24109" s="1" t="s">
        <v>20</v>
      </c>
      <c r="N24109" s="1" t="s">
        <v>20</v>
      </c>
      <c r="O24109">
        <v>2</v>
      </c>
      <c r="P24109">
        <v>5</v>
      </c>
      <c r="Q24109">
        <v>0</v>
      </c>
      <c r="R24109">
        <v>0</v>
      </c>
    </row>
    <row r="24110" spans="1:18" x14ac:dyDescent="0.45">
      <c r="A24110" s="1" t="s">
        <v>434</v>
      </c>
      <c r="B24110">
        <v>307</v>
      </c>
      <c r="C24110">
        <v>1</v>
      </c>
      <c r="D24110">
        <v>2</v>
      </c>
      <c r="E24110">
        <v>580610</v>
      </c>
      <c r="F24110">
        <v>244</v>
      </c>
      <c r="G24110">
        <v>79</v>
      </c>
      <c r="H24110">
        <v>2</v>
      </c>
      <c r="I24110">
        <v>0</v>
      </c>
      <c r="J24110">
        <v>0</v>
      </c>
      <c r="K24110" s="1" t="s">
        <v>274</v>
      </c>
      <c r="L24110" s="1" t="s">
        <v>273</v>
      </c>
      <c r="M24110" s="1" t="s">
        <v>20</v>
      </c>
      <c r="N24110" s="1" t="s">
        <v>20</v>
      </c>
      <c r="O24110">
        <v>3</v>
      </c>
      <c r="P24110">
        <v>5</v>
      </c>
      <c r="Q24110">
        <v>0</v>
      </c>
      <c r="R24110">
        <v>0</v>
      </c>
    </row>
    <row r="24111" spans="1:18" x14ac:dyDescent="0.45">
      <c r="A24111" s="1" t="s">
        <v>434</v>
      </c>
      <c r="B24111">
        <v>308</v>
      </c>
      <c r="C24111">
        <v>6</v>
      </c>
      <c r="D24111">
        <v>2</v>
      </c>
      <c r="E24111">
        <v>580860</v>
      </c>
      <c r="F24111">
        <v>30</v>
      </c>
      <c r="G24111">
        <v>2</v>
      </c>
      <c r="H24111">
        <v>1</v>
      </c>
      <c r="I24111">
        <v>0</v>
      </c>
      <c r="J24111">
        <v>2</v>
      </c>
      <c r="K24111" s="1" t="s">
        <v>274</v>
      </c>
      <c r="L24111" s="1" t="s">
        <v>278</v>
      </c>
      <c r="M24111" s="1" t="s">
        <v>155</v>
      </c>
      <c r="N24111" s="1" t="s">
        <v>257</v>
      </c>
      <c r="O24111">
        <v>2</v>
      </c>
      <c r="P24111">
        <v>5</v>
      </c>
      <c r="Q24111">
        <v>4</v>
      </c>
      <c r="R24111">
        <v>1</v>
      </c>
    </row>
    <row r="24112" spans="1:18" x14ac:dyDescent="0.45">
      <c r="A24112" s="1" t="s">
        <v>434</v>
      </c>
      <c r="B24112">
        <v>310</v>
      </c>
      <c r="C24112">
        <v>3</v>
      </c>
      <c r="D24112">
        <v>2</v>
      </c>
      <c r="E24112">
        <v>581120</v>
      </c>
      <c r="F24112">
        <v>30</v>
      </c>
      <c r="G24112">
        <v>11</v>
      </c>
      <c r="H24112">
        <v>1</v>
      </c>
      <c r="I24112">
        <v>0</v>
      </c>
      <c r="J24112">
        <v>0</v>
      </c>
      <c r="K24112" s="1" t="s">
        <v>138</v>
      </c>
      <c r="L24112" s="1" t="s">
        <v>155</v>
      </c>
      <c r="M24112" s="1" t="s">
        <v>20</v>
      </c>
      <c r="N24112" s="1" t="s">
        <v>20</v>
      </c>
      <c r="O24112">
        <v>2</v>
      </c>
      <c r="P24112">
        <v>4</v>
      </c>
      <c r="Q24112">
        <v>0</v>
      </c>
      <c r="R24112">
        <v>0</v>
      </c>
    </row>
    <row r="24113" spans="1:18" x14ac:dyDescent="0.45">
      <c r="A24113" s="1" t="s">
        <v>434</v>
      </c>
      <c r="B24113">
        <v>311</v>
      </c>
      <c r="C24113">
        <v>3</v>
      </c>
      <c r="D24113">
        <v>2</v>
      </c>
      <c r="E24113">
        <v>581280</v>
      </c>
      <c r="F24113">
        <v>30</v>
      </c>
      <c r="G24113">
        <v>12</v>
      </c>
      <c r="H24113">
        <v>1</v>
      </c>
      <c r="I24113">
        <v>0</v>
      </c>
      <c r="J24113">
        <v>0</v>
      </c>
      <c r="K24113" s="1" t="s">
        <v>138</v>
      </c>
      <c r="L24113" s="1" t="s">
        <v>155</v>
      </c>
      <c r="M24113" s="1" t="s">
        <v>20</v>
      </c>
      <c r="N24113" s="1" t="s">
        <v>20</v>
      </c>
      <c r="O24113">
        <v>2</v>
      </c>
      <c r="P24113">
        <v>4</v>
      </c>
      <c r="Q24113">
        <v>0</v>
      </c>
      <c r="R24113">
        <v>0</v>
      </c>
    </row>
    <row r="24114" spans="1:18" x14ac:dyDescent="0.45">
      <c r="A24114" s="1" t="s">
        <v>434</v>
      </c>
      <c r="B24114">
        <v>312</v>
      </c>
      <c r="C24114">
        <v>5</v>
      </c>
      <c r="D24114">
        <v>2</v>
      </c>
      <c r="E24114">
        <v>581320</v>
      </c>
      <c r="F24114">
        <v>30</v>
      </c>
      <c r="G24114">
        <v>1</v>
      </c>
      <c r="H24114">
        <v>1</v>
      </c>
      <c r="I24114">
        <v>0</v>
      </c>
      <c r="J24114">
        <v>0</v>
      </c>
      <c r="K24114" s="1" t="s">
        <v>274</v>
      </c>
      <c r="L24114" s="1" t="s">
        <v>278</v>
      </c>
      <c r="M24114" s="1" t="s">
        <v>145</v>
      </c>
      <c r="N24114" s="1" t="s">
        <v>20</v>
      </c>
      <c r="O24114">
        <v>3</v>
      </c>
      <c r="P24114">
        <v>5</v>
      </c>
      <c r="Q24114">
        <v>4</v>
      </c>
      <c r="R24114">
        <v>0</v>
      </c>
    </row>
    <row r="24115" spans="1:18" x14ac:dyDescent="0.45">
      <c r="A24115" s="1" t="s">
        <v>434</v>
      </c>
      <c r="B24115">
        <v>314</v>
      </c>
      <c r="C24115">
        <v>2</v>
      </c>
      <c r="D24115">
        <v>2</v>
      </c>
      <c r="E24115">
        <v>581660</v>
      </c>
      <c r="F24115">
        <v>2</v>
      </c>
      <c r="G24115">
        <v>1</v>
      </c>
      <c r="H24115">
        <v>3</v>
      </c>
      <c r="I24115">
        <v>0</v>
      </c>
      <c r="J24115">
        <v>0</v>
      </c>
      <c r="K24115" s="1" t="s">
        <v>138</v>
      </c>
      <c r="L24115" s="1" t="s">
        <v>145</v>
      </c>
      <c r="M24115" s="1" t="s">
        <v>20</v>
      </c>
      <c r="N24115" s="1" t="s">
        <v>273</v>
      </c>
      <c r="O24115">
        <v>2</v>
      </c>
      <c r="P24115">
        <v>4</v>
      </c>
      <c r="Q24115">
        <v>0</v>
      </c>
      <c r="R24115">
        <v>5</v>
      </c>
    </row>
    <row r="24116" spans="1:18" x14ac:dyDescent="0.45">
      <c r="A24116" s="1" t="s">
        <v>434</v>
      </c>
      <c r="B24116">
        <v>316</v>
      </c>
      <c r="C24116">
        <v>4</v>
      </c>
      <c r="D24116">
        <v>2</v>
      </c>
      <c r="E24116">
        <v>581720</v>
      </c>
      <c r="F24116">
        <v>1</v>
      </c>
      <c r="G24116">
        <v>0</v>
      </c>
      <c r="H24116">
        <v>0</v>
      </c>
      <c r="I24116">
        <v>0</v>
      </c>
      <c r="J24116">
        <v>0</v>
      </c>
      <c r="K24116" s="1" t="s">
        <v>138</v>
      </c>
      <c r="L24116" s="1" t="s">
        <v>156</v>
      </c>
      <c r="M24116" s="1" t="s">
        <v>20</v>
      </c>
      <c r="N24116" s="1" t="s">
        <v>20</v>
      </c>
      <c r="O24116">
        <v>2</v>
      </c>
      <c r="P24116">
        <v>2</v>
      </c>
      <c r="Q24116">
        <v>0</v>
      </c>
      <c r="R24116">
        <v>0</v>
      </c>
    </row>
    <row r="24117" spans="1:18" x14ac:dyDescent="0.45">
      <c r="A24117" s="1" t="s">
        <v>434</v>
      </c>
      <c r="B24117">
        <v>317</v>
      </c>
      <c r="C24117">
        <v>13</v>
      </c>
      <c r="D24117">
        <v>2</v>
      </c>
      <c r="E24117">
        <v>581870</v>
      </c>
      <c r="F24117">
        <v>0</v>
      </c>
      <c r="G24117">
        <v>0</v>
      </c>
      <c r="H24117">
        <v>0</v>
      </c>
      <c r="I24117">
        <v>0</v>
      </c>
      <c r="J24117">
        <v>0</v>
      </c>
      <c r="K24117" s="1" t="s">
        <v>138</v>
      </c>
      <c r="L24117" s="1" t="s">
        <v>20</v>
      </c>
      <c r="M24117" s="1" t="s">
        <v>20</v>
      </c>
      <c r="N24117" s="1" t="s">
        <v>20</v>
      </c>
      <c r="O24117">
        <v>2</v>
      </c>
      <c r="P24117">
        <v>0</v>
      </c>
      <c r="Q24117">
        <v>0</v>
      </c>
      <c r="R24117">
        <v>0</v>
      </c>
    </row>
    <row r="24118" spans="1:18" x14ac:dyDescent="0.45">
      <c r="A24118" s="1" t="s">
        <v>434</v>
      </c>
      <c r="B24118">
        <v>324</v>
      </c>
      <c r="C24118">
        <v>12</v>
      </c>
      <c r="D24118">
        <v>3</v>
      </c>
      <c r="E24118">
        <v>590780</v>
      </c>
      <c r="F24118">
        <v>7200</v>
      </c>
      <c r="G24118">
        <v>0</v>
      </c>
      <c r="H24118">
        <v>0</v>
      </c>
      <c r="I24118">
        <v>0</v>
      </c>
      <c r="J24118">
        <v>0</v>
      </c>
      <c r="K24118" s="1" t="s">
        <v>274</v>
      </c>
      <c r="L24118" s="1" t="s">
        <v>20</v>
      </c>
      <c r="M24118" s="1" t="s">
        <v>20</v>
      </c>
      <c r="N24118" s="1" t="s">
        <v>20</v>
      </c>
      <c r="O24118">
        <v>3</v>
      </c>
      <c r="P24118">
        <v>0</v>
      </c>
      <c r="Q24118">
        <v>0</v>
      </c>
      <c r="R24118">
        <v>0</v>
      </c>
    </row>
    <row r="24119" spans="1:18" x14ac:dyDescent="0.45">
      <c r="A24119" s="1" t="s">
        <v>434</v>
      </c>
      <c r="B24119">
        <v>325</v>
      </c>
      <c r="C24119">
        <v>2</v>
      </c>
      <c r="D24119">
        <v>3</v>
      </c>
      <c r="E24119">
        <v>590910</v>
      </c>
      <c r="F24119">
        <v>7060</v>
      </c>
      <c r="G24119">
        <v>101</v>
      </c>
      <c r="H24119">
        <v>2</v>
      </c>
      <c r="I24119">
        <v>0</v>
      </c>
      <c r="J24119">
        <v>0</v>
      </c>
      <c r="K24119" s="1" t="s">
        <v>274</v>
      </c>
      <c r="L24119" s="1" t="s">
        <v>277</v>
      </c>
      <c r="M24119" s="1" t="s">
        <v>20</v>
      </c>
      <c r="N24119" s="1" t="s">
        <v>20</v>
      </c>
      <c r="O24119">
        <v>3</v>
      </c>
      <c r="P24119">
        <v>5</v>
      </c>
      <c r="Q24119">
        <v>0</v>
      </c>
      <c r="R24119">
        <v>0</v>
      </c>
    </row>
    <row r="24120" spans="1:18" x14ac:dyDescent="0.45">
      <c r="A24120" s="1" t="s">
        <v>434</v>
      </c>
      <c r="B24120">
        <v>326</v>
      </c>
      <c r="C24120">
        <v>4</v>
      </c>
      <c r="D24120">
        <v>3</v>
      </c>
      <c r="E24120">
        <v>590930</v>
      </c>
      <c r="F24120">
        <v>7030</v>
      </c>
      <c r="G24120">
        <v>0</v>
      </c>
      <c r="H24120">
        <v>0</v>
      </c>
      <c r="I24120">
        <v>0</v>
      </c>
      <c r="J24120">
        <v>0</v>
      </c>
      <c r="K24120" s="1" t="s">
        <v>138</v>
      </c>
      <c r="L24120" s="1" t="s">
        <v>258</v>
      </c>
      <c r="M24120" s="1" t="s">
        <v>20</v>
      </c>
      <c r="N24120" s="1" t="s">
        <v>20</v>
      </c>
      <c r="O24120">
        <v>3</v>
      </c>
      <c r="P24120">
        <v>4</v>
      </c>
      <c r="Q24120">
        <v>0</v>
      </c>
      <c r="R24120">
        <v>0</v>
      </c>
    </row>
    <row r="24121" spans="1:18" x14ac:dyDescent="0.45">
      <c r="A24121" s="1" t="s">
        <v>434</v>
      </c>
      <c r="B24121">
        <v>327</v>
      </c>
      <c r="C24121">
        <v>5</v>
      </c>
      <c r="D24121">
        <v>3</v>
      </c>
      <c r="E24121">
        <v>591110</v>
      </c>
      <c r="F24121">
        <v>6870</v>
      </c>
      <c r="G24121">
        <v>45</v>
      </c>
      <c r="H24121">
        <v>0</v>
      </c>
      <c r="I24121">
        <v>0</v>
      </c>
      <c r="J24121">
        <v>0</v>
      </c>
      <c r="K24121" s="1" t="s">
        <v>138</v>
      </c>
      <c r="L24121" s="1" t="s">
        <v>141</v>
      </c>
      <c r="M24121" s="1" t="s">
        <v>20</v>
      </c>
      <c r="N24121" s="1" t="s">
        <v>80</v>
      </c>
      <c r="O24121">
        <v>2</v>
      </c>
      <c r="P24121">
        <v>4</v>
      </c>
      <c r="Q24121">
        <v>0</v>
      </c>
      <c r="R24121">
        <v>1</v>
      </c>
    </row>
    <row r="24122" spans="1:18" x14ac:dyDescent="0.45">
      <c r="A24122" s="1" t="s">
        <v>434</v>
      </c>
      <c r="B24122">
        <v>328</v>
      </c>
      <c r="C24122">
        <v>20</v>
      </c>
      <c r="D24122">
        <v>3</v>
      </c>
      <c r="E24122">
        <v>591320</v>
      </c>
      <c r="F24122">
        <v>6760</v>
      </c>
      <c r="G24122">
        <v>3</v>
      </c>
      <c r="H24122">
        <v>0</v>
      </c>
      <c r="I24122">
        <v>0</v>
      </c>
      <c r="J24122">
        <v>0</v>
      </c>
      <c r="K24122" s="1" t="s">
        <v>274</v>
      </c>
      <c r="L24122" s="1" t="s">
        <v>20</v>
      </c>
      <c r="M24122" s="1" t="s">
        <v>20</v>
      </c>
      <c r="N24122" s="1" t="s">
        <v>20</v>
      </c>
      <c r="O24122">
        <v>3</v>
      </c>
      <c r="P24122">
        <v>0</v>
      </c>
      <c r="Q24122">
        <v>0</v>
      </c>
      <c r="R24122">
        <v>0</v>
      </c>
    </row>
    <row r="24123" spans="1:18" x14ac:dyDescent="0.45">
      <c r="A24123" s="1" t="s">
        <v>434</v>
      </c>
      <c r="B24123">
        <v>329</v>
      </c>
      <c r="C24123">
        <v>6</v>
      </c>
      <c r="D24123">
        <v>3</v>
      </c>
      <c r="E24123">
        <v>591560</v>
      </c>
      <c r="F24123">
        <v>6670</v>
      </c>
      <c r="G24123">
        <v>2</v>
      </c>
      <c r="H24123">
        <v>0</v>
      </c>
      <c r="I24123">
        <v>0</v>
      </c>
      <c r="J24123">
        <v>2</v>
      </c>
      <c r="K24123" s="1" t="s">
        <v>138</v>
      </c>
      <c r="L24123" s="1" t="s">
        <v>145</v>
      </c>
      <c r="M24123" s="1" t="s">
        <v>277</v>
      </c>
      <c r="N24123" s="1" t="s">
        <v>80</v>
      </c>
      <c r="O24123">
        <v>3</v>
      </c>
      <c r="P24123">
        <v>4</v>
      </c>
      <c r="Q24123">
        <v>5</v>
      </c>
      <c r="R24123">
        <v>1</v>
      </c>
    </row>
    <row r="24124" spans="1:18" x14ac:dyDescent="0.45">
      <c r="A24124" s="1" t="s">
        <v>434</v>
      </c>
      <c r="B24124">
        <v>331</v>
      </c>
      <c r="C24124">
        <v>3</v>
      </c>
      <c r="D24124">
        <v>3</v>
      </c>
      <c r="E24124">
        <v>591790</v>
      </c>
      <c r="F24124">
        <v>6670</v>
      </c>
      <c r="G24124">
        <v>11</v>
      </c>
      <c r="H24124">
        <v>1</v>
      </c>
      <c r="I24124">
        <v>0</v>
      </c>
      <c r="J24124">
        <v>0</v>
      </c>
      <c r="K24124" s="1" t="s">
        <v>274</v>
      </c>
      <c r="L24124" s="1" t="s">
        <v>277</v>
      </c>
      <c r="M24124" s="1" t="s">
        <v>20</v>
      </c>
      <c r="N24124" s="1" t="s">
        <v>20</v>
      </c>
      <c r="O24124">
        <v>3</v>
      </c>
      <c r="P24124">
        <v>5</v>
      </c>
      <c r="Q24124">
        <v>0</v>
      </c>
      <c r="R24124">
        <v>0</v>
      </c>
    </row>
    <row r="24125" spans="1:18" x14ac:dyDescent="0.45">
      <c r="A24125" s="1" t="s">
        <v>434</v>
      </c>
      <c r="B24125">
        <v>332</v>
      </c>
      <c r="C24125">
        <v>3</v>
      </c>
      <c r="D24125">
        <v>3</v>
      </c>
      <c r="E24125">
        <v>591960</v>
      </c>
      <c r="F24125">
        <v>6670</v>
      </c>
      <c r="G24125">
        <v>12</v>
      </c>
      <c r="H24125">
        <v>1</v>
      </c>
      <c r="I24125">
        <v>0</v>
      </c>
      <c r="J24125">
        <v>0</v>
      </c>
      <c r="K24125" s="1" t="s">
        <v>274</v>
      </c>
      <c r="L24125" s="1" t="s">
        <v>277</v>
      </c>
      <c r="M24125" s="1" t="s">
        <v>20</v>
      </c>
      <c r="N24125" s="1" t="s">
        <v>20</v>
      </c>
      <c r="O24125">
        <v>3</v>
      </c>
      <c r="P24125">
        <v>5</v>
      </c>
      <c r="Q24125">
        <v>0</v>
      </c>
      <c r="R24125">
        <v>0</v>
      </c>
    </row>
    <row r="24126" spans="1:18" x14ac:dyDescent="0.45">
      <c r="A24126" s="1" t="s">
        <v>434</v>
      </c>
      <c r="B24126">
        <v>333</v>
      </c>
      <c r="C24126">
        <v>5</v>
      </c>
      <c r="D24126">
        <v>3</v>
      </c>
      <c r="E24126">
        <v>592100</v>
      </c>
      <c r="F24126">
        <v>6540</v>
      </c>
      <c r="G24126">
        <v>1</v>
      </c>
      <c r="H24126">
        <v>1</v>
      </c>
      <c r="I24126">
        <v>0</v>
      </c>
      <c r="J24126">
        <v>0</v>
      </c>
      <c r="K24126" s="1" t="s">
        <v>138</v>
      </c>
      <c r="L24126" s="1" t="s">
        <v>146</v>
      </c>
      <c r="M24126" s="1" t="s">
        <v>277</v>
      </c>
      <c r="N24126" s="1" t="s">
        <v>20</v>
      </c>
      <c r="O24126">
        <v>2</v>
      </c>
      <c r="P24126">
        <v>4</v>
      </c>
      <c r="Q24126">
        <v>5</v>
      </c>
      <c r="R24126">
        <v>0</v>
      </c>
    </row>
    <row r="24127" spans="1:18" x14ac:dyDescent="0.45">
      <c r="A24127" s="1" t="s">
        <v>434</v>
      </c>
      <c r="B24127">
        <v>335</v>
      </c>
      <c r="C24127">
        <v>20</v>
      </c>
      <c r="D24127">
        <v>3</v>
      </c>
      <c r="E24127">
        <v>592220</v>
      </c>
      <c r="F24127">
        <v>6440</v>
      </c>
      <c r="G24127">
        <v>3</v>
      </c>
      <c r="H24127">
        <v>0</v>
      </c>
      <c r="I24127">
        <v>0</v>
      </c>
      <c r="J24127">
        <v>0</v>
      </c>
      <c r="K24127" s="1" t="s">
        <v>274</v>
      </c>
      <c r="L24127" s="1" t="s">
        <v>20</v>
      </c>
      <c r="M24127" s="1" t="s">
        <v>20</v>
      </c>
      <c r="N24127" s="1" t="s">
        <v>20</v>
      </c>
      <c r="O24127">
        <v>3</v>
      </c>
      <c r="P24127">
        <v>0</v>
      </c>
      <c r="Q24127">
        <v>0</v>
      </c>
      <c r="R24127">
        <v>0</v>
      </c>
    </row>
    <row r="24128" spans="1:18" x14ac:dyDescent="0.45">
      <c r="A24128" s="1" t="s">
        <v>434</v>
      </c>
      <c r="B24128">
        <v>336</v>
      </c>
      <c r="C24128">
        <v>2</v>
      </c>
      <c r="D24128">
        <v>3</v>
      </c>
      <c r="E24128">
        <v>592470</v>
      </c>
      <c r="F24128">
        <v>6330</v>
      </c>
      <c r="G24128">
        <v>80</v>
      </c>
      <c r="H24128">
        <v>2</v>
      </c>
      <c r="I24128">
        <v>0</v>
      </c>
      <c r="J24128">
        <v>0</v>
      </c>
      <c r="K24128" s="1" t="s">
        <v>274</v>
      </c>
      <c r="L24128" s="1" t="s">
        <v>275</v>
      </c>
      <c r="M24128" s="1" t="s">
        <v>20</v>
      </c>
      <c r="N24128" s="1" t="s">
        <v>20</v>
      </c>
      <c r="O24128">
        <v>3</v>
      </c>
      <c r="P24128">
        <v>5</v>
      </c>
      <c r="Q24128">
        <v>0</v>
      </c>
      <c r="R24128">
        <v>0</v>
      </c>
    </row>
    <row r="24129" spans="1:18" x14ac:dyDescent="0.45">
      <c r="A24129" s="1" t="s">
        <v>434</v>
      </c>
      <c r="B24129">
        <v>337</v>
      </c>
      <c r="C24129">
        <v>4</v>
      </c>
      <c r="D24129">
        <v>3</v>
      </c>
      <c r="E24129">
        <v>592500</v>
      </c>
      <c r="F24129">
        <v>6290</v>
      </c>
      <c r="G24129">
        <v>0</v>
      </c>
      <c r="H24129">
        <v>0</v>
      </c>
      <c r="I24129">
        <v>0</v>
      </c>
      <c r="J24129">
        <v>0</v>
      </c>
      <c r="K24129" s="1" t="s">
        <v>138</v>
      </c>
      <c r="L24129" s="1" t="s">
        <v>141</v>
      </c>
      <c r="M24129" s="1" t="s">
        <v>20</v>
      </c>
      <c r="N24129" s="1" t="s">
        <v>20</v>
      </c>
      <c r="O24129">
        <v>3</v>
      </c>
      <c r="P24129">
        <v>4</v>
      </c>
      <c r="Q24129">
        <v>0</v>
      </c>
      <c r="R24129">
        <v>0</v>
      </c>
    </row>
    <row r="24130" spans="1:18" x14ac:dyDescent="0.45">
      <c r="A24130" s="1" t="s">
        <v>434</v>
      </c>
      <c r="B24130">
        <v>338</v>
      </c>
      <c r="C24130">
        <v>1</v>
      </c>
      <c r="D24130">
        <v>3</v>
      </c>
      <c r="E24130">
        <v>592600</v>
      </c>
      <c r="F24130">
        <v>6190</v>
      </c>
      <c r="G24130">
        <v>1</v>
      </c>
      <c r="H24130">
        <v>3</v>
      </c>
      <c r="I24130">
        <v>0</v>
      </c>
      <c r="J24130">
        <v>0</v>
      </c>
      <c r="K24130" s="1" t="s">
        <v>138</v>
      </c>
      <c r="L24130" s="1" t="s">
        <v>141</v>
      </c>
      <c r="M24130" s="1" t="s">
        <v>145</v>
      </c>
      <c r="N24130" s="1" t="s">
        <v>20</v>
      </c>
      <c r="O24130">
        <v>2</v>
      </c>
      <c r="P24130">
        <v>4</v>
      </c>
      <c r="Q24130">
        <v>4</v>
      </c>
      <c r="R24130">
        <v>0</v>
      </c>
    </row>
    <row r="24131" spans="1:18" x14ac:dyDescent="0.45">
      <c r="A24131" s="1" t="s">
        <v>434</v>
      </c>
      <c r="B24131">
        <v>340</v>
      </c>
      <c r="C24131">
        <v>2</v>
      </c>
      <c r="D24131">
        <v>3</v>
      </c>
      <c r="E24131">
        <v>592770</v>
      </c>
      <c r="F24131">
        <v>6030</v>
      </c>
      <c r="G24131">
        <v>1</v>
      </c>
      <c r="H24131">
        <v>3</v>
      </c>
      <c r="I24131">
        <v>0</v>
      </c>
      <c r="J24131">
        <v>0</v>
      </c>
      <c r="K24131" s="1" t="s">
        <v>274</v>
      </c>
      <c r="L24131" s="1" t="s">
        <v>277</v>
      </c>
      <c r="M24131" s="1" t="s">
        <v>20</v>
      </c>
      <c r="N24131" s="1" t="s">
        <v>20</v>
      </c>
      <c r="O24131">
        <v>3</v>
      </c>
      <c r="P24131">
        <v>5</v>
      </c>
      <c r="Q24131">
        <v>0</v>
      </c>
      <c r="R24131">
        <v>0</v>
      </c>
    </row>
    <row r="24132" spans="1:18" x14ac:dyDescent="0.45">
      <c r="A24132" s="1" t="s">
        <v>434</v>
      </c>
      <c r="B24132">
        <v>341</v>
      </c>
      <c r="C24132">
        <v>4</v>
      </c>
      <c r="D24132">
        <v>3</v>
      </c>
      <c r="E24132">
        <v>592790</v>
      </c>
      <c r="F24132">
        <v>6010</v>
      </c>
      <c r="G24132">
        <v>0</v>
      </c>
      <c r="H24132">
        <v>0</v>
      </c>
      <c r="I24132">
        <v>0</v>
      </c>
      <c r="J24132">
        <v>0</v>
      </c>
      <c r="K24132" s="1" t="s">
        <v>138</v>
      </c>
      <c r="L24132" s="1" t="s">
        <v>141</v>
      </c>
      <c r="M24132" s="1" t="s">
        <v>20</v>
      </c>
      <c r="N24132" s="1" t="s">
        <v>20</v>
      </c>
      <c r="O24132">
        <v>3</v>
      </c>
      <c r="P24132">
        <v>4</v>
      </c>
      <c r="Q24132">
        <v>0</v>
      </c>
      <c r="R24132">
        <v>0</v>
      </c>
    </row>
    <row r="24133" spans="1:18" x14ac:dyDescent="0.45">
      <c r="A24133" s="1" t="s">
        <v>434</v>
      </c>
      <c r="B24133">
        <v>342</v>
      </c>
      <c r="C24133">
        <v>6</v>
      </c>
      <c r="D24133">
        <v>3</v>
      </c>
      <c r="E24133">
        <v>592870</v>
      </c>
      <c r="F24133">
        <v>5950</v>
      </c>
      <c r="G24133">
        <v>2</v>
      </c>
      <c r="H24133">
        <v>0</v>
      </c>
      <c r="I24133">
        <v>0</v>
      </c>
      <c r="J24133">
        <v>2</v>
      </c>
      <c r="K24133" s="1" t="s">
        <v>274</v>
      </c>
      <c r="L24133" s="1" t="s">
        <v>272</v>
      </c>
      <c r="M24133" s="1" t="s">
        <v>146</v>
      </c>
      <c r="N24133" s="1" t="s">
        <v>83</v>
      </c>
      <c r="O24133">
        <v>2</v>
      </c>
      <c r="P24133">
        <v>5</v>
      </c>
      <c r="Q24133">
        <v>4</v>
      </c>
      <c r="R24133">
        <v>1</v>
      </c>
    </row>
    <row r="24134" spans="1:18" x14ac:dyDescent="0.45">
      <c r="A24134" s="1" t="s">
        <v>434</v>
      </c>
      <c r="B24134">
        <v>344</v>
      </c>
      <c r="C24134">
        <v>3</v>
      </c>
      <c r="D24134">
        <v>3</v>
      </c>
      <c r="E24134">
        <v>593450</v>
      </c>
      <c r="F24134">
        <v>5950</v>
      </c>
      <c r="G24134">
        <v>11</v>
      </c>
      <c r="H24134">
        <v>2</v>
      </c>
      <c r="I24134">
        <v>0</v>
      </c>
      <c r="J24134">
        <v>0</v>
      </c>
      <c r="K24134" s="1" t="s">
        <v>138</v>
      </c>
      <c r="L24134" s="1" t="s">
        <v>146</v>
      </c>
      <c r="M24134" s="1" t="s">
        <v>20</v>
      </c>
      <c r="N24134" s="1" t="s">
        <v>20</v>
      </c>
      <c r="O24134">
        <v>2</v>
      </c>
      <c r="P24134">
        <v>4</v>
      </c>
      <c r="Q24134">
        <v>0</v>
      </c>
      <c r="R24134">
        <v>0</v>
      </c>
    </row>
    <row r="24135" spans="1:18" x14ac:dyDescent="0.45">
      <c r="A24135" s="1" t="s">
        <v>434</v>
      </c>
      <c r="B24135">
        <v>345</v>
      </c>
      <c r="C24135">
        <v>4</v>
      </c>
      <c r="D24135">
        <v>3</v>
      </c>
      <c r="E24135">
        <v>593450</v>
      </c>
      <c r="F24135">
        <v>5950</v>
      </c>
      <c r="G24135">
        <v>1</v>
      </c>
      <c r="H24135">
        <v>0</v>
      </c>
      <c r="I24135">
        <v>0</v>
      </c>
      <c r="J24135">
        <v>0</v>
      </c>
      <c r="K24135" s="1" t="s">
        <v>138</v>
      </c>
      <c r="L24135" s="1" t="s">
        <v>156</v>
      </c>
      <c r="M24135" s="1" t="s">
        <v>20</v>
      </c>
      <c r="N24135" s="1" t="s">
        <v>20</v>
      </c>
      <c r="O24135">
        <v>2</v>
      </c>
      <c r="P24135">
        <v>2</v>
      </c>
      <c r="Q24135">
        <v>0</v>
      </c>
      <c r="R24135">
        <v>0</v>
      </c>
    </row>
    <row r="24136" spans="1:18" x14ac:dyDescent="0.45">
      <c r="A24136" s="1" t="s">
        <v>434</v>
      </c>
      <c r="B24136">
        <v>346</v>
      </c>
      <c r="C24136">
        <v>3</v>
      </c>
      <c r="D24136">
        <v>3</v>
      </c>
      <c r="E24136">
        <v>593600</v>
      </c>
      <c r="F24136">
        <v>5950</v>
      </c>
      <c r="G24136">
        <v>12</v>
      </c>
      <c r="H24136">
        <v>1</v>
      </c>
      <c r="I24136">
        <v>0</v>
      </c>
      <c r="J24136">
        <v>0</v>
      </c>
      <c r="K24136" s="1" t="s">
        <v>138</v>
      </c>
      <c r="L24136" s="1" t="s">
        <v>146</v>
      </c>
      <c r="M24136" s="1" t="s">
        <v>20</v>
      </c>
      <c r="N24136" s="1" t="s">
        <v>20</v>
      </c>
      <c r="O24136">
        <v>2</v>
      </c>
      <c r="P24136">
        <v>4</v>
      </c>
      <c r="Q24136">
        <v>0</v>
      </c>
      <c r="R24136">
        <v>0</v>
      </c>
    </row>
    <row r="24137" spans="1:18" x14ac:dyDescent="0.45">
      <c r="A24137" s="1" t="s">
        <v>434</v>
      </c>
      <c r="B24137">
        <v>347</v>
      </c>
      <c r="C24137">
        <v>5</v>
      </c>
      <c r="D24137">
        <v>3</v>
      </c>
      <c r="E24137">
        <v>593760</v>
      </c>
      <c r="F24137">
        <v>5830</v>
      </c>
      <c r="G24137">
        <v>45</v>
      </c>
      <c r="H24137">
        <v>0</v>
      </c>
      <c r="I24137">
        <v>0</v>
      </c>
      <c r="J24137">
        <v>0</v>
      </c>
      <c r="K24137" s="1" t="s">
        <v>274</v>
      </c>
      <c r="L24137" s="1" t="s">
        <v>276</v>
      </c>
      <c r="M24137" s="1" t="s">
        <v>20</v>
      </c>
      <c r="N24137" s="1" t="s">
        <v>83</v>
      </c>
      <c r="O24137">
        <v>3</v>
      </c>
      <c r="P24137">
        <v>5</v>
      </c>
      <c r="Q24137">
        <v>0</v>
      </c>
      <c r="R24137">
        <v>1</v>
      </c>
    </row>
    <row r="24138" spans="1:18" x14ac:dyDescent="0.45">
      <c r="A24138" s="1" t="s">
        <v>434</v>
      </c>
      <c r="B24138">
        <v>353</v>
      </c>
      <c r="C24138">
        <v>6</v>
      </c>
      <c r="D24138">
        <v>3</v>
      </c>
      <c r="E24138">
        <v>594980</v>
      </c>
      <c r="F24138">
        <v>5730</v>
      </c>
      <c r="G24138">
        <v>14</v>
      </c>
      <c r="H24138">
        <v>0</v>
      </c>
      <c r="I24138">
        <v>0</v>
      </c>
      <c r="J24138">
        <v>2</v>
      </c>
      <c r="K24138" s="1" t="s">
        <v>274</v>
      </c>
      <c r="L24138" s="1" t="s">
        <v>277</v>
      </c>
      <c r="M24138" s="1" t="s">
        <v>146</v>
      </c>
      <c r="N24138" s="1" t="s">
        <v>257</v>
      </c>
      <c r="O24138">
        <v>2</v>
      </c>
      <c r="P24138">
        <v>5</v>
      </c>
      <c r="Q24138">
        <v>4</v>
      </c>
      <c r="R24138">
        <v>1</v>
      </c>
    </row>
    <row r="24139" spans="1:18" x14ac:dyDescent="0.45">
      <c r="A24139" s="1" t="s">
        <v>434</v>
      </c>
      <c r="B24139">
        <v>355</v>
      </c>
      <c r="C24139">
        <v>18</v>
      </c>
      <c r="D24139">
        <v>3</v>
      </c>
      <c r="E24139">
        <v>595080</v>
      </c>
      <c r="F24139">
        <v>5730</v>
      </c>
      <c r="G24139">
        <v>0</v>
      </c>
      <c r="H24139">
        <v>0</v>
      </c>
      <c r="I24139">
        <v>0</v>
      </c>
      <c r="J24139">
        <v>0</v>
      </c>
      <c r="K24139" s="1" t="s">
        <v>138</v>
      </c>
      <c r="L24139" s="1" t="s">
        <v>436</v>
      </c>
      <c r="M24139" s="1" t="s">
        <v>20</v>
      </c>
      <c r="N24139" s="1" t="s">
        <v>80</v>
      </c>
      <c r="O24139">
        <v>2</v>
      </c>
      <c r="P24139">
        <v>0</v>
      </c>
      <c r="Q24139">
        <v>0</v>
      </c>
      <c r="R24139">
        <v>1</v>
      </c>
    </row>
    <row r="24140" spans="1:18" x14ac:dyDescent="0.45">
      <c r="A24140" s="1" t="s">
        <v>434</v>
      </c>
      <c r="B24140">
        <v>357</v>
      </c>
      <c r="C24140">
        <v>6</v>
      </c>
      <c r="D24140">
        <v>3</v>
      </c>
      <c r="E24140">
        <v>596590</v>
      </c>
      <c r="F24140">
        <v>5730</v>
      </c>
      <c r="G24140">
        <v>11</v>
      </c>
      <c r="H24140">
        <v>0</v>
      </c>
      <c r="I24140">
        <v>0</v>
      </c>
      <c r="J24140">
        <v>1</v>
      </c>
      <c r="K24140" s="1" t="s">
        <v>138</v>
      </c>
      <c r="L24140" s="1" t="s">
        <v>146</v>
      </c>
      <c r="M24140" s="1" t="s">
        <v>20</v>
      </c>
      <c r="N24140" s="1" t="s">
        <v>80</v>
      </c>
      <c r="O24140">
        <v>2</v>
      </c>
      <c r="P24140">
        <v>4</v>
      </c>
      <c r="Q24140">
        <v>0</v>
      </c>
      <c r="R24140">
        <v>1</v>
      </c>
    </row>
    <row r="24141" spans="1:18" x14ac:dyDescent="0.45">
      <c r="A24141" s="1" t="s">
        <v>434</v>
      </c>
      <c r="B24141">
        <v>358</v>
      </c>
      <c r="C24141">
        <v>3</v>
      </c>
      <c r="D24141">
        <v>3</v>
      </c>
      <c r="E24141">
        <v>597270</v>
      </c>
      <c r="F24141">
        <v>5730</v>
      </c>
      <c r="G24141">
        <v>16</v>
      </c>
      <c r="H24141">
        <v>1</v>
      </c>
      <c r="I24141">
        <v>0</v>
      </c>
      <c r="J24141">
        <v>0</v>
      </c>
      <c r="K24141" s="1" t="s">
        <v>274</v>
      </c>
      <c r="L24141" s="1" t="s">
        <v>275</v>
      </c>
      <c r="M24141" s="1" t="s">
        <v>20</v>
      </c>
      <c r="N24141" s="1" t="s">
        <v>20</v>
      </c>
      <c r="O24141">
        <v>2</v>
      </c>
      <c r="P24141">
        <v>5</v>
      </c>
      <c r="Q24141">
        <v>0</v>
      </c>
      <c r="R24141">
        <v>0</v>
      </c>
    </row>
    <row r="24142" spans="1:18" x14ac:dyDescent="0.45">
      <c r="A24142" s="1" t="s">
        <v>434</v>
      </c>
      <c r="B24142">
        <v>359</v>
      </c>
      <c r="C24142">
        <v>3</v>
      </c>
      <c r="D24142">
        <v>3</v>
      </c>
      <c r="E24142">
        <v>597770</v>
      </c>
      <c r="F24142">
        <v>5730</v>
      </c>
      <c r="G24142">
        <v>18</v>
      </c>
      <c r="H24142">
        <v>2</v>
      </c>
      <c r="I24142">
        <v>0</v>
      </c>
      <c r="J24142">
        <v>0</v>
      </c>
      <c r="K24142" s="1" t="s">
        <v>138</v>
      </c>
      <c r="L24142" s="1" t="s">
        <v>146</v>
      </c>
      <c r="M24142" s="1" t="s">
        <v>20</v>
      </c>
      <c r="N24142" s="1" t="s">
        <v>20</v>
      </c>
      <c r="O24142">
        <v>2</v>
      </c>
      <c r="P24142">
        <v>4</v>
      </c>
      <c r="Q24142">
        <v>0</v>
      </c>
      <c r="R24142">
        <v>0</v>
      </c>
    </row>
    <row r="24143" spans="1:18" x14ac:dyDescent="0.45">
      <c r="A24143" s="1" t="s">
        <v>434</v>
      </c>
      <c r="B24143">
        <v>360</v>
      </c>
      <c r="C24143">
        <v>4</v>
      </c>
      <c r="D24143">
        <v>3</v>
      </c>
      <c r="E24143">
        <v>597770</v>
      </c>
      <c r="F24143">
        <v>5730</v>
      </c>
      <c r="G24143">
        <v>1</v>
      </c>
      <c r="H24143">
        <v>0</v>
      </c>
      <c r="I24143">
        <v>0</v>
      </c>
      <c r="J24143">
        <v>0</v>
      </c>
      <c r="K24143" s="1" t="s">
        <v>138</v>
      </c>
      <c r="L24143" s="1" t="s">
        <v>156</v>
      </c>
      <c r="M24143" s="1" t="s">
        <v>20</v>
      </c>
      <c r="N24143" s="1" t="s">
        <v>20</v>
      </c>
      <c r="O24143">
        <v>2</v>
      </c>
      <c r="P24143">
        <v>2</v>
      </c>
      <c r="Q24143">
        <v>0</v>
      </c>
      <c r="R24143">
        <v>0</v>
      </c>
    </row>
    <row r="24144" spans="1:18" x14ac:dyDescent="0.45">
      <c r="A24144" s="1" t="s">
        <v>434</v>
      </c>
      <c r="B24144">
        <v>361</v>
      </c>
      <c r="C24144">
        <v>3</v>
      </c>
      <c r="D24144">
        <v>3</v>
      </c>
      <c r="E24144">
        <v>597770</v>
      </c>
      <c r="F24144">
        <v>5730</v>
      </c>
      <c r="G24144">
        <v>19</v>
      </c>
      <c r="H24144">
        <v>1</v>
      </c>
      <c r="I24144">
        <v>0</v>
      </c>
      <c r="J24144">
        <v>0</v>
      </c>
      <c r="K24144" s="1" t="s">
        <v>138</v>
      </c>
      <c r="L24144" s="1" t="s">
        <v>146</v>
      </c>
      <c r="M24144" s="1" t="s">
        <v>20</v>
      </c>
      <c r="N24144" s="1" t="s">
        <v>20</v>
      </c>
      <c r="O24144">
        <v>2</v>
      </c>
      <c r="P24144">
        <v>4</v>
      </c>
      <c r="Q24144">
        <v>0</v>
      </c>
      <c r="R24144">
        <v>0</v>
      </c>
    </row>
    <row r="24145" spans="1:18" x14ac:dyDescent="0.45">
      <c r="A24145" s="1" t="s">
        <v>434</v>
      </c>
      <c r="B24145">
        <v>362</v>
      </c>
      <c r="C24145">
        <v>1</v>
      </c>
      <c r="D24145">
        <v>3</v>
      </c>
      <c r="E24145">
        <v>597910</v>
      </c>
      <c r="F24145">
        <v>5540</v>
      </c>
      <c r="G24145">
        <v>1</v>
      </c>
      <c r="H24145">
        <v>3</v>
      </c>
      <c r="I24145">
        <v>0</v>
      </c>
      <c r="J24145">
        <v>0</v>
      </c>
      <c r="K24145" s="1" t="s">
        <v>138</v>
      </c>
      <c r="L24145" s="1" t="s">
        <v>146</v>
      </c>
      <c r="M24145" s="1" t="s">
        <v>141</v>
      </c>
      <c r="N24145" s="1" t="s">
        <v>20</v>
      </c>
      <c r="O24145">
        <v>2</v>
      </c>
      <c r="P24145">
        <v>4</v>
      </c>
      <c r="Q24145">
        <v>4</v>
      </c>
      <c r="R24145">
        <v>0</v>
      </c>
    </row>
    <row r="24146" spans="1:18" x14ac:dyDescent="0.45">
      <c r="A24146" s="1" t="s">
        <v>434</v>
      </c>
      <c r="B24146">
        <v>364</v>
      </c>
      <c r="C24146">
        <v>1</v>
      </c>
      <c r="D24146">
        <v>3</v>
      </c>
      <c r="E24146">
        <v>598130</v>
      </c>
      <c r="F24146">
        <v>5350</v>
      </c>
      <c r="G24146">
        <v>102</v>
      </c>
      <c r="H24146">
        <v>2</v>
      </c>
      <c r="I24146">
        <v>0</v>
      </c>
      <c r="J24146">
        <v>0</v>
      </c>
      <c r="K24146" s="1" t="s">
        <v>274</v>
      </c>
      <c r="L24146" s="1" t="s">
        <v>275</v>
      </c>
      <c r="M24146" s="1" t="s">
        <v>277</v>
      </c>
      <c r="N24146" s="1" t="s">
        <v>20</v>
      </c>
      <c r="O24146">
        <v>3</v>
      </c>
      <c r="P24146">
        <v>5</v>
      </c>
      <c r="Q24146">
        <v>5</v>
      </c>
      <c r="R24146">
        <v>0</v>
      </c>
    </row>
    <row r="24147" spans="1:18" x14ac:dyDescent="0.45">
      <c r="A24147" s="1" t="s">
        <v>434</v>
      </c>
      <c r="B24147">
        <v>366</v>
      </c>
      <c r="C24147">
        <v>6</v>
      </c>
      <c r="D24147">
        <v>3</v>
      </c>
      <c r="E24147">
        <v>598180</v>
      </c>
      <c r="F24147">
        <v>5350</v>
      </c>
      <c r="G24147">
        <v>2</v>
      </c>
      <c r="H24147">
        <v>0</v>
      </c>
      <c r="I24147">
        <v>0</v>
      </c>
      <c r="J24147">
        <v>1</v>
      </c>
      <c r="K24147" s="1" t="s">
        <v>138</v>
      </c>
      <c r="L24147" s="1" t="s">
        <v>145</v>
      </c>
      <c r="M24147" s="1" t="s">
        <v>275</v>
      </c>
      <c r="N24147" s="1" t="s">
        <v>257</v>
      </c>
      <c r="O24147">
        <v>3</v>
      </c>
      <c r="P24147">
        <v>4</v>
      </c>
      <c r="Q24147">
        <v>5</v>
      </c>
      <c r="R24147">
        <v>1</v>
      </c>
    </row>
    <row r="24148" spans="1:18" x14ac:dyDescent="0.45">
      <c r="A24148" s="1" t="s">
        <v>434</v>
      </c>
      <c r="B24148">
        <v>368</v>
      </c>
      <c r="C24148">
        <v>3</v>
      </c>
      <c r="D24148">
        <v>3</v>
      </c>
      <c r="E24148">
        <v>598380</v>
      </c>
      <c r="F24148">
        <v>5350</v>
      </c>
      <c r="G24148">
        <v>10</v>
      </c>
      <c r="H24148">
        <v>1</v>
      </c>
      <c r="I24148">
        <v>0</v>
      </c>
      <c r="J24148">
        <v>0</v>
      </c>
      <c r="K24148" s="1" t="s">
        <v>274</v>
      </c>
      <c r="L24148" s="1" t="s">
        <v>275</v>
      </c>
      <c r="M24148" s="1" t="s">
        <v>20</v>
      </c>
      <c r="N24148" s="1" t="s">
        <v>20</v>
      </c>
      <c r="O24148">
        <v>3</v>
      </c>
      <c r="P24148">
        <v>5</v>
      </c>
      <c r="Q24148">
        <v>0</v>
      </c>
      <c r="R24148">
        <v>0</v>
      </c>
    </row>
    <row r="24149" spans="1:18" x14ac:dyDescent="0.45">
      <c r="A24149" s="1" t="s">
        <v>434</v>
      </c>
      <c r="B24149">
        <v>369</v>
      </c>
      <c r="C24149">
        <v>2</v>
      </c>
      <c r="D24149">
        <v>3</v>
      </c>
      <c r="E24149">
        <v>598620</v>
      </c>
      <c r="F24149">
        <v>5130</v>
      </c>
      <c r="G24149">
        <v>80</v>
      </c>
      <c r="H24149">
        <v>3</v>
      </c>
      <c r="I24149">
        <v>0</v>
      </c>
      <c r="J24149">
        <v>0</v>
      </c>
      <c r="K24149" s="1" t="s">
        <v>138</v>
      </c>
      <c r="L24149" s="1" t="s">
        <v>146</v>
      </c>
      <c r="M24149" s="1" t="s">
        <v>20</v>
      </c>
      <c r="N24149" s="1" t="s">
        <v>20</v>
      </c>
      <c r="O24149">
        <v>2</v>
      </c>
      <c r="P24149">
        <v>4</v>
      </c>
      <c r="Q24149">
        <v>0</v>
      </c>
      <c r="R24149">
        <v>0</v>
      </c>
    </row>
    <row r="24150" spans="1:18" x14ac:dyDescent="0.45">
      <c r="A24150" s="1" t="s">
        <v>434</v>
      </c>
      <c r="B24150">
        <v>370</v>
      </c>
      <c r="C24150">
        <v>4</v>
      </c>
      <c r="D24150">
        <v>3</v>
      </c>
      <c r="E24150">
        <v>598660</v>
      </c>
      <c r="F24150">
        <v>5120</v>
      </c>
      <c r="G24150">
        <v>0</v>
      </c>
      <c r="H24150">
        <v>0</v>
      </c>
      <c r="I24150">
        <v>0</v>
      </c>
      <c r="J24150">
        <v>0</v>
      </c>
      <c r="K24150" s="1" t="s">
        <v>138</v>
      </c>
      <c r="L24150" s="1" t="s">
        <v>280</v>
      </c>
      <c r="M24150" s="1" t="s">
        <v>20</v>
      </c>
      <c r="N24150" s="1" t="s">
        <v>20</v>
      </c>
      <c r="O24150">
        <v>2</v>
      </c>
      <c r="P24150">
        <v>3</v>
      </c>
      <c r="Q24150">
        <v>0</v>
      </c>
      <c r="R24150">
        <v>0</v>
      </c>
    </row>
    <row r="24151" spans="1:18" x14ac:dyDescent="0.45">
      <c r="A24151" s="1" t="s">
        <v>434</v>
      </c>
      <c r="B24151">
        <v>371</v>
      </c>
      <c r="C24151">
        <v>5</v>
      </c>
      <c r="D24151">
        <v>3</v>
      </c>
      <c r="E24151">
        <v>598890</v>
      </c>
      <c r="F24151">
        <v>4960</v>
      </c>
      <c r="G24151">
        <v>1</v>
      </c>
      <c r="H24151">
        <v>1</v>
      </c>
      <c r="I24151">
        <v>0</v>
      </c>
      <c r="J24151">
        <v>0</v>
      </c>
      <c r="K24151" s="1" t="s">
        <v>274</v>
      </c>
      <c r="L24151" s="1" t="s">
        <v>273</v>
      </c>
      <c r="M24151" s="1" t="s">
        <v>146</v>
      </c>
      <c r="N24151" s="1" t="s">
        <v>20</v>
      </c>
      <c r="O24151">
        <v>3</v>
      </c>
      <c r="P24151">
        <v>5</v>
      </c>
      <c r="Q24151">
        <v>4</v>
      </c>
      <c r="R24151">
        <v>0</v>
      </c>
    </row>
    <row r="24152" spans="1:18" x14ac:dyDescent="0.45">
      <c r="A24152" s="1" t="s">
        <v>434</v>
      </c>
      <c r="B24152">
        <v>373</v>
      </c>
      <c r="C24152">
        <v>5</v>
      </c>
      <c r="D24152">
        <v>3</v>
      </c>
      <c r="E24152">
        <v>599130</v>
      </c>
      <c r="F24152">
        <v>4730</v>
      </c>
      <c r="G24152">
        <v>2</v>
      </c>
      <c r="H24152">
        <v>1</v>
      </c>
      <c r="I24152">
        <v>0</v>
      </c>
      <c r="J24152">
        <v>0</v>
      </c>
      <c r="K24152" s="1" t="s">
        <v>138</v>
      </c>
      <c r="L24152" s="1" t="s">
        <v>146</v>
      </c>
      <c r="M24152" s="1" t="s">
        <v>277</v>
      </c>
      <c r="N24152" s="1" t="s">
        <v>20</v>
      </c>
      <c r="O24152">
        <v>2</v>
      </c>
      <c r="P24152">
        <v>4</v>
      </c>
      <c r="Q24152">
        <v>5</v>
      </c>
      <c r="R24152">
        <v>0</v>
      </c>
    </row>
    <row r="24153" spans="1:18" x14ac:dyDescent="0.45">
      <c r="A24153" s="1" t="s">
        <v>434</v>
      </c>
      <c r="B24153">
        <v>375</v>
      </c>
      <c r="C24153">
        <v>2</v>
      </c>
      <c r="D24153">
        <v>3</v>
      </c>
      <c r="E24153">
        <v>599250</v>
      </c>
      <c r="F24153">
        <v>4600</v>
      </c>
      <c r="G24153">
        <v>86</v>
      </c>
      <c r="H24153">
        <v>2</v>
      </c>
      <c r="I24153">
        <v>0</v>
      </c>
      <c r="J24153">
        <v>0</v>
      </c>
      <c r="K24153" s="1" t="s">
        <v>274</v>
      </c>
      <c r="L24153" s="1" t="s">
        <v>273</v>
      </c>
      <c r="M24153" s="1" t="s">
        <v>20</v>
      </c>
      <c r="N24153" s="1" t="s">
        <v>20</v>
      </c>
      <c r="O24153">
        <v>3</v>
      </c>
      <c r="P24153">
        <v>5</v>
      </c>
      <c r="Q24153">
        <v>0</v>
      </c>
      <c r="R24153">
        <v>0</v>
      </c>
    </row>
    <row r="24154" spans="1:18" x14ac:dyDescent="0.45">
      <c r="A24154" s="1" t="s">
        <v>434</v>
      </c>
      <c r="B24154">
        <v>376</v>
      </c>
      <c r="C24154">
        <v>4</v>
      </c>
      <c r="D24154">
        <v>3</v>
      </c>
      <c r="E24154">
        <v>599270</v>
      </c>
      <c r="F24154">
        <v>4590</v>
      </c>
      <c r="G24154">
        <v>0</v>
      </c>
      <c r="H24154">
        <v>0</v>
      </c>
      <c r="I24154">
        <v>0</v>
      </c>
      <c r="J24154">
        <v>0</v>
      </c>
      <c r="K24154" s="1" t="s">
        <v>138</v>
      </c>
      <c r="L24154" s="1" t="s">
        <v>141</v>
      </c>
      <c r="M24154" s="1" t="s">
        <v>20</v>
      </c>
      <c r="N24154" s="1" t="s">
        <v>20</v>
      </c>
      <c r="O24154">
        <v>3</v>
      </c>
      <c r="P24154">
        <v>4</v>
      </c>
      <c r="Q24154">
        <v>0</v>
      </c>
      <c r="R24154">
        <v>0</v>
      </c>
    </row>
    <row r="24155" spans="1:18" x14ac:dyDescent="0.45">
      <c r="A24155" s="1" t="s">
        <v>434</v>
      </c>
      <c r="B24155">
        <v>377</v>
      </c>
      <c r="C24155">
        <v>9</v>
      </c>
      <c r="D24155">
        <v>3</v>
      </c>
      <c r="E24155">
        <v>599380</v>
      </c>
      <c r="F24155">
        <v>4590</v>
      </c>
      <c r="G24155">
        <v>1</v>
      </c>
      <c r="H24155">
        <v>0</v>
      </c>
      <c r="I24155">
        <v>0</v>
      </c>
      <c r="J24155">
        <v>0</v>
      </c>
      <c r="K24155" s="1" t="s">
        <v>138</v>
      </c>
      <c r="L24155" s="1" t="s">
        <v>156</v>
      </c>
      <c r="M24155" s="1" t="s">
        <v>20</v>
      </c>
      <c r="N24155" s="1" t="s">
        <v>20</v>
      </c>
      <c r="O24155">
        <v>2</v>
      </c>
      <c r="P24155">
        <v>2</v>
      </c>
      <c r="Q24155">
        <v>0</v>
      </c>
      <c r="R24155">
        <v>0</v>
      </c>
    </row>
    <row r="24156" spans="1:18" x14ac:dyDescent="0.45">
      <c r="A24156" s="1" t="s">
        <v>434</v>
      </c>
      <c r="B24156">
        <v>378</v>
      </c>
      <c r="C24156">
        <v>8</v>
      </c>
      <c r="D24156">
        <v>3</v>
      </c>
      <c r="E24156">
        <v>601250</v>
      </c>
      <c r="F24156">
        <v>4590</v>
      </c>
      <c r="G24156">
        <v>0</v>
      </c>
      <c r="H24156">
        <v>0</v>
      </c>
      <c r="I24156">
        <v>0</v>
      </c>
      <c r="J24156">
        <v>0</v>
      </c>
      <c r="K24156" s="1" t="s">
        <v>274</v>
      </c>
      <c r="L24156" s="1" t="s">
        <v>276</v>
      </c>
      <c r="M24156" s="1" t="s">
        <v>286</v>
      </c>
      <c r="N24156" s="1" t="s">
        <v>20</v>
      </c>
      <c r="O24156">
        <v>2</v>
      </c>
      <c r="P24156">
        <v>5</v>
      </c>
      <c r="Q24156">
        <v>5</v>
      </c>
      <c r="R24156">
        <v>0</v>
      </c>
    </row>
    <row r="24157" spans="1:18" x14ac:dyDescent="0.45">
      <c r="A24157" s="1" t="s">
        <v>434</v>
      </c>
      <c r="B24157">
        <v>380</v>
      </c>
      <c r="C24157">
        <v>2</v>
      </c>
      <c r="D24157">
        <v>3</v>
      </c>
      <c r="E24157">
        <v>601630</v>
      </c>
      <c r="F24157">
        <v>4420</v>
      </c>
      <c r="G24157">
        <v>75</v>
      </c>
      <c r="H24157">
        <v>2</v>
      </c>
      <c r="I24157">
        <v>0</v>
      </c>
      <c r="J24157">
        <v>0</v>
      </c>
      <c r="K24157" s="1" t="s">
        <v>138</v>
      </c>
      <c r="L24157" s="1" t="s">
        <v>142</v>
      </c>
      <c r="M24157" s="1" t="s">
        <v>20</v>
      </c>
      <c r="N24157" s="1" t="s">
        <v>20</v>
      </c>
      <c r="O24157">
        <v>2</v>
      </c>
      <c r="P24157">
        <v>4</v>
      </c>
      <c r="Q24157">
        <v>0</v>
      </c>
      <c r="R24157">
        <v>0</v>
      </c>
    </row>
    <row r="24158" spans="1:18" x14ac:dyDescent="0.45">
      <c r="A24158" s="1" t="s">
        <v>434</v>
      </c>
      <c r="B24158">
        <v>381</v>
      </c>
      <c r="C24158">
        <v>4</v>
      </c>
      <c r="D24158">
        <v>3</v>
      </c>
      <c r="E24158">
        <v>601670</v>
      </c>
      <c r="F24158">
        <v>4420</v>
      </c>
      <c r="G24158">
        <v>0</v>
      </c>
      <c r="H24158">
        <v>0</v>
      </c>
      <c r="I24158">
        <v>0</v>
      </c>
      <c r="J24158">
        <v>0</v>
      </c>
      <c r="K24158" s="1" t="s">
        <v>138</v>
      </c>
      <c r="L24158" s="1" t="s">
        <v>280</v>
      </c>
      <c r="M24158" s="1" t="s">
        <v>20</v>
      </c>
      <c r="N24158" s="1" t="s">
        <v>20</v>
      </c>
      <c r="O24158">
        <v>2</v>
      </c>
      <c r="P24158">
        <v>3</v>
      </c>
      <c r="Q24158">
        <v>0</v>
      </c>
      <c r="R24158">
        <v>0</v>
      </c>
    </row>
    <row r="24159" spans="1:18" x14ac:dyDescent="0.45">
      <c r="A24159" s="1" t="s">
        <v>434</v>
      </c>
      <c r="B24159">
        <v>382</v>
      </c>
      <c r="C24159">
        <v>6</v>
      </c>
      <c r="D24159">
        <v>3</v>
      </c>
      <c r="E24159">
        <v>601690</v>
      </c>
      <c r="F24159">
        <v>4420</v>
      </c>
      <c r="G24159">
        <v>3</v>
      </c>
      <c r="H24159">
        <v>0</v>
      </c>
      <c r="I24159">
        <v>0</v>
      </c>
      <c r="J24159">
        <v>0</v>
      </c>
      <c r="K24159" s="1" t="s">
        <v>138</v>
      </c>
      <c r="L24159" s="1" t="s">
        <v>142</v>
      </c>
      <c r="M24159" s="1" t="s">
        <v>275</v>
      </c>
      <c r="N24159" s="1" t="s">
        <v>80</v>
      </c>
      <c r="O24159">
        <v>3</v>
      </c>
      <c r="P24159">
        <v>4</v>
      </c>
      <c r="Q24159">
        <v>5</v>
      </c>
      <c r="R24159">
        <v>1</v>
      </c>
    </row>
    <row r="24160" spans="1:18" x14ac:dyDescent="0.45">
      <c r="A24160" s="1" t="s">
        <v>434</v>
      </c>
      <c r="B24160">
        <v>384</v>
      </c>
      <c r="C24160">
        <v>1</v>
      </c>
      <c r="D24160">
        <v>3</v>
      </c>
      <c r="E24160">
        <v>601970</v>
      </c>
      <c r="F24160">
        <v>4230</v>
      </c>
      <c r="G24160">
        <v>1</v>
      </c>
      <c r="H24160">
        <v>3</v>
      </c>
      <c r="I24160">
        <v>0</v>
      </c>
      <c r="J24160">
        <v>0</v>
      </c>
      <c r="K24160" s="1" t="s">
        <v>274</v>
      </c>
      <c r="L24160" s="1" t="s">
        <v>286</v>
      </c>
      <c r="M24160" s="1" t="s">
        <v>273</v>
      </c>
      <c r="N24160" s="1" t="s">
        <v>20</v>
      </c>
      <c r="O24160">
        <v>3</v>
      </c>
      <c r="P24160">
        <v>5</v>
      </c>
      <c r="Q24160">
        <v>5</v>
      </c>
      <c r="R24160">
        <v>0</v>
      </c>
    </row>
    <row r="24161" spans="1:18" x14ac:dyDescent="0.45">
      <c r="A24161" s="1" t="s">
        <v>434</v>
      </c>
      <c r="B24161">
        <v>387</v>
      </c>
      <c r="C24161">
        <v>6</v>
      </c>
      <c r="D24161">
        <v>3</v>
      </c>
      <c r="E24161">
        <v>602290</v>
      </c>
      <c r="F24161">
        <v>3960</v>
      </c>
      <c r="G24161">
        <v>2</v>
      </c>
      <c r="H24161">
        <v>0</v>
      </c>
      <c r="I24161">
        <v>0</v>
      </c>
      <c r="J24161">
        <v>2</v>
      </c>
      <c r="K24161" s="1" t="s">
        <v>274</v>
      </c>
      <c r="L24161" s="1" t="s">
        <v>272</v>
      </c>
      <c r="M24161" s="1" t="s">
        <v>142</v>
      </c>
      <c r="N24161" s="1" t="s">
        <v>80</v>
      </c>
      <c r="O24161">
        <v>2</v>
      </c>
      <c r="P24161">
        <v>5</v>
      </c>
      <c r="Q24161">
        <v>4</v>
      </c>
      <c r="R24161">
        <v>1</v>
      </c>
    </row>
    <row r="24162" spans="1:18" x14ac:dyDescent="0.45">
      <c r="A24162" s="1" t="s">
        <v>434</v>
      </c>
      <c r="B24162">
        <v>389</v>
      </c>
      <c r="C24162">
        <v>3</v>
      </c>
      <c r="D24162">
        <v>3</v>
      </c>
      <c r="E24162">
        <v>602530</v>
      </c>
      <c r="F24162">
        <v>3960</v>
      </c>
      <c r="G24162">
        <v>11</v>
      </c>
      <c r="H24162">
        <v>1</v>
      </c>
      <c r="I24162">
        <v>0</v>
      </c>
      <c r="J24162">
        <v>0</v>
      </c>
      <c r="K24162" s="1" t="s">
        <v>138</v>
      </c>
      <c r="L24162" s="1" t="s">
        <v>142</v>
      </c>
      <c r="M24162" s="1" t="s">
        <v>20</v>
      </c>
      <c r="N24162" s="1" t="s">
        <v>20</v>
      </c>
      <c r="O24162">
        <v>2</v>
      </c>
      <c r="P24162">
        <v>4</v>
      </c>
      <c r="Q24162">
        <v>0</v>
      </c>
      <c r="R24162">
        <v>0</v>
      </c>
    </row>
    <row r="24163" spans="1:18" x14ac:dyDescent="0.45">
      <c r="A24163" s="1" t="s">
        <v>434</v>
      </c>
      <c r="B24163">
        <v>390</v>
      </c>
      <c r="C24163">
        <v>8</v>
      </c>
      <c r="D24163">
        <v>3</v>
      </c>
      <c r="E24163">
        <v>602530</v>
      </c>
      <c r="F24163">
        <v>3960</v>
      </c>
      <c r="G24163">
        <v>0</v>
      </c>
      <c r="H24163">
        <v>0</v>
      </c>
      <c r="I24163">
        <v>0</v>
      </c>
      <c r="J24163">
        <v>0</v>
      </c>
      <c r="K24163" s="1" t="s">
        <v>274</v>
      </c>
      <c r="L24163" s="1" t="s">
        <v>277</v>
      </c>
      <c r="M24163" s="1" t="s">
        <v>279</v>
      </c>
      <c r="N24163" s="1" t="s">
        <v>20</v>
      </c>
      <c r="O24163">
        <v>2</v>
      </c>
      <c r="P24163">
        <v>5</v>
      </c>
      <c r="Q24163">
        <v>5</v>
      </c>
      <c r="R24163">
        <v>0</v>
      </c>
    </row>
    <row r="24164" spans="1:18" x14ac:dyDescent="0.45">
      <c r="A24164" s="1" t="s">
        <v>434</v>
      </c>
      <c r="B24164">
        <v>392</v>
      </c>
      <c r="C24164">
        <v>3</v>
      </c>
      <c r="D24164">
        <v>3</v>
      </c>
      <c r="E24164">
        <v>602710</v>
      </c>
      <c r="F24164">
        <v>3960</v>
      </c>
      <c r="G24164">
        <v>12</v>
      </c>
      <c r="H24164">
        <v>1</v>
      </c>
      <c r="I24164">
        <v>0</v>
      </c>
      <c r="J24164">
        <v>0</v>
      </c>
      <c r="K24164" s="1" t="s">
        <v>138</v>
      </c>
      <c r="L24164" s="1" t="s">
        <v>142</v>
      </c>
      <c r="M24164" s="1" t="s">
        <v>20</v>
      </c>
      <c r="N24164" s="1" t="s">
        <v>20</v>
      </c>
      <c r="O24164">
        <v>2</v>
      </c>
      <c r="P24164">
        <v>4</v>
      </c>
      <c r="Q24164">
        <v>0</v>
      </c>
      <c r="R24164">
        <v>0</v>
      </c>
    </row>
    <row r="24165" spans="1:18" x14ac:dyDescent="0.45">
      <c r="A24165" s="1" t="s">
        <v>434</v>
      </c>
      <c r="B24165">
        <v>393</v>
      </c>
      <c r="C24165">
        <v>1</v>
      </c>
      <c r="D24165">
        <v>3</v>
      </c>
      <c r="E24165">
        <v>602860</v>
      </c>
      <c r="F24165">
        <v>3860</v>
      </c>
      <c r="G24165">
        <v>98</v>
      </c>
      <c r="H24165">
        <v>2</v>
      </c>
      <c r="I24165">
        <v>0</v>
      </c>
      <c r="J24165">
        <v>0</v>
      </c>
      <c r="K24165" s="1" t="s">
        <v>274</v>
      </c>
      <c r="L24165" s="1" t="s">
        <v>286</v>
      </c>
      <c r="M24165" s="1" t="s">
        <v>273</v>
      </c>
      <c r="N24165" s="1" t="s">
        <v>20</v>
      </c>
      <c r="O24165">
        <v>3</v>
      </c>
      <c r="P24165">
        <v>5</v>
      </c>
      <c r="Q24165">
        <v>5</v>
      </c>
      <c r="R24165">
        <v>0</v>
      </c>
    </row>
    <row r="24166" spans="1:18" x14ac:dyDescent="0.45">
      <c r="A24166" s="1" t="s">
        <v>434</v>
      </c>
      <c r="B24166">
        <v>395</v>
      </c>
      <c r="C24166">
        <v>6</v>
      </c>
      <c r="D24166">
        <v>3</v>
      </c>
      <c r="E24166">
        <v>602890</v>
      </c>
      <c r="F24166">
        <v>3860</v>
      </c>
      <c r="G24166">
        <v>2</v>
      </c>
      <c r="H24166">
        <v>0</v>
      </c>
      <c r="I24166">
        <v>0</v>
      </c>
      <c r="J24166">
        <v>1</v>
      </c>
      <c r="K24166" s="1" t="s">
        <v>138</v>
      </c>
      <c r="L24166" s="1" t="s">
        <v>258</v>
      </c>
      <c r="M24166" s="1" t="s">
        <v>286</v>
      </c>
      <c r="N24166" s="1" t="s">
        <v>80</v>
      </c>
      <c r="O24166">
        <v>3</v>
      </c>
      <c r="P24166">
        <v>4</v>
      </c>
      <c r="Q24166">
        <v>5</v>
      </c>
      <c r="R24166">
        <v>1</v>
      </c>
    </row>
    <row r="24167" spans="1:18" x14ac:dyDescent="0.45">
      <c r="A24167" s="1" t="s">
        <v>434</v>
      </c>
      <c r="B24167">
        <v>397</v>
      </c>
      <c r="C24167">
        <v>8</v>
      </c>
      <c r="D24167">
        <v>3</v>
      </c>
      <c r="E24167">
        <v>603060</v>
      </c>
      <c r="F24167">
        <v>3860</v>
      </c>
      <c r="G24167">
        <v>0</v>
      </c>
      <c r="H24167">
        <v>0</v>
      </c>
      <c r="I24167">
        <v>0</v>
      </c>
      <c r="J24167">
        <v>0</v>
      </c>
      <c r="K24167" s="1" t="s">
        <v>138</v>
      </c>
      <c r="L24167" s="1" t="s">
        <v>142</v>
      </c>
      <c r="M24167" s="1" t="s">
        <v>152</v>
      </c>
      <c r="N24167" s="1" t="s">
        <v>20</v>
      </c>
      <c r="O24167">
        <v>3</v>
      </c>
      <c r="P24167">
        <v>4</v>
      </c>
      <c r="Q24167">
        <v>4</v>
      </c>
      <c r="R24167">
        <v>0</v>
      </c>
    </row>
    <row r="24168" spans="1:18" x14ac:dyDescent="0.45">
      <c r="A24168" s="1" t="s">
        <v>434</v>
      </c>
      <c r="B24168">
        <v>399</v>
      </c>
      <c r="C24168">
        <v>3</v>
      </c>
      <c r="D24168">
        <v>3</v>
      </c>
      <c r="E24168">
        <v>603190</v>
      </c>
      <c r="F24168">
        <v>3860</v>
      </c>
      <c r="G24168">
        <v>10</v>
      </c>
      <c r="H24168">
        <v>1</v>
      </c>
      <c r="I24168">
        <v>0</v>
      </c>
      <c r="J24168">
        <v>0</v>
      </c>
      <c r="K24168" s="1" t="s">
        <v>274</v>
      </c>
      <c r="L24168" s="1" t="s">
        <v>286</v>
      </c>
      <c r="M24168" s="1" t="s">
        <v>20</v>
      </c>
      <c r="N24168" s="1" t="s">
        <v>20</v>
      </c>
      <c r="O24168">
        <v>3</v>
      </c>
      <c r="P24168">
        <v>5</v>
      </c>
      <c r="Q24168">
        <v>0</v>
      </c>
      <c r="R24168">
        <v>0</v>
      </c>
    </row>
    <row r="24169" spans="1:18" x14ac:dyDescent="0.45">
      <c r="A24169" s="1" t="s">
        <v>434</v>
      </c>
      <c r="B24169">
        <v>401</v>
      </c>
      <c r="C24169">
        <v>5</v>
      </c>
      <c r="D24169">
        <v>3</v>
      </c>
      <c r="E24169">
        <v>603500</v>
      </c>
      <c r="F24169">
        <v>3700</v>
      </c>
      <c r="G24169">
        <v>15</v>
      </c>
      <c r="H24169">
        <v>0</v>
      </c>
      <c r="I24169">
        <v>0</v>
      </c>
      <c r="J24169">
        <v>0</v>
      </c>
      <c r="K24169" s="1" t="s">
        <v>138</v>
      </c>
      <c r="L24169" s="1" t="s">
        <v>141</v>
      </c>
      <c r="M24169" s="1" t="s">
        <v>20</v>
      </c>
      <c r="N24169" s="1" t="s">
        <v>83</v>
      </c>
      <c r="O24169">
        <v>2</v>
      </c>
      <c r="P24169">
        <v>4</v>
      </c>
      <c r="Q24169">
        <v>0</v>
      </c>
      <c r="R24169">
        <v>1</v>
      </c>
    </row>
    <row r="24170" spans="1:18" x14ac:dyDescent="0.45">
      <c r="A24170" s="1" t="s">
        <v>434</v>
      </c>
      <c r="B24170">
        <v>402</v>
      </c>
      <c r="C24170">
        <v>10</v>
      </c>
      <c r="D24170">
        <v>3</v>
      </c>
      <c r="E24170">
        <v>603880</v>
      </c>
      <c r="F24170">
        <v>3580</v>
      </c>
      <c r="G24170">
        <v>0</v>
      </c>
      <c r="H24170">
        <v>0</v>
      </c>
      <c r="I24170">
        <v>0</v>
      </c>
      <c r="J24170">
        <v>0</v>
      </c>
      <c r="K24170" s="1" t="s">
        <v>138</v>
      </c>
      <c r="L24170" s="1" t="s">
        <v>258</v>
      </c>
      <c r="M24170" s="1" t="s">
        <v>273</v>
      </c>
      <c r="N24170" s="1" t="s">
        <v>279</v>
      </c>
      <c r="O24170">
        <v>3</v>
      </c>
      <c r="P24170">
        <v>4</v>
      </c>
      <c r="Q24170">
        <v>5</v>
      </c>
      <c r="R24170">
        <v>5</v>
      </c>
    </row>
    <row r="24171" spans="1:18" x14ac:dyDescent="0.45">
      <c r="A24171" s="1" t="s">
        <v>434</v>
      </c>
      <c r="B24171">
        <v>405</v>
      </c>
      <c r="C24171">
        <v>2</v>
      </c>
      <c r="D24171">
        <v>3</v>
      </c>
      <c r="E24171">
        <v>603940</v>
      </c>
      <c r="F24171">
        <v>3530</v>
      </c>
      <c r="G24171">
        <v>101</v>
      </c>
      <c r="H24171">
        <v>2</v>
      </c>
      <c r="I24171">
        <v>0</v>
      </c>
      <c r="J24171">
        <v>0</v>
      </c>
      <c r="K24171" s="1" t="s">
        <v>274</v>
      </c>
      <c r="L24171" s="1" t="s">
        <v>286</v>
      </c>
      <c r="M24171" s="1" t="s">
        <v>20</v>
      </c>
      <c r="N24171" s="1" t="s">
        <v>20</v>
      </c>
      <c r="O24171">
        <v>3</v>
      </c>
      <c r="P24171">
        <v>5</v>
      </c>
      <c r="Q24171">
        <v>0</v>
      </c>
      <c r="R24171">
        <v>0</v>
      </c>
    </row>
    <row r="24172" spans="1:18" x14ac:dyDescent="0.45">
      <c r="A24172" s="1" t="s">
        <v>434</v>
      </c>
      <c r="B24172">
        <v>406</v>
      </c>
      <c r="C24172">
        <v>4</v>
      </c>
      <c r="D24172">
        <v>3</v>
      </c>
      <c r="E24172">
        <v>603990</v>
      </c>
      <c r="F24172">
        <v>3490</v>
      </c>
      <c r="G24172">
        <v>0</v>
      </c>
      <c r="H24172">
        <v>0</v>
      </c>
      <c r="I24172">
        <v>0</v>
      </c>
      <c r="J24172">
        <v>0</v>
      </c>
      <c r="K24172" s="1" t="s">
        <v>138</v>
      </c>
      <c r="L24172" s="1" t="s">
        <v>152</v>
      </c>
      <c r="M24172" s="1" t="s">
        <v>20</v>
      </c>
      <c r="N24172" s="1" t="s">
        <v>20</v>
      </c>
      <c r="O24172">
        <v>3</v>
      </c>
      <c r="P24172">
        <v>4</v>
      </c>
      <c r="Q24172">
        <v>0</v>
      </c>
      <c r="R24172">
        <v>0</v>
      </c>
    </row>
    <row r="24173" spans="1:18" x14ac:dyDescent="0.45">
      <c r="A24173" s="1" t="s">
        <v>434</v>
      </c>
      <c r="B24173">
        <v>407</v>
      </c>
      <c r="C24173">
        <v>6</v>
      </c>
      <c r="D24173">
        <v>3</v>
      </c>
      <c r="E24173">
        <v>604110</v>
      </c>
      <c r="F24173">
        <v>3390</v>
      </c>
      <c r="G24173">
        <v>1</v>
      </c>
      <c r="H24173">
        <v>0</v>
      </c>
      <c r="I24173">
        <v>0</v>
      </c>
      <c r="J24173">
        <v>0</v>
      </c>
      <c r="K24173" s="1" t="s">
        <v>274</v>
      </c>
      <c r="L24173" s="1" t="s">
        <v>273</v>
      </c>
      <c r="M24173" s="1" t="s">
        <v>152</v>
      </c>
      <c r="N24173" s="1" t="s">
        <v>80</v>
      </c>
      <c r="O24173">
        <v>2</v>
      </c>
      <c r="P24173">
        <v>5</v>
      </c>
      <c r="Q24173">
        <v>4</v>
      </c>
      <c r="R24173">
        <v>1</v>
      </c>
    </row>
    <row r="24174" spans="1:18" x14ac:dyDescent="0.45">
      <c r="A24174" s="1" t="s">
        <v>434</v>
      </c>
      <c r="B24174">
        <v>409</v>
      </c>
      <c r="C24174">
        <v>8</v>
      </c>
      <c r="D24174">
        <v>3</v>
      </c>
      <c r="E24174">
        <v>604230</v>
      </c>
      <c r="F24174">
        <v>3390</v>
      </c>
      <c r="G24174">
        <v>0</v>
      </c>
      <c r="H24174">
        <v>0</v>
      </c>
      <c r="I24174">
        <v>0</v>
      </c>
      <c r="J24174">
        <v>0</v>
      </c>
      <c r="K24174" s="1" t="s">
        <v>274</v>
      </c>
      <c r="L24174" s="1" t="s">
        <v>272</v>
      </c>
      <c r="M24174" s="1" t="s">
        <v>278</v>
      </c>
      <c r="N24174" s="1" t="s">
        <v>20</v>
      </c>
      <c r="O24174">
        <v>2</v>
      </c>
      <c r="P24174">
        <v>5</v>
      </c>
      <c r="Q24174">
        <v>5</v>
      </c>
      <c r="R24174">
        <v>0</v>
      </c>
    </row>
    <row r="24175" spans="1:18" x14ac:dyDescent="0.45">
      <c r="A24175" s="1" t="s">
        <v>434</v>
      </c>
      <c r="B24175">
        <v>411</v>
      </c>
      <c r="C24175">
        <v>2</v>
      </c>
      <c r="D24175">
        <v>3</v>
      </c>
      <c r="E24175">
        <v>604470</v>
      </c>
      <c r="F24175">
        <v>3300</v>
      </c>
      <c r="G24175">
        <v>1</v>
      </c>
      <c r="H24175">
        <v>3</v>
      </c>
      <c r="I24175">
        <v>0</v>
      </c>
      <c r="J24175">
        <v>0</v>
      </c>
      <c r="K24175" s="1" t="s">
        <v>138</v>
      </c>
      <c r="L24175" s="1" t="s">
        <v>145</v>
      </c>
      <c r="M24175" s="1" t="s">
        <v>20</v>
      </c>
      <c r="N24175" s="1" t="s">
        <v>20</v>
      </c>
      <c r="O24175">
        <v>2</v>
      </c>
      <c r="P24175">
        <v>4</v>
      </c>
      <c r="Q24175">
        <v>0</v>
      </c>
      <c r="R24175">
        <v>0</v>
      </c>
    </row>
    <row r="24176" spans="1:18" x14ac:dyDescent="0.45">
      <c r="A24176" s="1" t="s">
        <v>434</v>
      </c>
      <c r="B24176">
        <v>412</v>
      </c>
      <c r="C24176">
        <v>4</v>
      </c>
      <c r="D24176">
        <v>3</v>
      </c>
      <c r="E24176">
        <v>604500</v>
      </c>
      <c r="F24176">
        <v>3270</v>
      </c>
      <c r="G24176">
        <v>0</v>
      </c>
      <c r="H24176">
        <v>0</v>
      </c>
      <c r="I24176">
        <v>0</v>
      </c>
      <c r="J24176">
        <v>0</v>
      </c>
      <c r="K24176" s="1" t="s">
        <v>274</v>
      </c>
      <c r="L24176" s="1" t="s">
        <v>273</v>
      </c>
      <c r="M24176" s="1" t="s">
        <v>20</v>
      </c>
      <c r="N24176" s="1" t="s">
        <v>20</v>
      </c>
      <c r="O24176">
        <v>2</v>
      </c>
      <c r="P24176">
        <v>5</v>
      </c>
      <c r="Q24176">
        <v>0</v>
      </c>
      <c r="R24176">
        <v>0</v>
      </c>
    </row>
    <row r="24177" spans="1:18" x14ac:dyDescent="0.45">
      <c r="A24177" s="1" t="s">
        <v>434</v>
      </c>
      <c r="B24177">
        <v>413</v>
      </c>
      <c r="C24177">
        <v>1</v>
      </c>
      <c r="D24177">
        <v>3</v>
      </c>
      <c r="E24177">
        <v>604640</v>
      </c>
      <c r="F24177">
        <v>3130</v>
      </c>
      <c r="G24177">
        <v>1</v>
      </c>
      <c r="H24177">
        <v>3</v>
      </c>
      <c r="I24177">
        <v>0</v>
      </c>
      <c r="J24177">
        <v>0</v>
      </c>
      <c r="K24177" s="1" t="s">
        <v>274</v>
      </c>
      <c r="L24177" s="1" t="s">
        <v>278</v>
      </c>
      <c r="M24177" s="1" t="s">
        <v>279</v>
      </c>
      <c r="N24177" s="1" t="s">
        <v>20</v>
      </c>
      <c r="O24177">
        <v>3</v>
      </c>
      <c r="P24177">
        <v>5</v>
      </c>
      <c r="Q24177">
        <v>5</v>
      </c>
      <c r="R24177">
        <v>0</v>
      </c>
    </row>
    <row r="24178" spans="1:18" x14ac:dyDescent="0.45">
      <c r="A24178" s="1" t="s">
        <v>434</v>
      </c>
      <c r="B24178">
        <v>415</v>
      </c>
      <c r="C24178">
        <v>5</v>
      </c>
      <c r="D24178">
        <v>3</v>
      </c>
      <c r="E24178">
        <v>604880</v>
      </c>
      <c r="F24178">
        <v>2920</v>
      </c>
      <c r="G24178">
        <v>13</v>
      </c>
      <c r="H24178">
        <v>0</v>
      </c>
      <c r="I24178">
        <v>0</v>
      </c>
      <c r="J24178">
        <v>0</v>
      </c>
      <c r="K24178" s="1" t="s">
        <v>138</v>
      </c>
      <c r="L24178" s="1" t="s">
        <v>152</v>
      </c>
      <c r="M24178" s="1" t="s">
        <v>20</v>
      </c>
      <c r="N24178" s="1" t="s">
        <v>20</v>
      </c>
      <c r="O24178">
        <v>2</v>
      </c>
      <c r="P24178">
        <v>4</v>
      </c>
      <c r="Q24178">
        <v>0</v>
      </c>
      <c r="R24178">
        <v>0</v>
      </c>
    </row>
    <row r="24179" spans="1:18" x14ac:dyDescent="0.45">
      <c r="A24179" s="1" t="s">
        <v>434</v>
      </c>
      <c r="B24179">
        <v>416</v>
      </c>
      <c r="C24179">
        <v>8</v>
      </c>
      <c r="D24179">
        <v>3</v>
      </c>
      <c r="E24179">
        <v>605020</v>
      </c>
      <c r="F24179">
        <v>2920</v>
      </c>
      <c r="G24179">
        <v>0</v>
      </c>
      <c r="H24179">
        <v>0</v>
      </c>
      <c r="I24179">
        <v>0</v>
      </c>
      <c r="J24179">
        <v>0</v>
      </c>
      <c r="K24179" s="1" t="s">
        <v>138</v>
      </c>
      <c r="L24179" s="1" t="s">
        <v>258</v>
      </c>
      <c r="M24179" s="1" t="s">
        <v>155</v>
      </c>
      <c r="N24179" s="1" t="s">
        <v>20</v>
      </c>
      <c r="O24179">
        <v>3</v>
      </c>
      <c r="P24179">
        <v>4</v>
      </c>
      <c r="Q24179">
        <v>4</v>
      </c>
      <c r="R24179">
        <v>0</v>
      </c>
    </row>
    <row r="24180" spans="1:18" x14ac:dyDescent="0.45">
      <c r="A24180" s="1" t="s">
        <v>434</v>
      </c>
      <c r="B24180">
        <v>418</v>
      </c>
      <c r="C24180">
        <v>2</v>
      </c>
      <c r="D24180">
        <v>3</v>
      </c>
      <c r="E24180">
        <v>605190</v>
      </c>
      <c r="F24180">
        <v>2830</v>
      </c>
      <c r="G24180">
        <v>1</v>
      </c>
      <c r="H24180">
        <v>3</v>
      </c>
      <c r="I24180">
        <v>0</v>
      </c>
      <c r="J24180">
        <v>0</v>
      </c>
      <c r="K24180" s="1" t="s">
        <v>274</v>
      </c>
      <c r="L24180" s="1" t="s">
        <v>275</v>
      </c>
      <c r="M24180" s="1" t="s">
        <v>20</v>
      </c>
      <c r="N24180" s="1" t="s">
        <v>20</v>
      </c>
      <c r="O24180">
        <v>3</v>
      </c>
      <c r="P24180">
        <v>5</v>
      </c>
      <c r="Q24180">
        <v>0</v>
      </c>
      <c r="R24180">
        <v>0</v>
      </c>
    </row>
    <row r="24181" spans="1:18" x14ac:dyDescent="0.45">
      <c r="A24181" s="1" t="s">
        <v>434</v>
      </c>
      <c r="B24181">
        <v>419</v>
      </c>
      <c r="C24181">
        <v>4</v>
      </c>
      <c r="D24181">
        <v>3</v>
      </c>
      <c r="E24181">
        <v>605220</v>
      </c>
      <c r="F24181">
        <v>2790</v>
      </c>
      <c r="G24181">
        <v>0</v>
      </c>
      <c r="H24181">
        <v>0</v>
      </c>
      <c r="I24181">
        <v>0</v>
      </c>
      <c r="J24181">
        <v>0</v>
      </c>
      <c r="K24181" s="1" t="s">
        <v>138</v>
      </c>
      <c r="L24181" s="1" t="s">
        <v>152</v>
      </c>
      <c r="M24181" s="1" t="s">
        <v>20</v>
      </c>
      <c r="N24181" s="1" t="s">
        <v>20</v>
      </c>
      <c r="O24181">
        <v>3</v>
      </c>
      <c r="P24181">
        <v>4</v>
      </c>
      <c r="Q24181">
        <v>0</v>
      </c>
      <c r="R24181">
        <v>0</v>
      </c>
    </row>
    <row r="24182" spans="1:18" x14ac:dyDescent="0.45">
      <c r="A24182" s="1" t="s">
        <v>434</v>
      </c>
      <c r="B24182">
        <v>420</v>
      </c>
      <c r="C24182">
        <v>1</v>
      </c>
      <c r="D24182">
        <v>3</v>
      </c>
      <c r="E24182">
        <v>605350</v>
      </c>
      <c r="F24182">
        <v>2660</v>
      </c>
      <c r="G24182">
        <v>1</v>
      </c>
      <c r="H24182">
        <v>3</v>
      </c>
      <c r="I24182">
        <v>0</v>
      </c>
      <c r="J24182">
        <v>0</v>
      </c>
      <c r="K24182" s="1" t="s">
        <v>138</v>
      </c>
      <c r="L24182" s="1" t="s">
        <v>145</v>
      </c>
      <c r="M24182" s="1" t="s">
        <v>146</v>
      </c>
      <c r="N24182" s="1" t="s">
        <v>20</v>
      </c>
      <c r="O24182">
        <v>2</v>
      </c>
      <c r="P24182">
        <v>4</v>
      </c>
      <c r="Q24182">
        <v>4</v>
      </c>
      <c r="R24182">
        <v>0</v>
      </c>
    </row>
    <row r="24183" spans="1:18" x14ac:dyDescent="0.45">
      <c r="A24183" s="1" t="s">
        <v>434</v>
      </c>
      <c r="B24183">
        <v>422</v>
      </c>
      <c r="C24183">
        <v>1</v>
      </c>
      <c r="D24183">
        <v>3</v>
      </c>
      <c r="E24183">
        <v>605540</v>
      </c>
      <c r="F24183">
        <v>2470</v>
      </c>
      <c r="G24183">
        <v>98</v>
      </c>
      <c r="H24183">
        <v>2</v>
      </c>
      <c r="I24183">
        <v>0</v>
      </c>
      <c r="J24183">
        <v>0</v>
      </c>
      <c r="K24183" s="1" t="s">
        <v>274</v>
      </c>
      <c r="L24183" s="1" t="s">
        <v>286</v>
      </c>
      <c r="M24183" s="1" t="s">
        <v>273</v>
      </c>
      <c r="N24183" s="1" t="s">
        <v>20</v>
      </c>
      <c r="O24183">
        <v>3</v>
      </c>
      <c r="P24183">
        <v>5</v>
      </c>
      <c r="Q24183">
        <v>5</v>
      </c>
      <c r="R24183">
        <v>0</v>
      </c>
    </row>
    <row r="24184" spans="1:18" x14ac:dyDescent="0.45">
      <c r="A24184" s="1" t="s">
        <v>434</v>
      </c>
      <c r="B24184">
        <v>424</v>
      </c>
      <c r="C24184">
        <v>2</v>
      </c>
      <c r="D24184">
        <v>3</v>
      </c>
      <c r="E24184">
        <v>605660</v>
      </c>
      <c r="F24184">
        <v>2360</v>
      </c>
      <c r="G24184">
        <v>1</v>
      </c>
      <c r="H24184">
        <v>3</v>
      </c>
      <c r="I24184">
        <v>0</v>
      </c>
      <c r="J24184">
        <v>0</v>
      </c>
      <c r="K24184" s="1" t="s">
        <v>138</v>
      </c>
      <c r="L24184" s="1" t="s">
        <v>145</v>
      </c>
      <c r="M24184" s="1" t="s">
        <v>20</v>
      </c>
      <c r="N24184" s="1" t="s">
        <v>20</v>
      </c>
      <c r="O24184">
        <v>2</v>
      </c>
      <c r="P24184">
        <v>4</v>
      </c>
      <c r="Q24184">
        <v>0</v>
      </c>
      <c r="R24184">
        <v>0</v>
      </c>
    </row>
    <row r="24185" spans="1:18" x14ac:dyDescent="0.45">
      <c r="A24185" s="1" t="s">
        <v>434</v>
      </c>
      <c r="B24185">
        <v>425</v>
      </c>
      <c r="C24185">
        <v>4</v>
      </c>
      <c r="D24185">
        <v>3</v>
      </c>
      <c r="E24185">
        <v>605690</v>
      </c>
      <c r="F24185">
        <v>2330</v>
      </c>
      <c r="G24185">
        <v>0</v>
      </c>
      <c r="H24185">
        <v>0</v>
      </c>
      <c r="I24185">
        <v>0</v>
      </c>
      <c r="J24185">
        <v>0</v>
      </c>
      <c r="K24185" s="1" t="s">
        <v>274</v>
      </c>
      <c r="L24185" s="1" t="s">
        <v>278</v>
      </c>
      <c r="M24185" s="1" t="s">
        <v>20</v>
      </c>
      <c r="N24185" s="1" t="s">
        <v>20</v>
      </c>
      <c r="O24185">
        <v>2</v>
      </c>
      <c r="P24185">
        <v>5</v>
      </c>
      <c r="Q24185">
        <v>0</v>
      </c>
      <c r="R24185">
        <v>0</v>
      </c>
    </row>
    <row r="24186" spans="1:18" x14ac:dyDescent="0.45">
      <c r="A24186" s="1" t="s">
        <v>434</v>
      </c>
      <c r="B24186">
        <v>426</v>
      </c>
      <c r="C24186">
        <v>1</v>
      </c>
      <c r="D24186">
        <v>3</v>
      </c>
      <c r="E24186">
        <v>605760</v>
      </c>
      <c r="F24186">
        <v>2260</v>
      </c>
      <c r="G24186">
        <v>1</v>
      </c>
      <c r="H24186">
        <v>3</v>
      </c>
      <c r="I24186">
        <v>0</v>
      </c>
      <c r="J24186">
        <v>0</v>
      </c>
      <c r="K24186" s="1" t="s">
        <v>274</v>
      </c>
      <c r="L24186" s="1" t="s">
        <v>286</v>
      </c>
      <c r="M24186" s="1" t="s">
        <v>273</v>
      </c>
      <c r="N24186" s="1" t="s">
        <v>20</v>
      </c>
      <c r="O24186">
        <v>3</v>
      </c>
      <c r="P24186">
        <v>5</v>
      </c>
      <c r="Q24186">
        <v>5</v>
      </c>
      <c r="R24186">
        <v>0</v>
      </c>
    </row>
    <row r="24187" spans="1:18" x14ac:dyDescent="0.45">
      <c r="A24187" s="1" t="s">
        <v>434</v>
      </c>
      <c r="B24187">
        <v>428</v>
      </c>
      <c r="C24187">
        <v>6</v>
      </c>
      <c r="D24187">
        <v>3</v>
      </c>
      <c r="E24187">
        <v>606030</v>
      </c>
      <c r="F24187">
        <v>2060</v>
      </c>
      <c r="G24187">
        <v>1</v>
      </c>
      <c r="H24187">
        <v>1</v>
      </c>
      <c r="I24187">
        <v>0</v>
      </c>
      <c r="J24187">
        <v>2</v>
      </c>
      <c r="K24187" s="1" t="s">
        <v>274</v>
      </c>
      <c r="L24187" s="1" t="s">
        <v>275</v>
      </c>
      <c r="M24187" s="1" t="s">
        <v>141</v>
      </c>
      <c r="N24187" s="1" t="s">
        <v>83</v>
      </c>
      <c r="O24187">
        <v>2</v>
      </c>
      <c r="P24187">
        <v>5</v>
      </c>
      <c r="Q24187">
        <v>4</v>
      </c>
      <c r="R24187">
        <v>1</v>
      </c>
    </row>
    <row r="24188" spans="1:18" x14ac:dyDescent="0.45">
      <c r="A24188" s="1" t="s">
        <v>434</v>
      </c>
      <c r="B24188">
        <v>430</v>
      </c>
      <c r="C24188">
        <v>3</v>
      </c>
      <c r="D24188">
        <v>3</v>
      </c>
      <c r="E24188">
        <v>606250</v>
      </c>
      <c r="F24188">
        <v>2060</v>
      </c>
      <c r="G24188">
        <v>11</v>
      </c>
      <c r="H24188">
        <v>1</v>
      </c>
      <c r="I24188">
        <v>0</v>
      </c>
      <c r="J24188">
        <v>0</v>
      </c>
      <c r="K24188" s="1" t="s">
        <v>138</v>
      </c>
      <c r="L24188" s="1" t="s">
        <v>141</v>
      </c>
      <c r="M24188" s="1" t="s">
        <v>20</v>
      </c>
      <c r="N24188" s="1" t="s">
        <v>20</v>
      </c>
      <c r="O24188">
        <v>2</v>
      </c>
      <c r="P24188">
        <v>4</v>
      </c>
      <c r="Q24188">
        <v>0</v>
      </c>
      <c r="R24188">
        <v>0</v>
      </c>
    </row>
    <row r="24189" spans="1:18" x14ac:dyDescent="0.45">
      <c r="A24189" s="1" t="s">
        <v>434</v>
      </c>
      <c r="B24189">
        <v>431</v>
      </c>
      <c r="C24189">
        <v>3</v>
      </c>
      <c r="D24189">
        <v>3</v>
      </c>
      <c r="E24189">
        <v>606460</v>
      </c>
      <c r="F24189">
        <v>2060</v>
      </c>
      <c r="G24189">
        <v>12</v>
      </c>
      <c r="H24189">
        <v>1</v>
      </c>
      <c r="I24189">
        <v>0</v>
      </c>
      <c r="J24189">
        <v>0</v>
      </c>
      <c r="K24189" s="1" t="s">
        <v>138</v>
      </c>
      <c r="L24189" s="1" t="s">
        <v>141</v>
      </c>
      <c r="M24189" s="1" t="s">
        <v>20</v>
      </c>
      <c r="N24189" s="1" t="s">
        <v>20</v>
      </c>
      <c r="O24189">
        <v>2</v>
      </c>
      <c r="P24189">
        <v>4</v>
      </c>
      <c r="Q24189">
        <v>0</v>
      </c>
      <c r="R24189">
        <v>0</v>
      </c>
    </row>
    <row r="24190" spans="1:18" x14ac:dyDescent="0.45">
      <c r="A24190" s="1" t="s">
        <v>434</v>
      </c>
      <c r="B24190">
        <v>432</v>
      </c>
      <c r="C24190">
        <v>2</v>
      </c>
      <c r="D24190">
        <v>3</v>
      </c>
      <c r="E24190">
        <v>606630</v>
      </c>
      <c r="F24190">
        <v>1910</v>
      </c>
      <c r="G24190">
        <v>101</v>
      </c>
      <c r="H24190">
        <v>2</v>
      </c>
      <c r="I24190">
        <v>0</v>
      </c>
      <c r="J24190">
        <v>0</v>
      </c>
      <c r="K24190" s="1" t="s">
        <v>274</v>
      </c>
      <c r="L24190" s="1" t="s">
        <v>286</v>
      </c>
      <c r="M24190" s="1" t="s">
        <v>20</v>
      </c>
      <c r="N24190" s="1" t="s">
        <v>20</v>
      </c>
      <c r="O24190">
        <v>3</v>
      </c>
      <c r="P24190">
        <v>5</v>
      </c>
      <c r="Q24190">
        <v>0</v>
      </c>
      <c r="R24190">
        <v>0</v>
      </c>
    </row>
    <row r="24191" spans="1:18" x14ac:dyDescent="0.45">
      <c r="A24191" s="1" t="s">
        <v>434</v>
      </c>
      <c r="B24191">
        <v>433</v>
      </c>
      <c r="C24191">
        <v>4</v>
      </c>
      <c r="D24191">
        <v>3</v>
      </c>
      <c r="E24191">
        <v>606660</v>
      </c>
      <c r="F24191">
        <v>1890</v>
      </c>
      <c r="G24191">
        <v>0</v>
      </c>
      <c r="H24191">
        <v>0</v>
      </c>
      <c r="I24191">
        <v>0</v>
      </c>
      <c r="J24191">
        <v>0</v>
      </c>
      <c r="K24191" s="1" t="s">
        <v>138</v>
      </c>
      <c r="L24191" s="1" t="s">
        <v>141</v>
      </c>
      <c r="M24191" s="1" t="s">
        <v>20</v>
      </c>
      <c r="N24191" s="1" t="s">
        <v>20</v>
      </c>
      <c r="O24191">
        <v>3</v>
      </c>
      <c r="P24191">
        <v>4</v>
      </c>
      <c r="Q24191">
        <v>0</v>
      </c>
      <c r="R24191">
        <v>0</v>
      </c>
    </row>
    <row r="24192" spans="1:18" x14ac:dyDescent="0.45">
      <c r="A24192" s="1" t="s">
        <v>434</v>
      </c>
      <c r="B24192">
        <v>434</v>
      </c>
      <c r="C24192">
        <v>6</v>
      </c>
      <c r="D24192">
        <v>3</v>
      </c>
      <c r="E24192">
        <v>606750</v>
      </c>
      <c r="F24192">
        <v>1830</v>
      </c>
      <c r="G24192">
        <v>2</v>
      </c>
      <c r="H24192">
        <v>1</v>
      </c>
      <c r="I24192">
        <v>0</v>
      </c>
      <c r="J24192">
        <v>2</v>
      </c>
      <c r="K24192" s="1" t="s">
        <v>274</v>
      </c>
      <c r="L24192" s="1" t="s">
        <v>275</v>
      </c>
      <c r="M24192" s="1" t="s">
        <v>155</v>
      </c>
      <c r="N24192" s="1" t="s">
        <v>257</v>
      </c>
      <c r="O24192">
        <v>2</v>
      </c>
      <c r="P24192">
        <v>5</v>
      </c>
      <c r="Q24192">
        <v>4</v>
      </c>
      <c r="R24192">
        <v>1</v>
      </c>
    </row>
    <row r="24193" spans="1:18" x14ac:dyDescent="0.45">
      <c r="A24193" s="1" t="s">
        <v>434</v>
      </c>
      <c r="B24193">
        <v>436</v>
      </c>
      <c r="C24193">
        <v>3</v>
      </c>
      <c r="D24193">
        <v>3</v>
      </c>
      <c r="E24193">
        <v>606970</v>
      </c>
      <c r="F24193">
        <v>1830</v>
      </c>
      <c r="G24193">
        <v>11</v>
      </c>
      <c r="H24193">
        <v>1</v>
      </c>
      <c r="I24193">
        <v>0</v>
      </c>
      <c r="J24193">
        <v>0</v>
      </c>
      <c r="K24193" s="1" t="s">
        <v>138</v>
      </c>
      <c r="L24193" s="1" t="s">
        <v>155</v>
      </c>
      <c r="M24193" s="1" t="s">
        <v>20</v>
      </c>
      <c r="N24193" s="1" t="s">
        <v>20</v>
      </c>
      <c r="O24193">
        <v>2</v>
      </c>
      <c r="P24193">
        <v>4</v>
      </c>
      <c r="Q24193">
        <v>0</v>
      </c>
      <c r="R24193">
        <v>0</v>
      </c>
    </row>
    <row r="24194" spans="1:18" x14ac:dyDescent="0.45">
      <c r="A24194" s="1" t="s">
        <v>434</v>
      </c>
      <c r="B24194">
        <v>441</v>
      </c>
      <c r="C24194">
        <v>3</v>
      </c>
      <c r="D24194">
        <v>3</v>
      </c>
      <c r="E24194">
        <v>607260</v>
      </c>
      <c r="F24194">
        <v>1830</v>
      </c>
      <c r="G24194">
        <v>12</v>
      </c>
      <c r="H24194">
        <v>1</v>
      </c>
      <c r="I24194">
        <v>0</v>
      </c>
      <c r="J24194">
        <v>0</v>
      </c>
      <c r="K24194" s="1" t="s">
        <v>138</v>
      </c>
      <c r="L24194" s="1" t="s">
        <v>155</v>
      </c>
      <c r="M24194" s="1" t="s">
        <v>20</v>
      </c>
      <c r="N24194" s="1" t="s">
        <v>20</v>
      </c>
      <c r="O24194">
        <v>2</v>
      </c>
      <c r="P24194">
        <v>4</v>
      </c>
      <c r="Q24194">
        <v>0</v>
      </c>
      <c r="R24194">
        <v>0</v>
      </c>
    </row>
    <row r="24195" spans="1:18" x14ac:dyDescent="0.45">
      <c r="A24195" s="1" t="s">
        <v>434</v>
      </c>
      <c r="B24195">
        <v>437</v>
      </c>
      <c r="C24195">
        <v>8</v>
      </c>
      <c r="D24195">
        <v>3</v>
      </c>
      <c r="E24195">
        <v>607280</v>
      </c>
      <c r="F24195">
        <v>1830</v>
      </c>
      <c r="G24195">
        <v>0</v>
      </c>
      <c r="H24195">
        <v>0</v>
      </c>
      <c r="I24195">
        <v>0</v>
      </c>
      <c r="J24195">
        <v>0</v>
      </c>
      <c r="K24195" s="1" t="s">
        <v>274</v>
      </c>
      <c r="L24195" s="1" t="s">
        <v>275</v>
      </c>
      <c r="M24195" s="1" t="s">
        <v>283</v>
      </c>
      <c r="N24195" s="1" t="s">
        <v>20</v>
      </c>
      <c r="O24195">
        <v>2</v>
      </c>
      <c r="P24195">
        <v>5</v>
      </c>
      <c r="Q24195">
        <v>5</v>
      </c>
      <c r="R24195">
        <v>0</v>
      </c>
    </row>
    <row r="24196" spans="1:18" x14ac:dyDescent="0.45">
      <c r="A24196" s="1" t="s">
        <v>434</v>
      </c>
      <c r="B24196">
        <v>443</v>
      </c>
      <c r="C24196">
        <v>8</v>
      </c>
      <c r="D24196">
        <v>3</v>
      </c>
      <c r="E24196">
        <v>607410</v>
      </c>
      <c r="F24196">
        <v>1830</v>
      </c>
      <c r="G24196">
        <v>0</v>
      </c>
      <c r="H24196">
        <v>0</v>
      </c>
      <c r="I24196">
        <v>0</v>
      </c>
      <c r="J24196">
        <v>0</v>
      </c>
      <c r="K24196" s="1" t="s">
        <v>138</v>
      </c>
      <c r="L24196" s="1" t="s">
        <v>146</v>
      </c>
      <c r="M24196" s="1" t="s">
        <v>282</v>
      </c>
      <c r="N24196" s="1" t="s">
        <v>20</v>
      </c>
      <c r="O24196">
        <v>2</v>
      </c>
      <c r="P24196">
        <v>4</v>
      </c>
      <c r="Q24196">
        <v>4</v>
      </c>
      <c r="R24196">
        <v>0</v>
      </c>
    </row>
    <row r="24197" spans="1:18" x14ac:dyDescent="0.45">
      <c r="A24197" s="1" t="s">
        <v>434</v>
      </c>
      <c r="B24197">
        <v>445</v>
      </c>
      <c r="C24197">
        <v>2</v>
      </c>
      <c r="D24197">
        <v>3</v>
      </c>
      <c r="E24197">
        <v>607490</v>
      </c>
      <c r="F24197">
        <v>1610</v>
      </c>
      <c r="G24197">
        <v>1</v>
      </c>
      <c r="H24197">
        <v>3</v>
      </c>
      <c r="I24197">
        <v>0</v>
      </c>
      <c r="J24197">
        <v>0</v>
      </c>
      <c r="K24197" s="1" t="s">
        <v>274</v>
      </c>
      <c r="L24197" s="1" t="s">
        <v>278</v>
      </c>
      <c r="M24197" s="1" t="s">
        <v>20</v>
      </c>
      <c r="N24197" s="1" t="s">
        <v>20</v>
      </c>
      <c r="O24197">
        <v>3</v>
      </c>
      <c r="P24197">
        <v>5</v>
      </c>
      <c r="Q24197">
        <v>0</v>
      </c>
      <c r="R24197">
        <v>0</v>
      </c>
    </row>
    <row r="24198" spans="1:18" x14ac:dyDescent="0.45">
      <c r="A24198" s="1" t="s">
        <v>434</v>
      </c>
      <c r="B24198">
        <v>446</v>
      </c>
      <c r="C24198">
        <v>4</v>
      </c>
      <c r="D24198">
        <v>3</v>
      </c>
      <c r="E24198">
        <v>607520</v>
      </c>
      <c r="F24198">
        <v>1590</v>
      </c>
      <c r="G24198">
        <v>0</v>
      </c>
      <c r="H24198">
        <v>0</v>
      </c>
      <c r="I24198">
        <v>0</v>
      </c>
      <c r="J24198">
        <v>0</v>
      </c>
      <c r="K24198" s="1" t="s">
        <v>138</v>
      </c>
      <c r="L24198" s="1" t="s">
        <v>145</v>
      </c>
      <c r="M24198" s="1" t="s">
        <v>20</v>
      </c>
      <c r="N24198" s="1" t="s">
        <v>20</v>
      </c>
      <c r="O24198">
        <v>3</v>
      </c>
      <c r="P24198">
        <v>4</v>
      </c>
      <c r="Q24198">
        <v>0</v>
      </c>
      <c r="R24198">
        <v>0</v>
      </c>
    </row>
    <row r="24199" spans="1:18" x14ac:dyDescent="0.45">
      <c r="A24199" s="1" t="s">
        <v>434</v>
      </c>
      <c r="B24199">
        <v>447</v>
      </c>
      <c r="C24199">
        <v>1</v>
      </c>
      <c r="D24199">
        <v>3</v>
      </c>
      <c r="E24199">
        <v>607660</v>
      </c>
      <c r="F24199">
        <v>1450</v>
      </c>
      <c r="G24199">
        <v>1</v>
      </c>
      <c r="H24199">
        <v>3</v>
      </c>
      <c r="I24199">
        <v>0</v>
      </c>
      <c r="J24199">
        <v>0</v>
      </c>
      <c r="K24199" s="1" t="s">
        <v>138</v>
      </c>
      <c r="L24199" s="1" t="s">
        <v>145</v>
      </c>
      <c r="M24199" s="1" t="s">
        <v>141</v>
      </c>
      <c r="N24199" s="1" t="s">
        <v>20</v>
      </c>
      <c r="O24199">
        <v>2</v>
      </c>
      <c r="P24199">
        <v>4</v>
      </c>
      <c r="Q24199">
        <v>4</v>
      </c>
      <c r="R24199">
        <v>0</v>
      </c>
    </row>
    <row r="24200" spans="1:18" x14ac:dyDescent="0.45">
      <c r="A24200" s="1" t="s">
        <v>434</v>
      </c>
      <c r="B24200">
        <v>449</v>
      </c>
      <c r="C24200">
        <v>9</v>
      </c>
      <c r="D24200">
        <v>3</v>
      </c>
      <c r="E24200">
        <v>607720</v>
      </c>
      <c r="F24200">
        <v>1440</v>
      </c>
      <c r="G24200">
        <v>1</v>
      </c>
      <c r="H24200">
        <v>0</v>
      </c>
      <c r="I24200">
        <v>0</v>
      </c>
      <c r="J24200">
        <v>0</v>
      </c>
      <c r="K24200" s="1" t="s">
        <v>274</v>
      </c>
      <c r="L24200" s="1" t="s">
        <v>280</v>
      </c>
      <c r="M24200" s="1" t="s">
        <v>20</v>
      </c>
      <c r="N24200" s="1" t="s">
        <v>20</v>
      </c>
      <c r="O24200">
        <v>3</v>
      </c>
      <c r="P24200">
        <v>3</v>
      </c>
      <c r="Q24200">
        <v>0</v>
      </c>
      <c r="R24200">
        <v>0</v>
      </c>
    </row>
    <row r="24201" spans="1:18" x14ac:dyDescent="0.45">
      <c r="A24201" s="1" t="s">
        <v>434</v>
      </c>
      <c r="B24201">
        <v>450</v>
      </c>
      <c r="C24201">
        <v>2</v>
      </c>
      <c r="D24201">
        <v>3</v>
      </c>
      <c r="E24201">
        <v>609970</v>
      </c>
      <c r="F24201">
        <v>1300</v>
      </c>
      <c r="G24201">
        <v>6</v>
      </c>
      <c r="H24201">
        <v>2</v>
      </c>
      <c r="I24201">
        <v>0</v>
      </c>
      <c r="J24201">
        <v>0</v>
      </c>
      <c r="K24201" s="1" t="s">
        <v>274</v>
      </c>
      <c r="L24201" s="1" t="s">
        <v>286</v>
      </c>
      <c r="M24201" s="1" t="s">
        <v>20</v>
      </c>
      <c r="N24201" s="1" t="s">
        <v>20</v>
      </c>
      <c r="O24201">
        <v>3</v>
      </c>
      <c r="P24201">
        <v>5</v>
      </c>
      <c r="Q24201">
        <v>0</v>
      </c>
      <c r="R24201">
        <v>0</v>
      </c>
    </row>
    <row r="24202" spans="1:18" x14ac:dyDescent="0.45">
      <c r="A24202" s="1" t="s">
        <v>434</v>
      </c>
      <c r="B24202">
        <v>451</v>
      </c>
      <c r="C24202">
        <v>4</v>
      </c>
      <c r="D24202">
        <v>3</v>
      </c>
      <c r="E24202">
        <v>609990</v>
      </c>
      <c r="F24202">
        <v>1280</v>
      </c>
      <c r="G24202">
        <v>0</v>
      </c>
      <c r="H24202">
        <v>0</v>
      </c>
      <c r="I24202">
        <v>0</v>
      </c>
      <c r="J24202">
        <v>0</v>
      </c>
      <c r="K24202" s="1" t="s">
        <v>138</v>
      </c>
      <c r="L24202" s="1" t="s">
        <v>155</v>
      </c>
      <c r="M24202" s="1" t="s">
        <v>20</v>
      </c>
      <c r="N24202" s="1" t="s">
        <v>20</v>
      </c>
      <c r="O24202">
        <v>3</v>
      </c>
      <c r="P24202">
        <v>4</v>
      </c>
      <c r="Q24202">
        <v>0</v>
      </c>
      <c r="R24202">
        <v>0</v>
      </c>
    </row>
    <row r="24203" spans="1:18" x14ac:dyDescent="0.45">
      <c r="A24203" s="1" t="s">
        <v>434</v>
      </c>
      <c r="B24203">
        <v>452</v>
      </c>
      <c r="C24203">
        <v>2</v>
      </c>
      <c r="D24203">
        <v>3</v>
      </c>
      <c r="E24203">
        <v>610040</v>
      </c>
      <c r="F24203">
        <v>1230</v>
      </c>
      <c r="G24203">
        <v>1</v>
      </c>
      <c r="H24203">
        <v>3</v>
      </c>
      <c r="I24203">
        <v>1</v>
      </c>
      <c r="J24203">
        <v>0</v>
      </c>
      <c r="K24203" s="1" t="s">
        <v>138</v>
      </c>
      <c r="L24203" s="1" t="s">
        <v>145</v>
      </c>
      <c r="M24203" s="1" t="s">
        <v>20</v>
      </c>
      <c r="N24203" s="1" t="s">
        <v>20</v>
      </c>
      <c r="O24203">
        <v>2</v>
      </c>
      <c r="P24203">
        <v>4</v>
      </c>
      <c r="Q24203">
        <v>0</v>
      </c>
      <c r="R24203">
        <v>0</v>
      </c>
    </row>
    <row r="24204" spans="1:18" x14ac:dyDescent="0.45">
      <c r="A24204" s="1" t="s">
        <v>434</v>
      </c>
      <c r="B24204">
        <v>453</v>
      </c>
      <c r="C24204">
        <v>4</v>
      </c>
      <c r="D24204">
        <v>3</v>
      </c>
      <c r="E24204">
        <v>610070</v>
      </c>
      <c r="F24204">
        <v>1200</v>
      </c>
      <c r="G24204">
        <v>0</v>
      </c>
      <c r="H24204">
        <v>0</v>
      </c>
      <c r="I24204">
        <v>0</v>
      </c>
      <c r="J24204">
        <v>0</v>
      </c>
      <c r="K24204" s="1" t="s">
        <v>274</v>
      </c>
      <c r="L24204" s="1" t="s">
        <v>278</v>
      </c>
      <c r="M24204" s="1" t="s">
        <v>20</v>
      </c>
      <c r="N24204" s="1" t="s">
        <v>20</v>
      </c>
      <c r="O24204">
        <v>2</v>
      </c>
      <c r="P24204">
        <v>5</v>
      </c>
      <c r="Q24204">
        <v>0</v>
      </c>
      <c r="R24204">
        <v>0</v>
      </c>
    </row>
    <row r="24205" spans="1:18" x14ac:dyDescent="0.45">
      <c r="A24205" s="1" t="s">
        <v>434</v>
      </c>
      <c r="B24205">
        <v>454</v>
      </c>
      <c r="C24205">
        <v>6</v>
      </c>
      <c r="D24205">
        <v>3</v>
      </c>
      <c r="E24205">
        <v>610140</v>
      </c>
      <c r="F24205">
        <v>1160</v>
      </c>
      <c r="G24205">
        <v>2</v>
      </c>
      <c r="H24205">
        <v>1</v>
      </c>
      <c r="I24205">
        <v>0</v>
      </c>
      <c r="J24205">
        <v>2</v>
      </c>
      <c r="K24205" s="1" t="s">
        <v>138</v>
      </c>
      <c r="L24205" s="1" t="s">
        <v>141</v>
      </c>
      <c r="M24205" s="1" t="s">
        <v>273</v>
      </c>
      <c r="N24205" s="1" t="s">
        <v>83</v>
      </c>
      <c r="O24205">
        <v>3</v>
      </c>
      <c r="P24205">
        <v>4</v>
      </c>
      <c r="Q24205">
        <v>5</v>
      </c>
      <c r="R24205">
        <v>1</v>
      </c>
    </row>
    <row r="24206" spans="1:18" x14ac:dyDescent="0.45">
      <c r="A24206" s="1" t="s">
        <v>434</v>
      </c>
      <c r="B24206">
        <v>456</v>
      </c>
      <c r="C24206">
        <v>3</v>
      </c>
      <c r="D24206">
        <v>3</v>
      </c>
      <c r="E24206">
        <v>610400</v>
      </c>
      <c r="F24206">
        <v>1160</v>
      </c>
      <c r="G24206">
        <v>11</v>
      </c>
      <c r="H24206">
        <v>1</v>
      </c>
      <c r="I24206">
        <v>0</v>
      </c>
      <c r="J24206">
        <v>0</v>
      </c>
      <c r="K24206" s="1" t="s">
        <v>274</v>
      </c>
      <c r="L24206" s="1" t="s">
        <v>273</v>
      </c>
      <c r="M24206" s="1" t="s">
        <v>20</v>
      </c>
      <c r="N24206" s="1" t="s">
        <v>20</v>
      </c>
      <c r="O24206">
        <v>3</v>
      </c>
      <c r="P24206">
        <v>5</v>
      </c>
      <c r="Q24206">
        <v>0</v>
      </c>
      <c r="R24206">
        <v>0</v>
      </c>
    </row>
    <row r="24207" spans="1:18" x14ac:dyDescent="0.45">
      <c r="A24207" s="1" t="s">
        <v>434</v>
      </c>
      <c r="B24207">
        <v>457</v>
      </c>
      <c r="C24207">
        <v>8</v>
      </c>
      <c r="D24207">
        <v>3</v>
      </c>
      <c r="E24207">
        <v>610410</v>
      </c>
      <c r="F24207">
        <v>1160</v>
      </c>
      <c r="G24207">
        <v>0</v>
      </c>
      <c r="H24207">
        <v>0</v>
      </c>
      <c r="I24207">
        <v>0</v>
      </c>
      <c r="J24207">
        <v>0</v>
      </c>
      <c r="K24207" s="1" t="s">
        <v>274</v>
      </c>
      <c r="L24207" s="1" t="s">
        <v>286</v>
      </c>
      <c r="M24207" s="1" t="s">
        <v>277</v>
      </c>
      <c r="N24207" s="1" t="s">
        <v>20</v>
      </c>
      <c r="O24207">
        <v>3</v>
      </c>
      <c r="P24207">
        <v>5</v>
      </c>
      <c r="Q24207">
        <v>5</v>
      </c>
      <c r="R24207">
        <v>0</v>
      </c>
    </row>
    <row r="24208" spans="1:18" x14ac:dyDescent="0.45">
      <c r="A24208" s="1" t="s">
        <v>434</v>
      </c>
      <c r="B24208">
        <v>459</v>
      </c>
      <c r="C24208">
        <v>3</v>
      </c>
      <c r="D24208">
        <v>3</v>
      </c>
      <c r="E24208">
        <v>610620</v>
      </c>
      <c r="F24208">
        <v>1160</v>
      </c>
      <c r="G24208">
        <v>12</v>
      </c>
      <c r="H24208">
        <v>1</v>
      </c>
      <c r="I24208">
        <v>0</v>
      </c>
      <c r="J24208">
        <v>0</v>
      </c>
      <c r="K24208" s="1" t="s">
        <v>274</v>
      </c>
      <c r="L24208" s="1" t="s">
        <v>273</v>
      </c>
      <c r="M24208" s="1" t="s">
        <v>20</v>
      </c>
      <c r="N24208" s="1" t="s">
        <v>20</v>
      </c>
      <c r="O24208">
        <v>3</v>
      </c>
      <c r="P24208">
        <v>5</v>
      </c>
      <c r="Q24208">
        <v>0</v>
      </c>
      <c r="R24208">
        <v>0</v>
      </c>
    </row>
    <row r="24209" spans="1:18" x14ac:dyDescent="0.45">
      <c r="A24209" s="1" t="s">
        <v>434</v>
      </c>
      <c r="B24209">
        <v>460</v>
      </c>
      <c r="C24209">
        <v>2</v>
      </c>
      <c r="D24209">
        <v>3</v>
      </c>
      <c r="E24209">
        <v>610760</v>
      </c>
      <c r="F24209">
        <v>1040</v>
      </c>
      <c r="G24209">
        <v>6</v>
      </c>
      <c r="H24209">
        <v>2</v>
      </c>
      <c r="I24209">
        <v>0</v>
      </c>
      <c r="J24209">
        <v>0</v>
      </c>
      <c r="K24209" s="1" t="s">
        <v>138</v>
      </c>
      <c r="L24209" s="1" t="s">
        <v>155</v>
      </c>
      <c r="M24209" s="1" t="s">
        <v>20</v>
      </c>
      <c r="N24209" s="1" t="s">
        <v>20</v>
      </c>
      <c r="O24209">
        <v>2</v>
      </c>
      <c r="P24209">
        <v>4</v>
      </c>
      <c r="Q24209">
        <v>0</v>
      </c>
      <c r="R24209">
        <v>0</v>
      </c>
    </row>
    <row r="24210" spans="1:18" x14ac:dyDescent="0.45">
      <c r="A24210" s="1" t="s">
        <v>434</v>
      </c>
      <c r="B24210">
        <v>461</v>
      </c>
      <c r="C24210">
        <v>4</v>
      </c>
      <c r="D24210">
        <v>3</v>
      </c>
      <c r="E24210">
        <v>610790</v>
      </c>
      <c r="F24210">
        <v>1020</v>
      </c>
      <c r="G24210">
        <v>0</v>
      </c>
      <c r="H24210">
        <v>0</v>
      </c>
      <c r="I24210">
        <v>0</v>
      </c>
      <c r="J24210">
        <v>0</v>
      </c>
      <c r="K24210" s="1" t="s">
        <v>274</v>
      </c>
      <c r="L24210" s="1" t="s">
        <v>273</v>
      </c>
      <c r="M24210" s="1" t="s">
        <v>20</v>
      </c>
      <c r="N24210" s="1" t="s">
        <v>20</v>
      </c>
      <c r="O24210">
        <v>2</v>
      </c>
      <c r="P24210">
        <v>5</v>
      </c>
      <c r="Q24210">
        <v>0</v>
      </c>
      <c r="R24210">
        <v>0</v>
      </c>
    </row>
    <row r="24211" spans="1:18" x14ac:dyDescent="0.45">
      <c r="A24211" s="1" t="s">
        <v>434</v>
      </c>
      <c r="B24211">
        <v>462</v>
      </c>
      <c r="C24211">
        <v>2</v>
      </c>
      <c r="D24211">
        <v>3</v>
      </c>
      <c r="E24211">
        <v>610830</v>
      </c>
      <c r="F24211">
        <v>970</v>
      </c>
      <c r="G24211">
        <v>1</v>
      </c>
      <c r="H24211">
        <v>3</v>
      </c>
      <c r="I24211">
        <v>1</v>
      </c>
      <c r="J24211">
        <v>0</v>
      </c>
      <c r="K24211" s="1" t="s">
        <v>274</v>
      </c>
      <c r="L24211" s="1" t="s">
        <v>283</v>
      </c>
      <c r="M24211" s="1" t="s">
        <v>20</v>
      </c>
      <c r="N24211" s="1" t="s">
        <v>20</v>
      </c>
      <c r="O24211">
        <v>3</v>
      </c>
      <c r="P24211">
        <v>5</v>
      </c>
      <c r="Q24211">
        <v>0</v>
      </c>
      <c r="R24211">
        <v>0</v>
      </c>
    </row>
    <row r="24212" spans="1:18" x14ac:dyDescent="0.45">
      <c r="A24212" s="1" t="s">
        <v>434</v>
      </c>
      <c r="B24212">
        <v>463</v>
      </c>
      <c r="C24212">
        <v>4</v>
      </c>
      <c r="D24212">
        <v>3</v>
      </c>
      <c r="E24212">
        <v>610870</v>
      </c>
      <c r="F24212">
        <v>920</v>
      </c>
      <c r="G24212">
        <v>0</v>
      </c>
      <c r="H24212">
        <v>0</v>
      </c>
      <c r="I24212">
        <v>0</v>
      </c>
      <c r="J24212">
        <v>0</v>
      </c>
      <c r="K24212" s="1" t="s">
        <v>274</v>
      </c>
      <c r="L24212" s="1" t="s">
        <v>277</v>
      </c>
      <c r="M24212" s="1" t="s">
        <v>20</v>
      </c>
      <c r="N24212" s="1" t="s">
        <v>20</v>
      </c>
      <c r="O24212">
        <v>3</v>
      </c>
      <c r="P24212">
        <v>5</v>
      </c>
      <c r="Q24212">
        <v>0</v>
      </c>
      <c r="R24212">
        <v>0</v>
      </c>
    </row>
    <row r="24213" spans="1:18" x14ac:dyDescent="0.45">
      <c r="A24213" s="1" t="s">
        <v>434</v>
      </c>
      <c r="B24213">
        <v>464</v>
      </c>
      <c r="C24213">
        <v>2</v>
      </c>
      <c r="D24213">
        <v>3</v>
      </c>
      <c r="E24213">
        <v>610900</v>
      </c>
      <c r="F24213">
        <v>900</v>
      </c>
      <c r="G24213">
        <v>1</v>
      </c>
      <c r="H24213">
        <v>3</v>
      </c>
      <c r="I24213">
        <v>0</v>
      </c>
      <c r="J24213">
        <v>0</v>
      </c>
      <c r="K24213" s="1" t="s">
        <v>274</v>
      </c>
      <c r="L24213" s="1" t="s">
        <v>283</v>
      </c>
      <c r="M24213" s="1" t="s">
        <v>20</v>
      </c>
      <c r="N24213" s="1" t="s">
        <v>20</v>
      </c>
      <c r="O24213">
        <v>3</v>
      </c>
      <c r="P24213">
        <v>5</v>
      </c>
      <c r="Q24213">
        <v>0</v>
      </c>
      <c r="R24213">
        <v>0</v>
      </c>
    </row>
    <row r="24214" spans="1:18" x14ac:dyDescent="0.45">
      <c r="A24214" s="1" t="s">
        <v>434</v>
      </c>
      <c r="B24214">
        <v>465</v>
      </c>
      <c r="C24214">
        <v>4</v>
      </c>
      <c r="D24214">
        <v>3</v>
      </c>
      <c r="E24214">
        <v>610930</v>
      </c>
      <c r="F24214">
        <v>870</v>
      </c>
      <c r="G24214">
        <v>0</v>
      </c>
      <c r="H24214">
        <v>0</v>
      </c>
      <c r="I24214">
        <v>0</v>
      </c>
      <c r="J24214">
        <v>0</v>
      </c>
      <c r="K24214" s="1" t="s">
        <v>138</v>
      </c>
      <c r="L24214" s="1" t="s">
        <v>155</v>
      </c>
      <c r="M24214" s="1" t="s">
        <v>20</v>
      </c>
      <c r="N24214" s="1" t="s">
        <v>20</v>
      </c>
      <c r="O24214">
        <v>3</v>
      </c>
      <c r="P24214">
        <v>4</v>
      </c>
      <c r="Q24214">
        <v>0</v>
      </c>
      <c r="R24214">
        <v>0</v>
      </c>
    </row>
    <row r="24215" spans="1:18" x14ac:dyDescent="0.45">
      <c r="A24215" s="1" t="s">
        <v>434</v>
      </c>
      <c r="B24215">
        <v>466</v>
      </c>
      <c r="C24215">
        <v>20</v>
      </c>
      <c r="D24215">
        <v>3</v>
      </c>
      <c r="E24215">
        <v>611150</v>
      </c>
      <c r="F24215">
        <v>700</v>
      </c>
      <c r="G24215">
        <v>3</v>
      </c>
      <c r="H24215">
        <v>0</v>
      </c>
      <c r="I24215">
        <v>0</v>
      </c>
      <c r="J24215">
        <v>0</v>
      </c>
      <c r="K24215" s="1" t="s">
        <v>138</v>
      </c>
      <c r="L24215" s="1" t="s">
        <v>20</v>
      </c>
      <c r="M24215" s="1" t="s">
        <v>20</v>
      </c>
      <c r="N24215" s="1" t="s">
        <v>20</v>
      </c>
      <c r="O24215">
        <v>2</v>
      </c>
      <c r="P24215">
        <v>0</v>
      </c>
      <c r="Q24215">
        <v>0</v>
      </c>
      <c r="R24215">
        <v>0</v>
      </c>
    </row>
    <row r="24216" spans="1:18" x14ac:dyDescent="0.45">
      <c r="A24216" s="1" t="s">
        <v>434</v>
      </c>
      <c r="B24216">
        <v>467</v>
      </c>
      <c r="C24216">
        <v>9</v>
      </c>
      <c r="D24216">
        <v>3</v>
      </c>
      <c r="E24216">
        <v>611200</v>
      </c>
      <c r="F24216">
        <v>700</v>
      </c>
      <c r="G24216">
        <v>1</v>
      </c>
      <c r="H24216">
        <v>0</v>
      </c>
      <c r="I24216">
        <v>0</v>
      </c>
      <c r="J24216">
        <v>0</v>
      </c>
      <c r="K24216" s="1" t="s">
        <v>138</v>
      </c>
      <c r="L24216" s="1" t="s">
        <v>156</v>
      </c>
      <c r="M24216" s="1" t="s">
        <v>20</v>
      </c>
      <c r="N24216" s="1" t="s">
        <v>20</v>
      </c>
      <c r="O24216">
        <v>2</v>
      </c>
      <c r="P24216">
        <v>2</v>
      </c>
      <c r="Q24216">
        <v>0</v>
      </c>
      <c r="R24216">
        <v>0</v>
      </c>
    </row>
    <row r="24217" spans="1:18" x14ac:dyDescent="0.45">
      <c r="A24217" s="1" t="s">
        <v>434</v>
      </c>
      <c r="B24217">
        <v>468</v>
      </c>
      <c r="C24217">
        <v>6</v>
      </c>
      <c r="D24217">
        <v>3</v>
      </c>
      <c r="E24217">
        <v>612350</v>
      </c>
      <c r="F24217">
        <v>690</v>
      </c>
      <c r="G24217">
        <v>4</v>
      </c>
      <c r="H24217">
        <v>0</v>
      </c>
      <c r="I24217">
        <v>0</v>
      </c>
      <c r="J24217">
        <v>0</v>
      </c>
      <c r="K24217" s="1" t="s">
        <v>138</v>
      </c>
      <c r="L24217" s="1" t="s">
        <v>141</v>
      </c>
      <c r="M24217" s="1" t="s">
        <v>277</v>
      </c>
      <c r="N24217" s="1" t="s">
        <v>257</v>
      </c>
      <c r="O24217">
        <v>2</v>
      </c>
      <c r="P24217">
        <v>4</v>
      </c>
      <c r="Q24217">
        <v>5</v>
      </c>
      <c r="R24217">
        <v>1</v>
      </c>
    </row>
    <row r="24218" spans="1:18" x14ac:dyDescent="0.45">
      <c r="A24218" s="1" t="s">
        <v>434</v>
      </c>
      <c r="B24218">
        <v>470</v>
      </c>
      <c r="C24218">
        <v>5</v>
      </c>
      <c r="D24218">
        <v>3</v>
      </c>
      <c r="E24218">
        <v>612350</v>
      </c>
      <c r="F24218">
        <v>690</v>
      </c>
      <c r="G24218">
        <v>37</v>
      </c>
      <c r="H24218">
        <v>0</v>
      </c>
      <c r="I24218">
        <v>0</v>
      </c>
      <c r="J24218">
        <v>0</v>
      </c>
      <c r="K24218" s="1" t="s">
        <v>138</v>
      </c>
      <c r="L24218" s="1" t="s">
        <v>141</v>
      </c>
      <c r="M24218" s="1" t="s">
        <v>20</v>
      </c>
      <c r="N24218" s="1" t="s">
        <v>257</v>
      </c>
      <c r="O24218">
        <v>2</v>
      </c>
      <c r="P24218">
        <v>4</v>
      </c>
      <c r="Q24218">
        <v>0</v>
      </c>
      <c r="R24218">
        <v>1</v>
      </c>
    </row>
    <row r="24219" spans="1:18" x14ac:dyDescent="0.45">
      <c r="A24219" s="1" t="s">
        <v>434</v>
      </c>
      <c r="B24219">
        <v>471</v>
      </c>
      <c r="C24219">
        <v>5</v>
      </c>
      <c r="D24219">
        <v>3</v>
      </c>
      <c r="E24219">
        <v>612530</v>
      </c>
      <c r="F24219">
        <v>610</v>
      </c>
      <c r="G24219">
        <v>2</v>
      </c>
      <c r="H24219">
        <v>1</v>
      </c>
      <c r="I24219">
        <v>0</v>
      </c>
      <c r="J24219">
        <v>0</v>
      </c>
      <c r="K24219" s="1" t="s">
        <v>274</v>
      </c>
      <c r="L24219" s="1" t="s">
        <v>273</v>
      </c>
      <c r="M24219" s="1" t="s">
        <v>282</v>
      </c>
      <c r="N24219" s="1" t="s">
        <v>20</v>
      </c>
      <c r="O24219">
        <v>3</v>
      </c>
      <c r="P24219">
        <v>5</v>
      </c>
      <c r="Q24219">
        <v>4</v>
      </c>
      <c r="R24219">
        <v>0</v>
      </c>
    </row>
    <row r="24220" spans="1:18" x14ac:dyDescent="0.45">
      <c r="A24220" s="1" t="s">
        <v>434</v>
      </c>
      <c r="B24220">
        <v>473</v>
      </c>
      <c r="C24220">
        <v>1</v>
      </c>
      <c r="D24220">
        <v>3</v>
      </c>
      <c r="E24220">
        <v>612570</v>
      </c>
      <c r="F24220">
        <v>600</v>
      </c>
      <c r="G24220">
        <v>76</v>
      </c>
      <c r="H24220">
        <v>2</v>
      </c>
      <c r="I24220">
        <v>1</v>
      </c>
      <c r="J24220">
        <v>0</v>
      </c>
      <c r="K24220" s="1" t="s">
        <v>138</v>
      </c>
      <c r="L24220" s="1" t="s">
        <v>282</v>
      </c>
      <c r="M24220" s="1" t="s">
        <v>20</v>
      </c>
      <c r="N24220" s="1" t="s">
        <v>20</v>
      </c>
      <c r="O24220">
        <v>2</v>
      </c>
      <c r="P24220">
        <v>4</v>
      </c>
      <c r="Q24220">
        <v>0</v>
      </c>
      <c r="R24220">
        <v>0</v>
      </c>
    </row>
    <row r="24221" spans="1:18" x14ac:dyDescent="0.45">
      <c r="A24221" s="1" t="s">
        <v>434</v>
      </c>
      <c r="B24221">
        <v>474</v>
      </c>
      <c r="C24221">
        <v>7</v>
      </c>
      <c r="D24221">
        <v>3</v>
      </c>
      <c r="E24221">
        <v>612620</v>
      </c>
      <c r="F24221">
        <v>600</v>
      </c>
      <c r="G24221">
        <v>2</v>
      </c>
      <c r="H24221">
        <v>0</v>
      </c>
      <c r="I24221">
        <v>0</v>
      </c>
      <c r="J24221">
        <v>0</v>
      </c>
      <c r="K24221" s="1" t="s">
        <v>274</v>
      </c>
      <c r="L24221" s="1" t="s">
        <v>273</v>
      </c>
      <c r="M24221" s="1" t="s">
        <v>20</v>
      </c>
      <c r="N24221" s="1" t="s">
        <v>83</v>
      </c>
      <c r="O24221">
        <v>2</v>
      </c>
      <c r="P24221">
        <v>5</v>
      </c>
      <c r="Q24221">
        <v>0</v>
      </c>
      <c r="R24221">
        <v>1</v>
      </c>
    </row>
    <row r="24222" spans="1:18" x14ac:dyDescent="0.45">
      <c r="A24222" s="1" t="s">
        <v>434</v>
      </c>
      <c r="B24222">
        <v>475</v>
      </c>
      <c r="C24222">
        <v>1</v>
      </c>
      <c r="D24222">
        <v>3</v>
      </c>
      <c r="E24222">
        <v>612830</v>
      </c>
      <c r="F24222">
        <v>408</v>
      </c>
      <c r="G24222">
        <v>6</v>
      </c>
      <c r="H24222">
        <v>2</v>
      </c>
      <c r="I24222">
        <v>0</v>
      </c>
      <c r="J24222">
        <v>0</v>
      </c>
      <c r="K24222" s="1" t="s">
        <v>274</v>
      </c>
      <c r="L24222" s="1" t="s">
        <v>277</v>
      </c>
      <c r="M24222" s="1" t="s">
        <v>20</v>
      </c>
      <c r="N24222" s="1" t="s">
        <v>20</v>
      </c>
      <c r="O24222">
        <v>3</v>
      </c>
      <c r="P24222">
        <v>5</v>
      </c>
      <c r="Q24222">
        <v>0</v>
      </c>
      <c r="R24222">
        <v>0</v>
      </c>
    </row>
    <row r="24223" spans="1:18" x14ac:dyDescent="0.45">
      <c r="A24223" s="1" t="s">
        <v>434</v>
      </c>
      <c r="B24223">
        <v>476</v>
      </c>
      <c r="C24223">
        <v>1</v>
      </c>
      <c r="D24223">
        <v>3</v>
      </c>
      <c r="E24223">
        <v>612990</v>
      </c>
      <c r="F24223">
        <v>303</v>
      </c>
      <c r="G24223">
        <v>52</v>
      </c>
      <c r="H24223">
        <v>2</v>
      </c>
      <c r="I24223">
        <v>0</v>
      </c>
      <c r="J24223">
        <v>0</v>
      </c>
      <c r="K24223" s="1" t="s">
        <v>138</v>
      </c>
      <c r="L24223" s="1" t="s">
        <v>141</v>
      </c>
      <c r="M24223" s="1" t="s">
        <v>155</v>
      </c>
      <c r="N24223" s="1" t="s">
        <v>20</v>
      </c>
      <c r="O24223">
        <v>2</v>
      </c>
      <c r="P24223">
        <v>4</v>
      </c>
      <c r="Q24223">
        <v>4</v>
      </c>
      <c r="R24223">
        <v>0</v>
      </c>
    </row>
    <row r="24224" spans="1:18" x14ac:dyDescent="0.45">
      <c r="A24224" s="1" t="s">
        <v>434</v>
      </c>
      <c r="B24224">
        <v>478</v>
      </c>
      <c r="C24224">
        <v>2</v>
      </c>
      <c r="D24224">
        <v>3</v>
      </c>
      <c r="E24224">
        <v>613230</v>
      </c>
      <c r="F24224">
        <v>85</v>
      </c>
      <c r="G24224">
        <v>1</v>
      </c>
      <c r="H24224">
        <v>3</v>
      </c>
      <c r="I24224">
        <v>0</v>
      </c>
      <c r="J24224">
        <v>0</v>
      </c>
      <c r="K24224" s="1" t="s">
        <v>274</v>
      </c>
      <c r="L24224" s="1" t="s">
        <v>278</v>
      </c>
      <c r="M24224" s="1" t="s">
        <v>20</v>
      </c>
      <c r="N24224" s="1" t="s">
        <v>20</v>
      </c>
      <c r="O24224">
        <v>3</v>
      </c>
      <c r="P24224">
        <v>5</v>
      </c>
      <c r="Q24224">
        <v>0</v>
      </c>
      <c r="R24224">
        <v>0</v>
      </c>
    </row>
    <row r="24225" spans="1:18" x14ac:dyDescent="0.45">
      <c r="A24225" s="1" t="s">
        <v>434</v>
      </c>
      <c r="B24225">
        <v>479</v>
      </c>
      <c r="C24225">
        <v>4</v>
      </c>
      <c r="D24225">
        <v>3</v>
      </c>
      <c r="E24225">
        <v>613260</v>
      </c>
      <c r="F24225">
        <v>60</v>
      </c>
      <c r="G24225">
        <v>0</v>
      </c>
      <c r="H24225">
        <v>0</v>
      </c>
      <c r="I24225">
        <v>0</v>
      </c>
      <c r="J24225">
        <v>0</v>
      </c>
      <c r="K24225" s="1" t="s">
        <v>138</v>
      </c>
      <c r="L24225" s="1" t="s">
        <v>145</v>
      </c>
      <c r="M24225" s="1" t="s">
        <v>20</v>
      </c>
      <c r="N24225" s="1" t="s">
        <v>20</v>
      </c>
      <c r="O24225">
        <v>3</v>
      </c>
      <c r="P24225">
        <v>4</v>
      </c>
      <c r="Q24225">
        <v>0</v>
      </c>
      <c r="R24225">
        <v>0</v>
      </c>
    </row>
    <row r="24226" spans="1:18" x14ac:dyDescent="0.45">
      <c r="A24226" s="1" t="s">
        <v>434</v>
      </c>
      <c r="B24226">
        <v>480</v>
      </c>
      <c r="C24226">
        <v>2</v>
      </c>
      <c r="D24226">
        <v>3</v>
      </c>
      <c r="E24226">
        <v>613300</v>
      </c>
      <c r="F24226">
        <v>20</v>
      </c>
      <c r="G24226">
        <v>1</v>
      </c>
      <c r="H24226">
        <v>3</v>
      </c>
      <c r="I24226">
        <v>0</v>
      </c>
      <c r="J24226">
        <v>0</v>
      </c>
      <c r="K24226" s="1" t="s">
        <v>138</v>
      </c>
      <c r="L24226" s="1" t="s">
        <v>155</v>
      </c>
      <c r="M24226" s="1" t="s">
        <v>20</v>
      </c>
      <c r="N24226" s="1" t="s">
        <v>20</v>
      </c>
      <c r="O24226">
        <v>2</v>
      </c>
      <c r="P24226">
        <v>4</v>
      </c>
      <c r="Q24226">
        <v>0</v>
      </c>
      <c r="R24226">
        <v>0</v>
      </c>
    </row>
    <row r="24227" spans="1:18" x14ac:dyDescent="0.45">
      <c r="A24227" s="1" t="s">
        <v>434</v>
      </c>
      <c r="B24227">
        <v>481</v>
      </c>
      <c r="C24227">
        <v>4</v>
      </c>
      <c r="D24227">
        <v>3</v>
      </c>
      <c r="E24227">
        <v>613320</v>
      </c>
      <c r="F24227">
        <v>20</v>
      </c>
      <c r="G24227">
        <v>0</v>
      </c>
      <c r="H24227">
        <v>0</v>
      </c>
      <c r="I24227">
        <v>0</v>
      </c>
      <c r="J24227">
        <v>0</v>
      </c>
      <c r="K24227" s="1" t="s">
        <v>274</v>
      </c>
      <c r="L24227" s="1" t="s">
        <v>278</v>
      </c>
      <c r="M24227" s="1" t="s">
        <v>20</v>
      </c>
      <c r="N24227" s="1" t="s">
        <v>20</v>
      </c>
      <c r="O24227">
        <v>2</v>
      </c>
      <c r="P24227">
        <v>5</v>
      </c>
      <c r="Q24227">
        <v>0</v>
      </c>
      <c r="R24227">
        <v>0</v>
      </c>
    </row>
    <row r="24228" spans="1:18" x14ac:dyDescent="0.45">
      <c r="A24228" s="1" t="s">
        <v>434</v>
      </c>
      <c r="B24228">
        <v>482</v>
      </c>
      <c r="C24228">
        <v>13</v>
      </c>
      <c r="D24228">
        <v>3</v>
      </c>
      <c r="E24228">
        <v>613350</v>
      </c>
      <c r="F24228">
        <v>0</v>
      </c>
      <c r="G24228">
        <v>0</v>
      </c>
      <c r="H24228">
        <v>0</v>
      </c>
      <c r="I24228">
        <v>0</v>
      </c>
      <c r="J24228">
        <v>0</v>
      </c>
      <c r="K24228" s="1" t="s">
        <v>274</v>
      </c>
      <c r="L24228" s="1" t="s">
        <v>20</v>
      </c>
      <c r="M24228" s="1" t="s">
        <v>20</v>
      </c>
      <c r="N24228" s="1" t="s">
        <v>20</v>
      </c>
      <c r="O24228">
        <v>3</v>
      </c>
      <c r="P24228">
        <v>0</v>
      </c>
      <c r="Q24228">
        <v>0</v>
      </c>
      <c r="R24228">
        <v>0</v>
      </c>
    </row>
    <row r="24229" spans="1:18" x14ac:dyDescent="0.45">
      <c r="A24229" s="1" t="s">
        <v>434</v>
      </c>
      <c r="B24229">
        <v>491</v>
      </c>
      <c r="C24229">
        <v>12</v>
      </c>
      <c r="D24229">
        <v>4</v>
      </c>
      <c r="E24229">
        <v>615500</v>
      </c>
      <c r="F24229">
        <v>7200</v>
      </c>
      <c r="G24229">
        <v>0</v>
      </c>
      <c r="H24229">
        <v>0</v>
      </c>
      <c r="I24229">
        <v>0</v>
      </c>
      <c r="J24229">
        <v>0</v>
      </c>
      <c r="K24229" s="1" t="s">
        <v>138</v>
      </c>
      <c r="L24229" s="1" t="s">
        <v>20</v>
      </c>
      <c r="M24229" s="1" t="s">
        <v>20</v>
      </c>
      <c r="N24229" s="1" t="s">
        <v>20</v>
      </c>
      <c r="O24229">
        <v>2</v>
      </c>
      <c r="P24229">
        <v>0</v>
      </c>
      <c r="Q24229">
        <v>0</v>
      </c>
      <c r="R24229">
        <v>0</v>
      </c>
    </row>
    <row r="24230" spans="1:18" x14ac:dyDescent="0.45">
      <c r="A24230" s="1" t="s">
        <v>434</v>
      </c>
      <c r="B24230">
        <v>492</v>
      </c>
      <c r="C24230">
        <v>2</v>
      </c>
      <c r="D24230">
        <v>4</v>
      </c>
      <c r="E24230">
        <v>615690</v>
      </c>
      <c r="F24230">
        <v>7000</v>
      </c>
      <c r="G24230">
        <v>1</v>
      </c>
      <c r="H24230">
        <v>3</v>
      </c>
      <c r="I24230">
        <v>0</v>
      </c>
      <c r="J24230">
        <v>0</v>
      </c>
      <c r="K24230" s="1" t="s">
        <v>138</v>
      </c>
      <c r="L24230" s="1" t="s">
        <v>142</v>
      </c>
      <c r="M24230" s="1" t="s">
        <v>20</v>
      </c>
      <c r="N24230" s="1" t="s">
        <v>20</v>
      </c>
      <c r="O24230">
        <v>2</v>
      </c>
      <c r="P24230">
        <v>4</v>
      </c>
      <c r="Q24230">
        <v>0</v>
      </c>
      <c r="R24230">
        <v>0</v>
      </c>
    </row>
    <row r="24231" spans="1:18" x14ac:dyDescent="0.45">
      <c r="A24231" s="1" t="s">
        <v>434</v>
      </c>
      <c r="B24231">
        <v>493</v>
      </c>
      <c r="C24231">
        <v>4</v>
      </c>
      <c r="D24231">
        <v>4</v>
      </c>
      <c r="E24231">
        <v>615720</v>
      </c>
      <c r="F24231">
        <v>6960</v>
      </c>
      <c r="G24231">
        <v>0</v>
      </c>
      <c r="H24231">
        <v>0</v>
      </c>
      <c r="I24231">
        <v>0</v>
      </c>
      <c r="J24231">
        <v>0</v>
      </c>
      <c r="K24231" s="1" t="s">
        <v>138</v>
      </c>
      <c r="L24231" s="1" t="s">
        <v>282</v>
      </c>
      <c r="M24231" s="1" t="s">
        <v>20</v>
      </c>
      <c r="N24231" s="1" t="s">
        <v>20</v>
      </c>
      <c r="O24231">
        <v>2</v>
      </c>
      <c r="P24231">
        <v>4</v>
      </c>
      <c r="Q24231">
        <v>0</v>
      </c>
      <c r="R24231">
        <v>0</v>
      </c>
    </row>
    <row r="24232" spans="1:18" x14ac:dyDescent="0.45">
      <c r="A24232" s="1" t="s">
        <v>434</v>
      </c>
      <c r="B24232">
        <v>494</v>
      </c>
      <c r="C24232">
        <v>2</v>
      </c>
      <c r="D24232">
        <v>4</v>
      </c>
      <c r="E24232">
        <v>615750</v>
      </c>
      <c r="F24232">
        <v>6940</v>
      </c>
      <c r="G24232">
        <v>1</v>
      </c>
      <c r="H24232">
        <v>3</v>
      </c>
      <c r="I24232">
        <v>0</v>
      </c>
      <c r="J24232">
        <v>0</v>
      </c>
      <c r="K24232" s="1" t="s">
        <v>138</v>
      </c>
      <c r="L24232" s="1" t="s">
        <v>152</v>
      </c>
      <c r="M24232" s="1" t="s">
        <v>20</v>
      </c>
      <c r="N24232" s="1" t="s">
        <v>20</v>
      </c>
      <c r="O24232">
        <v>2</v>
      </c>
      <c r="P24232">
        <v>4</v>
      </c>
      <c r="Q24232">
        <v>0</v>
      </c>
      <c r="R24232">
        <v>0</v>
      </c>
    </row>
    <row r="24233" spans="1:18" x14ac:dyDescent="0.45">
      <c r="A24233" s="1" t="s">
        <v>434</v>
      </c>
      <c r="B24233">
        <v>495</v>
      </c>
      <c r="C24233">
        <v>4</v>
      </c>
      <c r="D24233">
        <v>4</v>
      </c>
      <c r="E24233">
        <v>615780</v>
      </c>
      <c r="F24233">
        <v>6910</v>
      </c>
      <c r="G24233">
        <v>0</v>
      </c>
      <c r="H24233">
        <v>0</v>
      </c>
      <c r="I24233">
        <v>0</v>
      </c>
      <c r="J24233">
        <v>0</v>
      </c>
      <c r="K24233" s="1" t="s">
        <v>274</v>
      </c>
      <c r="L24233" s="1" t="s">
        <v>272</v>
      </c>
      <c r="M24233" s="1" t="s">
        <v>20</v>
      </c>
      <c r="N24233" s="1" t="s">
        <v>20</v>
      </c>
      <c r="O24233">
        <v>2</v>
      </c>
      <c r="P24233">
        <v>5</v>
      </c>
      <c r="Q24233">
        <v>0</v>
      </c>
      <c r="R24233">
        <v>0</v>
      </c>
    </row>
    <row r="24234" spans="1:18" x14ac:dyDescent="0.45">
      <c r="A24234" s="1" t="s">
        <v>434</v>
      </c>
      <c r="B24234">
        <v>496</v>
      </c>
      <c r="C24234">
        <v>1</v>
      </c>
      <c r="D24234">
        <v>4</v>
      </c>
      <c r="E24234">
        <v>615910</v>
      </c>
      <c r="F24234">
        <v>6770</v>
      </c>
      <c r="G24234">
        <v>7</v>
      </c>
      <c r="H24234">
        <v>2</v>
      </c>
      <c r="I24234">
        <v>0</v>
      </c>
      <c r="J24234">
        <v>0</v>
      </c>
      <c r="K24234" s="1" t="s">
        <v>274</v>
      </c>
      <c r="L24234" s="1" t="s">
        <v>272</v>
      </c>
      <c r="M24234" s="1" t="s">
        <v>273</v>
      </c>
      <c r="N24234" s="1" t="s">
        <v>20</v>
      </c>
      <c r="O24234">
        <v>3</v>
      </c>
      <c r="P24234">
        <v>5</v>
      </c>
      <c r="Q24234">
        <v>5</v>
      </c>
      <c r="R24234">
        <v>0</v>
      </c>
    </row>
    <row r="24235" spans="1:18" x14ac:dyDescent="0.45">
      <c r="A24235" s="1" t="s">
        <v>434</v>
      </c>
      <c r="B24235">
        <v>498</v>
      </c>
      <c r="C24235">
        <v>2</v>
      </c>
      <c r="D24235">
        <v>4</v>
      </c>
      <c r="E24235">
        <v>616220</v>
      </c>
      <c r="F24235">
        <v>6480</v>
      </c>
      <c r="G24235">
        <v>1</v>
      </c>
      <c r="H24235">
        <v>3</v>
      </c>
      <c r="I24235">
        <v>0</v>
      </c>
      <c r="J24235">
        <v>0</v>
      </c>
      <c r="K24235" s="1" t="s">
        <v>138</v>
      </c>
      <c r="L24235" s="1" t="s">
        <v>155</v>
      </c>
      <c r="M24235" s="1" t="s">
        <v>20</v>
      </c>
      <c r="N24235" s="1" t="s">
        <v>20</v>
      </c>
      <c r="O24235">
        <v>2</v>
      </c>
      <c r="P24235">
        <v>4</v>
      </c>
      <c r="Q24235">
        <v>0</v>
      </c>
      <c r="R24235">
        <v>0</v>
      </c>
    </row>
    <row r="24236" spans="1:18" x14ac:dyDescent="0.45">
      <c r="A24236" s="1" t="s">
        <v>434</v>
      </c>
      <c r="B24236">
        <v>499</v>
      </c>
      <c r="C24236">
        <v>4</v>
      </c>
      <c r="D24236">
        <v>4</v>
      </c>
      <c r="E24236">
        <v>616250</v>
      </c>
      <c r="F24236">
        <v>6460</v>
      </c>
      <c r="G24236">
        <v>0</v>
      </c>
      <c r="H24236">
        <v>0</v>
      </c>
      <c r="I24236">
        <v>0</v>
      </c>
      <c r="J24236">
        <v>0</v>
      </c>
      <c r="K24236" s="1" t="s">
        <v>274</v>
      </c>
      <c r="L24236" s="1" t="s">
        <v>272</v>
      </c>
      <c r="M24236" s="1" t="s">
        <v>20</v>
      </c>
      <c r="N24236" s="1" t="s">
        <v>20</v>
      </c>
      <c r="O24236">
        <v>2</v>
      </c>
      <c r="P24236">
        <v>5</v>
      </c>
      <c r="Q24236">
        <v>0</v>
      </c>
      <c r="R24236">
        <v>0</v>
      </c>
    </row>
    <row r="24237" spans="1:18" x14ac:dyDescent="0.45">
      <c r="A24237" s="1" t="s">
        <v>434</v>
      </c>
      <c r="B24237">
        <v>500</v>
      </c>
      <c r="C24237">
        <v>2</v>
      </c>
      <c r="D24237">
        <v>4</v>
      </c>
      <c r="E24237">
        <v>616470</v>
      </c>
      <c r="F24237">
        <v>6220</v>
      </c>
      <c r="G24237">
        <v>86</v>
      </c>
      <c r="H24237">
        <v>2</v>
      </c>
      <c r="I24237">
        <v>0</v>
      </c>
      <c r="J24237">
        <v>0</v>
      </c>
      <c r="K24237" s="1" t="s">
        <v>274</v>
      </c>
      <c r="L24237" s="1" t="s">
        <v>275</v>
      </c>
      <c r="M24237" s="1" t="s">
        <v>20</v>
      </c>
      <c r="N24237" s="1" t="s">
        <v>20</v>
      </c>
      <c r="O24237">
        <v>3</v>
      </c>
      <c r="P24237">
        <v>5</v>
      </c>
      <c r="Q24237">
        <v>0</v>
      </c>
      <c r="R24237">
        <v>0</v>
      </c>
    </row>
    <row r="24238" spans="1:18" x14ac:dyDescent="0.45">
      <c r="A24238" s="1" t="s">
        <v>434</v>
      </c>
      <c r="B24238">
        <v>501</v>
      </c>
      <c r="C24238">
        <v>4</v>
      </c>
      <c r="D24238">
        <v>4</v>
      </c>
      <c r="E24238">
        <v>616510</v>
      </c>
      <c r="F24238">
        <v>6180</v>
      </c>
      <c r="G24238">
        <v>0</v>
      </c>
      <c r="H24238">
        <v>0</v>
      </c>
      <c r="I24238">
        <v>0</v>
      </c>
      <c r="J24238">
        <v>0</v>
      </c>
      <c r="K24238" s="1" t="s">
        <v>138</v>
      </c>
      <c r="L24238" s="1" t="s">
        <v>142</v>
      </c>
      <c r="M24238" s="1" t="s">
        <v>20</v>
      </c>
      <c r="N24238" s="1" t="s">
        <v>20</v>
      </c>
      <c r="O24238">
        <v>3</v>
      </c>
      <c r="P24238">
        <v>4</v>
      </c>
      <c r="Q24238">
        <v>0</v>
      </c>
      <c r="R24238">
        <v>0</v>
      </c>
    </row>
    <row r="24239" spans="1:18" x14ac:dyDescent="0.45">
      <c r="A24239" s="1" t="s">
        <v>434</v>
      </c>
      <c r="B24239">
        <v>502</v>
      </c>
      <c r="C24239">
        <v>2</v>
      </c>
      <c r="D24239">
        <v>4</v>
      </c>
      <c r="E24239">
        <v>616730</v>
      </c>
      <c r="F24239">
        <v>5960</v>
      </c>
      <c r="G24239">
        <v>6</v>
      </c>
      <c r="H24239">
        <v>2</v>
      </c>
      <c r="I24239">
        <v>0</v>
      </c>
      <c r="J24239">
        <v>0</v>
      </c>
      <c r="K24239" s="1" t="s">
        <v>138</v>
      </c>
      <c r="L24239" s="1" t="s">
        <v>152</v>
      </c>
      <c r="M24239" s="1" t="s">
        <v>20</v>
      </c>
      <c r="N24239" s="1" t="s">
        <v>20</v>
      </c>
      <c r="O24239">
        <v>2</v>
      </c>
      <c r="P24239">
        <v>4</v>
      </c>
      <c r="Q24239">
        <v>0</v>
      </c>
      <c r="R24239">
        <v>0</v>
      </c>
    </row>
    <row r="24240" spans="1:18" x14ac:dyDescent="0.45">
      <c r="A24240" s="1" t="s">
        <v>434</v>
      </c>
      <c r="B24240">
        <v>503</v>
      </c>
      <c r="C24240">
        <v>4</v>
      </c>
      <c r="D24240">
        <v>4</v>
      </c>
      <c r="E24240">
        <v>616750</v>
      </c>
      <c r="F24240">
        <v>5940</v>
      </c>
      <c r="G24240">
        <v>0</v>
      </c>
      <c r="H24240">
        <v>0</v>
      </c>
      <c r="I24240">
        <v>0</v>
      </c>
      <c r="J24240">
        <v>0</v>
      </c>
      <c r="K24240" s="1" t="s">
        <v>274</v>
      </c>
      <c r="L24240" s="1" t="s">
        <v>277</v>
      </c>
      <c r="M24240" s="1" t="s">
        <v>20</v>
      </c>
      <c r="N24240" s="1" t="s">
        <v>20</v>
      </c>
      <c r="O24240">
        <v>2</v>
      </c>
      <c r="P24240">
        <v>5</v>
      </c>
      <c r="Q24240">
        <v>0</v>
      </c>
      <c r="R24240">
        <v>0</v>
      </c>
    </row>
    <row r="24241" spans="1:18" x14ac:dyDescent="0.45">
      <c r="A24241" s="1" t="s">
        <v>434</v>
      </c>
      <c r="B24241">
        <v>504</v>
      </c>
      <c r="C24241">
        <v>2</v>
      </c>
      <c r="D24241">
        <v>4</v>
      </c>
      <c r="E24241">
        <v>616820</v>
      </c>
      <c r="F24241">
        <v>5870</v>
      </c>
      <c r="G24241">
        <v>1</v>
      </c>
      <c r="H24241">
        <v>3</v>
      </c>
      <c r="I24241">
        <v>0</v>
      </c>
      <c r="J24241">
        <v>0</v>
      </c>
      <c r="K24241" s="1" t="s">
        <v>274</v>
      </c>
      <c r="L24241" s="1" t="s">
        <v>277</v>
      </c>
      <c r="M24241" s="1" t="s">
        <v>20</v>
      </c>
      <c r="N24241" s="1" t="s">
        <v>20</v>
      </c>
      <c r="O24241">
        <v>3</v>
      </c>
      <c r="P24241">
        <v>5</v>
      </c>
      <c r="Q24241">
        <v>0</v>
      </c>
      <c r="R24241">
        <v>0</v>
      </c>
    </row>
    <row r="24242" spans="1:18" x14ac:dyDescent="0.45">
      <c r="A24242" s="1" t="s">
        <v>434</v>
      </c>
      <c r="B24242">
        <v>505</v>
      </c>
      <c r="C24242">
        <v>4</v>
      </c>
      <c r="D24242">
        <v>4</v>
      </c>
      <c r="E24242">
        <v>616840</v>
      </c>
      <c r="F24242">
        <v>5850</v>
      </c>
      <c r="G24242">
        <v>0</v>
      </c>
      <c r="H24242">
        <v>0</v>
      </c>
      <c r="I24242">
        <v>0</v>
      </c>
      <c r="J24242">
        <v>0</v>
      </c>
      <c r="K24242" s="1" t="s">
        <v>274</v>
      </c>
      <c r="L24242" s="1" t="s">
        <v>278</v>
      </c>
      <c r="M24242" s="1" t="s">
        <v>20</v>
      </c>
      <c r="N24242" s="1" t="s">
        <v>20</v>
      </c>
      <c r="O24242">
        <v>3</v>
      </c>
      <c r="P24242">
        <v>5</v>
      </c>
      <c r="Q24242">
        <v>0</v>
      </c>
      <c r="R24242">
        <v>0</v>
      </c>
    </row>
    <row r="24243" spans="1:18" x14ac:dyDescent="0.45">
      <c r="A24243" s="1" t="s">
        <v>434</v>
      </c>
      <c r="B24243">
        <v>506</v>
      </c>
      <c r="C24243">
        <v>2</v>
      </c>
      <c r="D24243">
        <v>4</v>
      </c>
      <c r="E24243">
        <v>616960</v>
      </c>
      <c r="F24243">
        <v>5730</v>
      </c>
      <c r="G24243">
        <v>1</v>
      </c>
      <c r="H24243">
        <v>3</v>
      </c>
      <c r="I24243">
        <v>0</v>
      </c>
      <c r="J24243">
        <v>0</v>
      </c>
      <c r="K24243" s="1" t="s">
        <v>274</v>
      </c>
      <c r="L24243" s="1" t="s">
        <v>272</v>
      </c>
      <c r="M24243" s="1" t="s">
        <v>20</v>
      </c>
      <c r="N24243" s="1" t="s">
        <v>20</v>
      </c>
      <c r="O24243">
        <v>3</v>
      </c>
      <c r="P24243">
        <v>5</v>
      </c>
      <c r="Q24243">
        <v>0</v>
      </c>
      <c r="R24243">
        <v>0</v>
      </c>
    </row>
    <row r="24244" spans="1:18" x14ac:dyDescent="0.45">
      <c r="A24244" s="1" t="s">
        <v>434</v>
      </c>
      <c r="B24244">
        <v>507</v>
      </c>
      <c r="C24244">
        <v>4</v>
      </c>
      <c r="D24244">
        <v>4</v>
      </c>
      <c r="E24244">
        <v>617010</v>
      </c>
      <c r="F24244">
        <v>5680</v>
      </c>
      <c r="G24244">
        <v>0</v>
      </c>
      <c r="H24244">
        <v>0</v>
      </c>
      <c r="I24244">
        <v>0</v>
      </c>
      <c r="J24244">
        <v>0</v>
      </c>
      <c r="K24244" s="1" t="s">
        <v>274</v>
      </c>
      <c r="L24244" s="1" t="s">
        <v>278</v>
      </c>
      <c r="M24244" s="1" t="s">
        <v>20</v>
      </c>
      <c r="N24244" s="1" t="s">
        <v>20</v>
      </c>
      <c r="O24244">
        <v>3</v>
      </c>
      <c r="P24244">
        <v>5</v>
      </c>
      <c r="Q24244">
        <v>0</v>
      </c>
      <c r="R24244">
        <v>0</v>
      </c>
    </row>
    <row r="24245" spans="1:18" x14ac:dyDescent="0.45">
      <c r="A24245" s="1" t="s">
        <v>434</v>
      </c>
      <c r="B24245">
        <v>508</v>
      </c>
      <c r="C24245">
        <v>2</v>
      </c>
      <c r="D24245">
        <v>4</v>
      </c>
      <c r="E24245">
        <v>617030</v>
      </c>
      <c r="F24245">
        <v>5670</v>
      </c>
      <c r="G24245">
        <v>6</v>
      </c>
      <c r="H24245">
        <v>2</v>
      </c>
      <c r="I24245">
        <v>0</v>
      </c>
      <c r="J24245">
        <v>0</v>
      </c>
      <c r="K24245" s="1" t="s">
        <v>274</v>
      </c>
      <c r="L24245" s="1" t="s">
        <v>273</v>
      </c>
      <c r="M24245" s="1" t="s">
        <v>20</v>
      </c>
      <c r="N24245" s="1" t="s">
        <v>20</v>
      </c>
      <c r="O24245">
        <v>3</v>
      </c>
      <c r="P24245">
        <v>5</v>
      </c>
      <c r="Q24245">
        <v>0</v>
      </c>
      <c r="R24245">
        <v>0</v>
      </c>
    </row>
    <row r="24246" spans="1:18" x14ac:dyDescent="0.45">
      <c r="A24246" s="1" t="s">
        <v>434</v>
      </c>
      <c r="B24246">
        <v>509</v>
      </c>
      <c r="C24246">
        <v>4</v>
      </c>
      <c r="D24246">
        <v>4</v>
      </c>
      <c r="E24246">
        <v>617060</v>
      </c>
      <c r="F24246">
        <v>5660</v>
      </c>
      <c r="G24246">
        <v>0</v>
      </c>
      <c r="H24246">
        <v>0</v>
      </c>
      <c r="I24246">
        <v>0</v>
      </c>
      <c r="J24246">
        <v>0</v>
      </c>
      <c r="K24246" s="1" t="s">
        <v>138</v>
      </c>
      <c r="L24246" s="1" t="s">
        <v>139</v>
      </c>
      <c r="M24246" s="1" t="s">
        <v>20</v>
      </c>
      <c r="N24246" s="1" t="s">
        <v>20</v>
      </c>
      <c r="O24246">
        <v>3</v>
      </c>
      <c r="P24246">
        <v>4</v>
      </c>
      <c r="Q24246">
        <v>0</v>
      </c>
      <c r="R24246">
        <v>0</v>
      </c>
    </row>
    <row r="24247" spans="1:18" x14ac:dyDescent="0.45">
      <c r="A24247" s="1" t="s">
        <v>434</v>
      </c>
      <c r="B24247">
        <v>510</v>
      </c>
      <c r="C24247">
        <v>2</v>
      </c>
      <c r="D24247">
        <v>4</v>
      </c>
      <c r="E24247">
        <v>617090</v>
      </c>
      <c r="F24247">
        <v>5630</v>
      </c>
      <c r="G24247">
        <v>41</v>
      </c>
      <c r="H24247">
        <v>2</v>
      </c>
      <c r="I24247">
        <v>1</v>
      </c>
      <c r="J24247">
        <v>0</v>
      </c>
      <c r="K24247" s="1" t="s">
        <v>138</v>
      </c>
      <c r="L24247" s="1" t="s">
        <v>142</v>
      </c>
      <c r="M24247" s="1" t="s">
        <v>20</v>
      </c>
      <c r="N24247" s="1" t="s">
        <v>20</v>
      </c>
      <c r="O24247">
        <v>2</v>
      </c>
      <c r="P24247">
        <v>4</v>
      </c>
      <c r="Q24247">
        <v>0</v>
      </c>
      <c r="R24247">
        <v>0</v>
      </c>
    </row>
    <row r="24248" spans="1:18" x14ac:dyDescent="0.45">
      <c r="A24248" s="1" t="s">
        <v>434</v>
      </c>
      <c r="B24248">
        <v>512</v>
      </c>
      <c r="C24248">
        <v>4</v>
      </c>
      <c r="D24248">
        <v>4</v>
      </c>
      <c r="E24248">
        <v>617130</v>
      </c>
      <c r="F24248">
        <v>5610</v>
      </c>
      <c r="G24248">
        <v>0</v>
      </c>
      <c r="H24248">
        <v>0</v>
      </c>
      <c r="I24248">
        <v>0</v>
      </c>
      <c r="J24248">
        <v>0</v>
      </c>
      <c r="K24248" s="1" t="s">
        <v>138</v>
      </c>
      <c r="L24248" s="1" t="s">
        <v>139</v>
      </c>
      <c r="M24248" s="1" t="s">
        <v>20</v>
      </c>
      <c r="N24248" s="1" t="s">
        <v>20</v>
      </c>
      <c r="O24248">
        <v>2</v>
      </c>
      <c r="P24248">
        <v>4</v>
      </c>
      <c r="Q24248">
        <v>0</v>
      </c>
      <c r="R24248">
        <v>0</v>
      </c>
    </row>
    <row r="24249" spans="1:18" x14ac:dyDescent="0.45">
      <c r="A24249" s="1" t="s">
        <v>434</v>
      </c>
      <c r="B24249">
        <v>513</v>
      </c>
      <c r="C24249">
        <v>5</v>
      </c>
      <c r="D24249">
        <v>4</v>
      </c>
      <c r="E24249">
        <v>617150</v>
      </c>
      <c r="F24249">
        <v>5600</v>
      </c>
      <c r="G24249">
        <v>1</v>
      </c>
      <c r="H24249">
        <v>1</v>
      </c>
      <c r="I24249">
        <v>0</v>
      </c>
      <c r="J24249">
        <v>0</v>
      </c>
      <c r="K24249" s="1" t="s">
        <v>138</v>
      </c>
      <c r="L24249" s="1" t="s">
        <v>139</v>
      </c>
      <c r="M24249" s="1" t="s">
        <v>278</v>
      </c>
      <c r="N24249" s="1" t="s">
        <v>20</v>
      </c>
      <c r="O24249">
        <v>2</v>
      </c>
      <c r="P24249">
        <v>4</v>
      </c>
      <c r="Q24249">
        <v>5</v>
      </c>
      <c r="R24249">
        <v>0</v>
      </c>
    </row>
    <row r="24250" spans="1:18" x14ac:dyDescent="0.45">
      <c r="A24250" s="1" t="s">
        <v>434</v>
      </c>
      <c r="B24250">
        <v>515</v>
      </c>
      <c r="C24250">
        <v>1</v>
      </c>
      <c r="D24250">
        <v>4</v>
      </c>
      <c r="E24250">
        <v>617180</v>
      </c>
      <c r="F24250">
        <v>5530</v>
      </c>
      <c r="G24250">
        <v>41</v>
      </c>
      <c r="H24250">
        <v>2</v>
      </c>
      <c r="I24250">
        <v>1</v>
      </c>
      <c r="J24250">
        <v>0</v>
      </c>
      <c r="K24250" s="1" t="s">
        <v>274</v>
      </c>
      <c r="L24250" s="1" t="s">
        <v>278</v>
      </c>
      <c r="M24250" s="1" t="s">
        <v>273</v>
      </c>
      <c r="N24250" s="1" t="s">
        <v>20</v>
      </c>
      <c r="O24250">
        <v>3</v>
      </c>
      <c r="P24250">
        <v>5</v>
      </c>
      <c r="Q24250">
        <v>5</v>
      </c>
      <c r="R24250">
        <v>0</v>
      </c>
    </row>
    <row r="24251" spans="1:18" x14ac:dyDescent="0.45">
      <c r="A24251" s="1" t="s">
        <v>434</v>
      </c>
      <c r="B24251">
        <v>517</v>
      </c>
      <c r="C24251">
        <v>6</v>
      </c>
      <c r="D24251">
        <v>4</v>
      </c>
      <c r="E24251">
        <v>617240</v>
      </c>
      <c r="F24251">
        <v>5530</v>
      </c>
      <c r="G24251">
        <v>2</v>
      </c>
      <c r="H24251">
        <v>0</v>
      </c>
      <c r="I24251">
        <v>0</v>
      </c>
      <c r="J24251">
        <v>1</v>
      </c>
      <c r="K24251" s="1" t="s">
        <v>138</v>
      </c>
      <c r="L24251" s="1" t="s">
        <v>139</v>
      </c>
      <c r="M24251" s="1" t="s">
        <v>278</v>
      </c>
      <c r="N24251" s="1" t="s">
        <v>80</v>
      </c>
      <c r="O24251">
        <v>3</v>
      </c>
      <c r="P24251">
        <v>4</v>
      </c>
      <c r="Q24251">
        <v>5</v>
      </c>
      <c r="R24251">
        <v>1</v>
      </c>
    </row>
    <row r="24252" spans="1:18" x14ac:dyDescent="0.45">
      <c r="A24252" s="1" t="s">
        <v>434</v>
      </c>
      <c r="B24252">
        <v>519</v>
      </c>
      <c r="C24252">
        <v>8</v>
      </c>
      <c r="D24252">
        <v>4</v>
      </c>
      <c r="E24252">
        <v>617370</v>
      </c>
      <c r="F24252">
        <v>5530</v>
      </c>
      <c r="G24252">
        <v>0</v>
      </c>
      <c r="H24252">
        <v>0</v>
      </c>
      <c r="I24252">
        <v>0</v>
      </c>
      <c r="J24252">
        <v>0</v>
      </c>
      <c r="K24252" s="1" t="s">
        <v>138</v>
      </c>
      <c r="L24252" s="1" t="s">
        <v>282</v>
      </c>
      <c r="M24252" s="1" t="s">
        <v>146</v>
      </c>
      <c r="N24252" s="1" t="s">
        <v>20</v>
      </c>
      <c r="O24252">
        <v>3</v>
      </c>
      <c r="P24252">
        <v>4</v>
      </c>
      <c r="Q24252">
        <v>4</v>
      </c>
      <c r="R24252">
        <v>0</v>
      </c>
    </row>
    <row r="24253" spans="1:18" x14ac:dyDescent="0.45">
      <c r="A24253" s="1" t="s">
        <v>434</v>
      </c>
      <c r="B24253">
        <v>520</v>
      </c>
      <c r="C24253">
        <v>8</v>
      </c>
      <c r="D24253">
        <v>4</v>
      </c>
      <c r="E24253">
        <v>617370</v>
      </c>
      <c r="F24253">
        <v>5530</v>
      </c>
      <c r="G24253">
        <v>0</v>
      </c>
      <c r="H24253">
        <v>0</v>
      </c>
      <c r="I24253">
        <v>0</v>
      </c>
      <c r="J24253">
        <v>0</v>
      </c>
      <c r="K24253" s="1" t="s">
        <v>138</v>
      </c>
      <c r="L24253" s="1" t="s">
        <v>152</v>
      </c>
      <c r="M24253" s="1" t="s">
        <v>141</v>
      </c>
      <c r="N24253" s="1" t="s">
        <v>20</v>
      </c>
      <c r="O24253">
        <v>3</v>
      </c>
      <c r="P24253">
        <v>4</v>
      </c>
      <c r="Q24253">
        <v>4</v>
      </c>
      <c r="R24253">
        <v>0</v>
      </c>
    </row>
    <row r="24254" spans="1:18" x14ac:dyDescent="0.45">
      <c r="A24254" s="1" t="s">
        <v>434</v>
      </c>
      <c r="B24254">
        <v>521</v>
      </c>
      <c r="C24254">
        <v>8</v>
      </c>
      <c r="D24254">
        <v>4</v>
      </c>
      <c r="E24254">
        <v>617370</v>
      </c>
      <c r="F24254">
        <v>5530</v>
      </c>
      <c r="G24254">
        <v>0</v>
      </c>
      <c r="H24254">
        <v>0</v>
      </c>
      <c r="I24254">
        <v>0</v>
      </c>
      <c r="J24254">
        <v>0</v>
      </c>
      <c r="K24254" s="1" t="s">
        <v>138</v>
      </c>
      <c r="L24254" s="1" t="s">
        <v>139</v>
      </c>
      <c r="M24254" s="1" t="s">
        <v>258</v>
      </c>
      <c r="N24254" s="1" t="s">
        <v>20</v>
      </c>
      <c r="O24254">
        <v>3</v>
      </c>
      <c r="P24254">
        <v>4</v>
      </c>
      <c r="Q24254">
        <v>4</v>
      </c>
      <c r="R24254">
        <v>0</v>
      </c>
    </row>
    <row r="24255" spans="1:18" x14ac:dyDescent="0.45">
      <c r="A24255" s="1" t="s">
        <v>434</v>
      </c>
      <c r="B24255">
        <v>525</v>
      </c>
      <c r="C24255">
        <v>3</v>
      </c>
      <c r="D24255">
        <v>4</v>
      </c>
      <c r="E24255">
        <v>617550</v>
      </c>
      <c r="F24255">
        <v>5530</v>
      </c>
      <c r="G24255">
        <v>10</v>
      </c>
      <c r="H24255">
        <v>1</v>
      </c>
      <c r="I24255">
        <v>0</v>
      </c>
      <c r="J24255">
        <v>0</v>
      </c>
      <c r="K24255" s="1" t="s">
        <v>274</v>
      </c>
      <c r="L24255" s="1" t="s">
        <v>278</v>
      </c>
      <c r="M24255" s="1" t="s">
        <v>20</v>
      </c>
      <c r="N24255" s="1" t="s">
        <v>20</v>
      </c>
      <c r="O24255">
        <v>3</v>
      </c>
      <c r="P24255">
        <v>5</v>
      </c>
      <c r="Q24255">
        <v>0</v>
      </c>
      <c r="R24255">
        <v>0</v>
      </c>
    </row>
    <row r="24256" spans="1:18" x14ac:dyDescent="0.45">
      <c r="A24256" s="1" t="s">
        <v>434</v>
      </c>
      <c r="B24256">
        <v>526</v>
      </c>
      <c r="C24256">
        <v>2</v>
      </c>
      <c r="D24256">
        <v>4</v>
      </c>
      <c r="E24256">
        <v>617710</v>
      </c>
      <c r="F24256">
        <v>5400</v>
      </c>
      <c r="G24256">
        <v>1</v>
      </c>
      <c r="H24256">
        <v>2</v>
      </c>
      <c r="I24256">
        <v>0</v>
      </c>
      <c r="J24256">
        <v>0</v>
      </c>
      <c r="K24256" s="1" t="s">
        <v>138</v>
      </c>
      <c r="L24256" s="1" t="s">
        <v>141</v>
      </c>
      <c r="M24256" s="1" t="s">
        <v>20</v>
      </c>
      <c r="N24256" s="1" t="s">
        <v>20</v>
      </c>
      <c r="O24256">
        <v>2</v>
      </c>
      <c r="P24256">
        <v>4</v>
      </c>
      <c r="Q24256">
        <v>0</v>
      </c>
      <c r="R24256">
        <v>0</v>
      </c>
    </row>
    <row r="24257" spans="1:18" x14ac:dyDescent="0.45">
      <c r="A24257" s="1" t="s">
        <v>434</v>
      </c>
      <c r="B24257">
        <v>527</v>
      </c>
      <c r="C24257">
        <v>4</v>
      </c>
      <c r="D24257">
        <v>4</v>
      </c>
      <c r="E24257">
        <v>617730</v>
      </c>
      <c r="F24257">
        <v>5380</v>
      </c>
      <c r="G24257">
        <v>0</v>
      </c>
      <c r="H24257">
        <v>0</v>
      </c>
      <c r="I24257">
        <v>0</v>
      </c>
      <c r="J24257">
        <v>0</v>
      </c>
      <c r="K24257" s="1" t="s">
        <v>274</v>
      </c>
      <c r="L24257" s="1" t="s">
        <v>273</v>
      </c>
      <c r="M24257" s="1" t="s">
        <v>20</v>
      </c>
      <c r="N24257" s="1" t="s">
        <v>20</v>
      </c>
      <c r="O24257">
        <v>2</v>
      </c>
      <c r="P24257">
        <v>5</v>
      </c>
      <c r="Q24257">
        <v>0</v>
      </c>
      <c r="R24257">
        <v>0</v>
      </c>
    </row>
    <row r="24258" spans="1:18" x14ac:dyDescent="0.45">
      <c r="A24258" s="1" t="s">
        <v>434</v>
      </c>
      <c r="B24258">
        <v>528</v>
      </c>
      <c r="C24258">
        <v>2</v>
      </c>
      <c r="D24258">
        <v>4</v>
      </c>
      <c r="E24258">
        <v>617850</v>
      </c>
      <c r="F24258">
        <v>5270</v>
      </c>
      <c r="G24258">
        <v>1</v>
      </c>
      <c r="H24258">
        <v>3</v>
      </c>
      <c r="I24258">
        <v>0</v>
      </c>
      <c r="J24258">
        <v>0</v>
      </c>
      <c r="K24258" s="1" t="s">
        <v>274</v>
      </c>
      <c r="L24258" s="1" t="s">
        <v>277</v>
      </c>
      <c r="M24258" s="1" t="s">
        <v>20</v>
      </c>
      <c r="N24258" s="1" t="s">
        <v>20</v>
      </c>
      <c r="O24258">
        <v>3</v>
      </c>
      <c r="P24258">
        <v>5</v>
      </c>
      <c r="Q24258">
        <v>0</v>
      </c>
      <c r="R24258">
        <v>0</v>
      </c>
    </row>
    <row r="24259" spans="1:18" x14ac:dyDescent="0.45">
      <c r="A24259" s="1" t="s">
        <v>434</v>
      </c>
      <c r="B24259">
        <v>529</v>
      </c>
      <c r="C24259">
        <v>4</v>
      </c>
      <c r="D24259">
        <v>4</v>
      </c>
      <c r="E24259">
        <v>617870</v>
      </c>
      <c r="F24259">
        <v>5250</v>
      </c>
      <c r="G24259">
        <v>0</v>
      </c>
      <c r="H24259">
        <v>0</v>
      </c>
      <c r="I24259">
        <v>0</v>
      </c>
      <c r="J24259">
        <v>0</v>
      </c>
      <c r="K24259" s="1" t="s">
        <v>274</v>
      </c>
      <c r="L24259" s="1" t="s">
        <v>278</v>
      </c>
      <c r="M24259" s="1" t="s">
        <v>20</v>
      </c>
      <c r="N24259" s="1" t="s">
        <v>20</v>
      </c>
      <c r="O24259">
        <v>3</v>
      </c>
      <c r="P24259">
        <v>5</v>
      </c>
      <c r="Q24259">
        <v>0</v>
      </c>
      <c r="R24259">
        <v>0</v>
      </c>
    </row>
    <row r="24260" spans="1:18" x14ac:dyDescent="0.45">
      <c r="A24260" s="1" t="s">
        <v>434</v>
      </c>
      <c r="B24260">
        <v>530</v>
      </c>
      <c r="C24260">
        <v>1</v>
      </c>
      <c r="D24260">
        <v>4</v>
      </c>
      <c r="E24260">
        <v>617880</v>
      </c>
      <c r="F24260">
        <v>5250</v>
      </c>
      <c r="G24260">
        <v>87</v>
      </c>
      <c r="H24260">
        <v>2</v>
      </c>
      <c r="I24260">
        <v>0</v>
      </c>
      <c r="J24260">
        <v>0</v>
      </c>
      <c r="K24260" s="1" t="s">
        <v>274</v>
      </c>
      <c r="L24260" s="1" t="s">
        <v>278</v>
      </c>
      <c r="M24260" s="1" t="s">
        <v>20</v>
      </c>
      <c r="N24260" s="1" t="s">
        <v>20</v>
      </c>
      <c r="O24260">
        <v>3</v>
      </c>
      <c r="P24260">
        <v>5</v>
      </c>
      <c r="Q24260">
        <v>0</v>
      </c>
      <c r="R24260">
        <v>0</v>
      </c>
    </row>
    <row r="24261" spans="1:18" x14ac:dyDescent="0.45">
      <c r="A24261" s="1" t="s">
        <v>434</v>
      </c>
      <c r="B24261">
        <v>531</v>
      </c>
      <c r="C24261">
        <v>9</v>
      </c>
      <c r="D24261">
        <v>4</v>
      </c>
      <c r="E24261">
        <v>617960</v>
      </c>
      <c r="F24261">
        <v>5240</v>
      </c>
      <c r="G24261">
        <v>1</v>
      </c>
      <c r="H24261">
        <v>0</v>
      </c>
      <c r="I24261">
        <v>0</v>
      </c>
      <c r="J24261">
        <v>0</v>
      </c>
      <c r="K24261" s="1" t="s">
        <v>138</v>
      </c>
      <c r="L24261" s="1" t="s">
        <v>156</v>
      </c>
      <c r="M24261" s="1" t="s">
        <v>20</v>
      </c>
      <c r="N24261" s="1" t="s">
        <v>20</v>
      </c>
      <c r="O24261">
        <v>2</v>
      </c>
      <c r="P24261">
        <v>2</v>
      </c>
      <c r="Q24261">
        <v>0</v>
      </c>
      <c r="R24261">
        <v>0</v>
      </c>
    </row>
    <row r="24262" spans="1:18" x14ac:dyDescent="0.45">
      <c r="A24262" s="1" t="s">
        <v>434</v>
      </c>
      <c r="B24262">
        <v>532</v>
      </c>
      <c r="C24262">
        <v>8</v>
      </c>
      <c r="D24262">
        <v>4</v>
      </c>
      <c r="E24262">
        <v>619620</v>
      </c>
      <c r="F24262">
        <v>5240</v>
      </c>
      <c r="G24262">
        <v>0</v>
      </c>
      <c r="H24262">
        <v>0</v>
      </c>
      <c r="I24262">
        <v>0</v>
      </c>
      <c r="J24262">
        <v>0</v>
      </c>
      <c r="K24262" s="1" t="s">
        <v>138</v>
      </c>
      <c r="L24262" s="1" t="s">
        <v>142</v>
      </c>
      <c r="M24262" s="1" t="s">
        <v>152</v>
      </c>
      <c r="N24262" s="1" t="s">
        <v>20</v>
      </c>
      <c r="O24262">
        <v>2</v>
      </c>
      <c r="P24262">
        <v>4</v>
      </c>
      <c r="Q24262">
        <v>4</v>
      </c>
      <c r="R24262">
        <v>0</v>
      </c>
    </row>
    <row r="24263" spans="1:18" x14ac:dyDescent="0.45">
      <c r="A24263" s="1" t="s">
        <v>434</v>
      </c>
      <c r="B24263">
        <v>534</v>
      </c>
      <c r="C24263">
        <v>1</v>
      </c>
      <c r="D24263">
        <v>4</v>
      </c>
      <c r="E24263">
        <v>620310</v>
      </c>
      <c r="F24263">
        <v>4980</v>
      </c>
      <c r="G24263">
        <v>75</v>
      </c>
      <c r="H24263">
        <v>2</v>
      </c>
      <c r="I24263">
        <v>0</v>
      </c>
      <c r="J24263">
        <v>0</v>
      </c>
      <c r="K24263" s="1" t="s">
        <v>138</v>
      </c>
      <c r="L24263" s="1" t="s">
        <v>155</v>
      </c>
      <c r="M24263" s="1" t="s">
        <v>20</v>
      </c>
      <c r="N24263" s="1" t="s">
        <v>20</v>
      </c>
      <c r="O24263">
        <v>2</v>
      </c>
      <c r="P24263">
        <v>4</v>
      </c>
      <c r="Q24263">
        <v>0</v>
      </c>
      <c r="R24263">
        <v>0</v>
      </c>
    </row>
    <row r="24264" spans="1:18" x14ac:dyDescent="0.45">
      <c r="A24264" s="1" t="s">
        <v>434</v>
      </c>
      <c r="B24264">
        <v>535</v>
      </c>
      <c r="C24264">
        <v>6</v>
      </c>
      <c r="D24264">
        <v>4</v>
      </c>
      <c r="E24264">
        <v>620570</v>
      </c>
      <c r="F24264">
        <v>4780</v>
      </c>
      <c r="G24264">
        <v>2</v>
      </c>
      <c r="H24264">
        <v>0</v>
      </c>
      <c r="I24264">
        <v>0</v>
      </c>
      <c r="J24264">
        <v>2</v>
      </c>
      <c r="K24264" s="1" t="s">
        <v>138</v>
      </c>
      <c r="L24264" s="1" t="s">
        <v>146</v>
      </c>
      <c r="M24264" s="1" t="s">
        <v>277</v>
      </c>
      <c r="N24264" s="1" t="s">
        <v>80</v>
      </c>
      <c r="O24264">
        <v>3</v>
      </c>
      <c r="P24264">
        <v>4</v>
      </c>
      <c r="Q24264">
        <v>5</v>
      </c>
      <c r="R24264">
        <v>1</v>
      </c>
    </row>
    <row r="24265" spans="1:18" x14ac:dyDescent="0.45">
      <c r="A24265" s="1" t="s">
        <v>434</v>
      </c>
      <c r="B24265">
        <v>537</v>
      </c>
      <c r="C24265">
        <v>3</v>
      </c>
      <c r="D24265">
        <v>4</v>
      </c>
      <c r="E24265">
        <v>620840</v>
      </c>
      <c r="F24265">
        <v>4780</v>
      </c>
      <c r="G24265">
        <v>11</v>
      </c>
      <c r="H24265">
        <v>2</v>
      </c>
      <c r="I24265">
        <v>0</v>
      </c>
      <c r="J24265">
        <v>0</v>
      </c>
      <c r="K24265" s="1" t="s">
        <v>274</v>
      </c>
      <c r="L24265" s="1" t="s">
        <v>277</v>
      </c>
      <c r="M24265" s="1" t="s">
        <v>20</v>
      </c>
      <c r="N24265" s="1" t="s">
        <v>20</v>
      </c>
      <c r="O24265">
        <v>3</v>
      </c>
      <c r="P24265">
        <v>5</v>
      </c>
      <c r="Q24265">
        <v>0</v>
      </c>
      <c r="R24265">
        <v>0</v>
      </c>
    </row>
    <row r="24266" spans="1:18" x14ac:dyDescent="0.45">
      <c r="A24266" s="1" t="s">
        <v>434</v>
      </c>
      <c r="B24266">
        <v>538</v>
      </c>
      <c r="C24266">
        <v>4</v>
      </c>
      <c r="D24266">
        <v>4</v>
      </c>
      <c r="E24266">
        <v>620840</v>
      </c>
      <c r="F24266">
        <v>4780</v>
      </c>
      <c r="G24266">
        <v>1</v>
      </c>
      <c r="H24266">
        <v>0</v>
      </c>
      <c r="I24266">
        <v>0</v>
      </c>
      <c r="J24266">
        <v>0</v>
      </c>
      <c r="K24266" s="1" t="s">
        <v>274</v>
      </c>
      <c r="L24266" s="1" t="s">
        <v>280</v>
      </c>
      <c r="M24266" s="1" t="s">
        <v>20</v>
      </c>
      <c r="N24266" s="1" t="s">
        <v>20</v>
      </c>
      <c r="O24266">
        <v>3</v>
      </c>
      <c r="P24266">
        <v>3</v>
      </c>
      <c r="Q24266">
        <v>0</v>
      </c>
      <c r="R24266">
        <v>0</v>
      </c>
    </row>
    <row r="24267" spans="1:18" x14ac:dyDescent="0.45">
      <c r="A24267" s="1" t="s">
        <v>434</v>
      </c>
      <c r="B24267">
        <v>539</v>
      </c>
      <c r="C24267">
        <v>3</v>
      </c>
      <c r="D24267">
        <v>4</v>
      </c>
      <c r="E24267">
        <v>621000</v>
      </c>
      <c r="F24267">
        <v>4780</v>
      </c>
      <c r="G24267">
        <v>12</v>
      </c>
      <c r="H24267">
        <v>1</v>
      </c>
      <c r="I24267">
        <v>0</v>
      </c>
      <c r="J24267">
        <v>0</v>
      </c>
      <c r="K24267" s="1" t="s">
        <v>274</v>
      </c>
      <c r="L24267" s="1" t="s">
        <v>277</v>
      </c>
      <c r="M24267" s="1" t="s">
        <v>20</v>
      </c>
      <c r="N24267" s="1" t="s">
        <v>20</v>
      </c>
      <c r="O24267">
        <v>3</v>
      </c>
      <c r="P24267">
        <v>5</v>
      </c>
      <c r="Q24267">
        <v>0</v>
      </c>
      <c r="R24267">
        <v>0</v>
      </c>
    </row>
    <row r="24268" spans="1:18" x14ac:dyDescent="0.45">
      <c r="A24268" s="1" t="s">
        <v>434</v>
      </c>
      <c r="B24268">
        <v>540</v>
      </c>
      <c r="C24268">
        <v>5</v>
      </c>
      <c r="D24268">
        <v>4</v>
      </c>
      <c r="E24268">
        <v>621220</v>
      </c>
      <c r="F24268">
        <v>4570</v>
      </c>
      <c r="G24268">
        <v>1</v>
      </c>
      <c r="H24268">
        <v>1</v>
      </c>
      <c r="I24268">
        <v>0</v>
      </c>
      <c r="J24268">
        <v>0</v>
      </c>
      <c r="K24268" s="1" t="s">
        <v>138</v>
      </c>
      <c r="L24268" s="1" t="s">
        <v>155</v>
      </c>
      <c r="M24268" s="1" t="s">
        <v>277</v>
      </c>
      <c r="N24268" s="1" t="s">
        <v>20</v>
      </c>
      <c r="O24268">
        <v>2</v>
      </c>
      <c r="P24268">
        <v>4</v>
      </c>
      <c r="Q24268">
        <v>5</v>
      </c>
      <c r="R24268">
        <v>0</v>
      </c>
    </row>
    <row r="24269" spans="1:18" x14ac:dyDescent="0.45">
      <c r="A24269" s="1" t="s">
        <v>434</v>
      </c>
      <c r="B24269">
        <v>542</v>
      </c>
      <c r="C24269">
        <v>6</v>
      </c>
      <c r="D24269">
        <v>4</v>
      </c>
      <c r="E24269">
        <v>621290</v>
      </c>
      <c r="F24269">
        <v>4530</v>
      </c>
      <c r="G24269">
        <v>2</v>
      </c>
      <c r="H24269">
        <v>0</v>
      </c>
      <c r="I24269">
        <v>0</v>
      </c>
      <c r="J24269">
        <v>2</v>
      </c>
      <c r="K24269" s="1" t="s">
        <v>138</v>
      </c>
      <c r="L24269" s="1" t="s">
        <v>258</v>
      </c>
      <c r="M24269" s="1" t="s">
        <v>273</v>
      </c>
      <c r="N24269" s="1" t="s">
        <v>83</v>
      </c>
      <c r="O24269">
        <v>3</v>
      </c>
      <c r="P24269">
        <v>4</v>
      </c>
      <c r="Q24269">
        <v>5</v>
      </c>
      <c r="R24269">
        <v>1</v>
      </c>
    </row>
    <row r="24270" spans="1:18" x14ac:dyDescent="0.45">
      <c r="A24270" s="1" t="s">
        <v>434</v>
      </c>
      <c r="B24270">
        <v>544</v>
      </c>
      <c r="C24270">
        <v>3</v>
      </c>
      <c r="D24270">
        <v>4</v>
      </c>
      <c r="E24270">
        <v>621660</v>
      </c>
      <c r="F24270">
        <v>4530</v>
      </c>
      <c r="G24270">
        <v>11</v>
      </c>
      <c r="H24270">
        <v>2</v>
      </c>
      <c r="I24270">
        <v>0</v>
      </c>
      <c r="J24270">
        <v>0</v>
      </c>
      <c r="K24270" s="1" t="s">
        <v>274</v>
      </c>
      <c r="L24270" s="1" t="s">
        <v>273</v>
      </c>
      <c r="M24270" s="1" t="s">
        <v>20</v>
      </c>
      <c r="N24270" s="1" t="s">
        <v>20</v>
      </c>
      <c r="O24270">
        <v>3</v>
      </c>
      <c r="P24270">
        <v>5</v>
      </c>
      <c r="Q24270">
        <v>0</v>
      </c>
      <c r="R24270">
        <v>0</v>
      </c>
    </row>
    <row r="24271" spans="1:18" x14ac:dyDescent="0.45">
      <c r="A24271" s="1" t="s">
        <v>434</v>
      </c>
      <c r="B24271">
        <v>545</v>
      </c>
      <c r="C24271">
        <v>4</v>
      </c>
      <c r="D24271">
        <v>4</v>
      </c>
      <c r="E24271">
        <v>621660</v>
      </c>
      <c r="F24271">
        <v>4530</v>
      </c>
      <c r="G24271">
        <v>1</v>
      </c>
      <c r="H24271">
        <v>0</v>
      </c>
      <c r="I24271">
        <v>0</v>
      </c>
      <c r="J24271">
        <v>0</v>
      </c>
      <c r="K24271" s="1" t="s">
        <v>274</v>
      </c>
      <c r="L24271" s="1" t="s">
        <v>280</v>
      </c>
      <c r="M24271" s="1" t="s">
        <v>20</v>
      </c>
      <c r="N24271" s="1" t="s">
        <v>20</v>
      </c>
      <c r="O24271">
        <v>3</v>
      </c>
      <c r="P24271">
        <v>3</v>
      </c>
      <c r="Q24271">
        <v>0</v>
      </c>
      <c r="R24271">
        <v>0</v>
      </c>
    </row>
    <row r="24272" spans="1:18" x14ac:dyDescent="0.45">
      <c r="A24272" s="1" t="s">
        <v>434</v>
      </c>
      <c r="B24272">
        <v>546</v>
      </c>
      <c r="C24272">
        <v>8</v>
      </c>
      <c r="D24272">
        <v>4</v>
      </c>
      <c r="E24272">
        <v>621670</v>
      </c>
      <c r="F24272">
        <v>4530</v>
      </c>
      <c r="G24272">
        <v>0</v>
      </c>
      <c r="H24272">
        <v>0</v>
      </c>
      <c r="I24272">
        <v>0</v>
      </c>
      <c r="J24272">
        <v>0</v>
      </c>
      <c r="K24272" s="1" t="s">
        <v>138</v>
      </c>
      <c r="L24272" s="1" t="s">
        <v>155</v>
      </c>
      <c r="M24272" s="1" t="s">
        <v>145</v>
      </c>
      <c r="N24272" s="1" t="s">
        <v>20</v>
      </c>
      <c r="O24272">
        <v>3</v>
      </c>
      <c r="P24272">
        <v>4</v>
      </c>
      <c r="Q24272">
        <v>4</v>
      </c>
      <c r="R24272">
        <v>0</v>
      </c>
    </row>
    <row r="24273" spans="1:18" x14ac:dyDescent="0.45">
      <c r="A24273" s="1" t="s">
        <v>434</v>
      </c>
      <c r="B24273">
        <v>548</v>
      </c>
      <c r="C24273">
        <v>3</v>
      </c>
      <c r="D24273">
        <v>4</v>
      </c>
      <c r="E24273">
        <v>621920</v>
      </c>
      <c r="F24273">
        <v>4530</v>
      </c>
      <c r="G24273">
        <v>12</v>
      </c>
      <c r="H24273">
        <v>1</v>
      </c>
      <c r="I24273">
        <v>0</v>
      </c>
      <c r="J24273">
        <v>0</v>
      </c>
      <c r="K24273" s="1" t="s">
        <v>274</v>
      </c>
      <c r="L24273" s="1" t="s">
        <v>273</v>
      </c>
      <c r="M24273" s="1" t="s">
        <v>20</v>
      </c>
      <c r="N24273" s="1" t="s">
        <v>20</v>
      </c>
      <c r="O24273">
        <v>3</v>
      </c>
      <c r="P24273">
        <v>5</v>
      </c>
      <c r="Q24273">
        <v>0</v>
      </c>
      <c r="R24273">
        <v>0</v>
      </c>
    </row>
    <row r="24274" spans="1:18" x14ac:dyDescent="0.45">
      <c r="A24274" s="1" t="s">
        <v>434</v>
      </c>
      <c r="B24274">
        <v>549</v>
      </c>
      <c r="C24274">
        <v>1</v>
      </c>
      <c r="D24274">
        <v>4</v>
      </c>
      <c r="E24274">
        <v>622130</v>
      </c>
      <c r="F24274">
        <v>4330</v>
      </c>
      <c r="G24274">
        <v>1</v>
      </c>
      <c r="H24274">
        <v>3</v>
      </c>
      <c r="I24274">
        <v>0</v>
      </c>
      <c r="J24274">
        <v>0</v>
      </c>
      <c r="K24274" s="1" t="s">
        <v>138</v>
      </c>
      <c r="L24274" s="1" t="s">
        <v>141</v>
      </c>
      <c r="M24274" s="1" t="s">
        <v>146</v>
      </c>
      <c r="N24274" s="1" t="s">
        <v>20</v>
      </c>
      <c r="O24274">
        <v>2</v>
      </c>
      <c r="P24274">
        <v>4</v>
      </c>
      <c r="Q24274">
        <v>4</v>
      </c>
      <c r="R24274">
        <v>0</v>
      </c>
    </row>
    <row r="24275" spans="1:18" x14ac:dyDescent="0.45">
      <c r="A24275" s="1" t="s">
        <v>434</v>
      </c>
      <c r="B24275">
        <v>551</v>
      </c>
      <c r="C24275">
        <v>2</v>
      </c>
      <c r="D24275">
        <v>4</v>
      </c>
      <c r="E24275">
        <v>622340</v>
      </c>
      <c r="F24275">
        <v>4120</v>
      </c>
      <c r="G24275">
        <v>1</v>
      </c>
      <c r="H24275">
        <v>3</v>
      </c>
      <c r="I24275">
        <v>0</v>
      </c>
      <c r="J24275">
        <v>0</v>
      </c>
      <c r="K24275" s="1" t="s">
        <v>274</v>
      </c>
      <c r="L24275" s="1" t="s">
        <v>278</v>
      </c>
      <c r="M24275" s="1" t="s">
        <v>20</v>
      </c>
      <c r="N24275" s="1" t="s">
        <v>20</v>
      </c>
      <c r="O24275">
        <v>3</v>
      </c>
      <c r="P24275">
        <v>5</v>
      </c>
      <c r="Q24275">
        <v>0</v>
      </c>
      <c r="R24275">
        <v>0</v>
      </c>
    </row>
    <row r="24276" spans="1:18" x14ac:dyDescent="0.45">
      <c r="A24276" s="1" t="s">
        <v>434</v>
      </c>
      <c r="B24276">
        <v>552</v>
      </c>
      <c r="C24276">
        <v>4</v>
      </c>
      <c r="D24276">
        <v>4</v>
      </c>
      <c r="E24276">
        <v>622380</v>
      </c>
      <c r="F24276">
        <v>4080</v>
      </c>
      <c r="G24276">
        <v>0</v>
      </c>
      <c r="H24276">
        <v>0</v>
      </c>
      <c r="I24276">
        <v>0</v>
      </c>
      <c r="J24276">
        <v>0</v>
      </c>
      <c r="K24276" s="1" t="s">
        <v>138</v>
      </c>
      <c r="L24276" s="1" t="s">
        <v>152</v>
      </c>
      <c r="M24276" s="1" t="s">
        <v>20</v>
      </c>
      <c r="N24276" s="1" t="s">
        <v>20</v>
      </c>
      <c r="O24276">
        <v>3</v>
      </c>
      <c r="P24276">
        <v>4</v>
      </c>
      <c r="Q24276">
        <v>0</v>
      </c>
      <c r="R24276">
        <v>0</v>
      </c>
    </row>
    <row r="24277" spans="1:18" x14ac:dyDescent="0.45">
      <c r="A24277" s="1" t="s">
        <v>434</v>
      </c>
      <c r="B24277">
        <v>553</v>
      </c>
      <c r="C24277">
        <v>5</v>
      </c>
      <c r="D24277">
        <v>4</v>
      </c>
      <c r="E24277">
        <v>622630</v>
      </c>
      <c r="F24277">
        <v>3860</v>
      </c>
      <c r="G24277">
        <v>11</v>
      </c>
      <c r="H24277">
        <v>0</v>
      </c>
      <c r="I24277">
        <v>0</v>
      </c>
      <c r="J24277">
        <v>0</v>
      </c>
      <c r="K24277" s="1" t="s">
        <v>138</v>
      </c>
      <c r="L24277" s="1" t="s">
        <v>156</v>
      </c>
      <c r="M24277" s="1" t="s">
        <v>20</v>
      </c>
      <c r="N24277" s="1" t="s">
        <v>257</v>
      </c>
      <c r="O24277">
        <v>2</v>
      </c>
      <c r="P24277">
        <v>2</v>
      </c>
      <c r="Q24277">
        <v>0</v>
      </c>
      <c r="R24277">
        <v>1</v>
      </c>
    </row>
    <row r="24278" spans="1:18" x14ac:dyDescent="0.45">
      <c r="A24278" s="1" t="s">
        <v>434</v>
      </c>
      <c r="B24278">
        <v>554</v>
      </c>
      <c r="C24278">
        <v>2</v>
      </c>
      <c r="D24278">
        <v>4</v>
      </c>
      <c r="E24278">
        <v>623030</v>
      </c>
      <c r="F24278">
        <v>3660</v>
      </c>
      <c r="G24278">
        <v>105</v>
      </c>
      <c r="H24278">
        <v>2</v>
      </c>
      <c r="I24278">
        <v>0</v>
      </c>
      <c r="J24278">
        <v>0</v>
      </c>
      <c r="K24278" s="1" t="s">
        <v>274</v>
      </c>
      <c r="L24278" s="1" t="s">
        <v>275</v>
      </c>
      <c r="M24278" s="1" t="s">
        <v>20</v>
      </c>
      <c r="N24278" s="1" t="s">
        <v>20</v>
      </c>
      <c r="O24278">
        <v>3</v>
      </c>
      <c r="P24278">
        <v>5</v>
      </c>
      <c r="Q24278">
        <v>0</v>
      </c>
      <c r="R24278">
        <v>0</v>
      </c>
    </row>
    <row r="24279" spans="1:18" x14ac:dyDescent="0.45">
      <c r="A24279" s="1" t="s">
        <v>434</v>
      </c>
      <c r="B24279">
        <v>555</v>
      </c>
      <c r="C24279">
        <v>4</v>
      </c>
      <c r="D24279">
        <v>4</v>
      </c>
      <c r="E24279">
        <v>623050</v>
      </c>
      <c r="F24279">
        <v>3640</v>
      </c>
      <c r="G24279">
        <v>0</v>
      </c>
      <c r="H24279">
        <v>0</v>
      </c>
      <c r="I24279">
        <v>0</v>
      </c>
      <c r="J24279">
        <v>0</v>
      </c>
      <c r="K24279" s="1" t="s">
        <v>138</v>
      </c>
      <c r="L24279" s="1" t="s">
        <v>258</v>
      </c>
      <c r="M24279" s="1" t="s">
        <v>20</v>
      </c>
      <c r="N24279" s="1" t="s">
        <v>20</v>
      </c>
      <c r="O24279">
        <v>3</v>
      </c>
      <c r="P24279">
        <v>4</v>
      </c>
      <c r="Q24279">
        <v>0</v>
      </c>
      <c r="R24279">
        <v>0</v>
      </c>
    </row>
    <row r="24280" spans="1:18" x14ac:dyDescent="0.45">
      <c r="A24280" s="1" t="s">
        <v>434</v>
      </c>
      <c r="B24280">
        <v>556</v>
      </c>
      <c r="C24280">
        <v>1</v>
      </c>
      <c r="D24280">
        <v>4</v>
      </c>
      <c r="E24280">
        <v>623210</v>
      </c>
      <c r="F24280">
        <v>3480</v>
      </c>
      <c r="G24280">
        <v>6</v>
      </c>
      <c r="H24280">
        <v>2</v>
      </c>
      <c r="I24280">
        <v>0</v>
      </c>
      <c r="J24280">
        <v>0</v>
      </c>
      <c r="K24280" s="1" t="s">
        <v>138</v>
      </c>
      <c r="L24280" s="1" t="s">
        <v>152</v>
      </c>
      <c r="M24280" s="1" t="s">
        <v>146</v>
      </c>
      <c r="N24280" s="1" t="s">
        <v>20</v>
      </c>
      <c r="O24280">
        <v>2</v>
      </c>
      <c r="P24280">
        <v>4</v>
      </c>
      <c r="Q24280">
        <v>4</v>
      </c>
      <c r="R24280">
        <v>0</v>
      </c>
    </row>
    <row r="24281" spans="1:18" x14ac:dyDescent="0.45">
      <c r="A24281" s="1" t="s">
        <v>434</v>
      </c>
      <c r="B24281">
        <v>558</v>
      </c>
      <c r="C24281">
        <v>9</v>
      </c>
      <c r="D24281">
        <v>4</v>
      </c>
      <c r="E24281">
        <v>623290</v>
      </c>
      <c r="F24281">
        <v>3460</v>
      </c>
      <c r="G24281">
        <v>1</v>
      </c>
      <c r="H24281">
        <v>0</v>
      </c>
      <c r="I24281">
        <v>0</v>
      </c>
      <c r="J24281">
        <v>0</v>
      </c>
      <c r="K24281" s="1" t="s">
        <v>274</v>
      </c>
      <c r="L24281" s="1" t="s">
        <v>280</v>
      </c>
      <c r="M24281" s="1" t="s">
        <v>20</v>
      </c>
      <c r="N24281" s="1" t="s">
        <v>20</v>
      </c>
      <c r="O24281">
        <v>3</v>
      </c>
      <c r="P24281">
        <v>3</v>
      </c>
      <c r="Q24281">
        <v>0</v>
      </c>
      <c r="R24281">
        <v>0</v>
      </c>
    </row>
    <row r="24282" spans="1:18" x14ac:dyDescent="0.45">
      <c r="A24282" s="1" t="s">
        <v>434</v>
      </c>
      <c r="B24282">
        <v>559</v>
      </c>
      <c r="C24282">
        <v>8</v>
      </c>
      <c r="D24282">
        <v>4</v>
      </c>
      <c r="E24282">
        <v>625120</v>
      </c>
      <c r="F24282">
        <v>3460</v>
      </c>
      <c r="G24282">
        <v>0</v>
      </c>
      <c r="H24282">
        <v>0</v>
      </c>
      <c r="I24282">
        <v>0</v>
      </c>
      <c r="J24282">
        <v>0</v>
      </c>
      <c r="K24282" s="1" t="s">
        <v>274</v>
      </c>
      <c r="L24282" s="1" t="s">
        <v>272</v>
      </c>
      <c r="M24282" s="1" t="s">
        <v>286</v>
      </c>
      <c r="N24282" s="1" t="s">
        <v>20</v>
      </c>
      <c r="O24282">
        <v>3</v>
      </c>
      <c r="P24282">
        <v>5</v>
      </c>
      <c r="Q24282">
        <v>5</v>
      </c>
      <c r="R24282">
        <v>0</v>
      </c>
    </row>
    <row r="24283" spans="1:18" x14ac:dyDescent="0.45">
      <c r="A24283" s="1" t="s">
        <v>434</v>
      </c>
      <c r="B24283">
        <v>561</v>
      </c>
      <c r="C24283">
        <v>2</v>
      </c>
      <c r="D24283">
        <v>4</v>
      </c>
      <c r="E24283">
        <v>625590</v>
      </c>
      <c r="F24283">
        <v>3330</v>
      </c>
      <c r="G24283">
        <v>6</v>
      </c>
      <c r="H24283">
        <v>2</v>
      </c>
      <c r="I24283">
        <v>0</v>
      </c>
      <c r="J24283">
        <v>0</v>
      </c>
      <c r="K24283" s="1" t="s">
        <v>274</v>
      </c>
      <c r="L24283" s="1" t="s">
        <v>278</v>
      </c>
      <c r="M24283" s="1" t="s">
        <v>20</v>
      </c>
      <c r="N24283" s="1" t="s">
        <v>141</v>
      </c>
      <c r="O24283">
        <v>3</v>
      </c>
      <c r="P24283">
        <v>5</v>
      </c>
      <c r="Q24283">
        <v>0</v>
      </c>
      <c r="R24283">
        <v>4</v>
      </c>
    </row>
    <row r="24284" spans="1:18" x14ac:dyDescent="0.45">
      <c r="A24284" s="1" t="s">
        <v>434</v>
      </c>
      <c r="B24284">
        <v>563</v>
      </c>
      <c r="C24284">
        <v>4</v>
      </c>
      <c r="D24284">
        <v>4</v>
      </c>
      <c r="E24284">
        <v>625590</v>
      </c>
      <c r="F24284">
        <v>3320</v>
      </c>
      <c r="G24284">
        <v>0</v>
      </c>
      <c r="H24284">
        <v>0</v>
      </c>
      <c r="I24284">
        <v>0</v>
      </c>
      <c r="J24284">
        <v>0</v>
      </c>
      <c r="K24284" s="1" t="s">
        <v>274</v>
      </c>
      <c r="L24284" s="1" t="s">
        <v>280</v>
      </c>
      <c r="M24284" s="1" t="s">
        <v>20</v>
      </c>
      <c r="N24284" s="1" t="s">
        <v>20</v>
      </c>
      <c r="O24284">
        <v>3</v>
      </c>
      <c r="P24284">
        <v>3</v>
      </c>
      <c r="Q24284">
        <v>0</v>
      </c>
      <c r="R24284">
        <v>0</v>
      </c>
    </row>
    <row r="24285" spans="1:18" x14ac:dyDescent="0.45">
      <c r="A24285" s="1" t="s">
        <v>434</v>
      </c>
      <c r="B24285">
        <v>564</v>
      </c>
      <c r="C24285">
        <v>1</v>
      </c>
      <c r="D24285">
        <v>4</v>
      </c>
      <c r="E24285">
        <v>625870</v>
      </c>
      <c r="F24285">
        <v>3270</v>
      </c>
      <c r="G24285">
        <v>79</v>
      </c>
      <c r="H24285">
        <v>2</v>
      </c>
      <c r="I24285">
        <v>0</v>
      </c>
      <c r="J24285">
        <v>0</v>
      </c>
      <c r="K24285" s="1" t="s">
        <v>274</v>
      </c>
      <c r="L24285" s="1" t="s">
        <v>278</v>
      </c>
      <c r="M24285" s="1" t="s">
        <v>275</v>
      </c>
      <c r="N24285" s="1" t="s">
        <v>20</v>
      </c>
      <c r="O24285">
        <v>3</v>
      </c>
      <c r="P24285">
        <v>5</v>
      </c>
      <c r="Q24285">
        <v>5</v>
      </c>
      <c r="R24285">
        <v>0</v>
      </c>
    </row>
    <row r="24286" spans="1:18" x14ac:dyDescent="0.45">
      <c r="A24286" s="1" t="s">
        <v>434</v>
      </c>
      <c r="B24286">
        <v>566</v>
      </c>
      <c r="C24286">
        <v>2</v>
      </c>
      <c r="D24286">
        <v>4</v>
      </c>
      <c r="E24286">
        <v>626100</v>
      </c>
      <c r="F24286">
        <v>3040</v>
      </c>
      <c r="G24286">
        <v>1</v>
      </c>
      <c r="H24286">
        <v>3</v>
      </c>
      <c r="I24286">
        <v>0</v>
      </c>
      <c r="J24286">
        <v>0</v>
      </c>
      <c r="K24286" s="1" t="s">
        <v>138</v>
      </c>
      <c r="L24286" s="1" t="s">
        <v>141</v>
      </c>
      <c r="M24286" s="1" t="s">
        <v>20</v>
      </c>
      <c r="N24286" s="1" t="s">
        <v>20</v>
      </c>
      <c r="O24286">
        <v>2</v>
      </c>
      <c r="P24286">
        <v>4</v>
      </c>
      <c r="Q24286">
        <v>0</v>
      </c>
      <c r="R24286">
        <v>0</v>
      </c>
    </row>
    <row r="24287" spans="1:18" x14ac:dyDescent="0.45">
      <c r="A24287" s="1" t="s">
        <v>434</v>
      </c>
      <c r="B24287">
        <v>567</v>
      </c>
      <c r="C24287">
        <v>4</v>
      </c>
      <c r="D24287">
        <v>4</v>
      </c>
      <c r="E24287">
        <v>626120</v>
      </c>
      <c r="F24287">
        <v>3030</v>
      </c>
      <c r="G24287">
        <v>0</v>
      </c>
      <c r="H24287">
        <v>0</v>
      </c>
      <c r="I24287">
        <v>0</v>
      </c>
      <c r="J24287">
        <v>0</v>
      </c>
      <c r="K24287" s="1" t="s">
        <v>274</v>
      </c>
      <c r="L24287" s="1" t="s">
        <v>286</v>
      </c>
      <c r="M24287" s="1" t="s">
        <v>20</v>
      </c>
      <c r="N24287" s="1" t="s">
        <v>20</v>
      </c>
      <c r="O24287">
        <v>2</v>
      </c>
      <c r="P24287">
        <v>5</v>
      </c>
      <c r="Q24287">
        <v>0</v>
      </c>
      <c r="R24287">
        <v>0</v>
      </c>
    </row>
    <row r="24288" spans="1:18" x14ac:dyDescent="0.45">
      <c r="A24288" s="1" t="s">
        <v>434</v>
      </c>
      <c r="B24288">
        <v>568</v>
      </c>
      <c r="C24288">
        <v>2</v>
      </c>
      <c r="D24288">
        <v>4</v>
      </c>
      <c r="E24288">
        <v>626180</v>
      </c>
      <c r="F24288">
        <v>2970</v>
      </c>
      <c r="G24288">
        <v>6</v>
      </c>
      <c r="H24288">
        <v>2</v>
      </c>
      <c r="I24288">
        <v>0</v>
      </c>
      <c r="J24288">
        <v>0</v>
      </c>
      <c r="K24288" s="1" t="s">
        <v>274</v>
      </c>
      <c r="L24288" s="1" t="s">
        <v>277</v>
      </c>
      <c r="M24288" s="1" t="s">
        <v>20</v>
      </c>
      <c r="N24288" s="1" t="s">
        <v>145</v>
      </c>
      <c r="O24288">
        <v>3</v>
      </c>
      <c r="P24288">
        <v>5</v>
      </c>
      <c r="Q24288">
        <v>0</v>
      </c>
      <c r="R24288">
        <v>4</v>
      </c>
    </row>
    <row r="24289" spans="1:18" x14ac:dyDescent="0.45">
      <c r="A24289" s="1" t="s">
        <v>434</v>
      </c>
      <c r="B24289">
        <v>570</v>
      </c>
      <c r="C24289">
        <v>4</v>
      </c>
      <c r="D24289">
        <v>4</v>
      </c>
      <c r="E24289">
        <v>626210</v>
      </c>
      <c r="F24289">
        <v>2970</v>
      </c>
      <c r="G24289">
        <v>0</v>
      </c>
      <c r="H24289">
        <v>0</v>
      </c>
      <c r="I24289">
        <v>0</v>
      </c>
      <c r="J24289">
        <v>0</v>
      </c>
      <c r="K24289" s="1" t="s">
        <v>274</v>
      </c>
      <c r="L24289" s="1" t="s">
        <v>280</v>
      </c>
      <c r="M24289" s="1" t="s">
        <v>20</v>
      </c>
      <c r="N24289" s="1" t="s">
        <v>20</v>
      </c>
      <c r="O24289">
        <v>3</v>
      </c>
      <c r="P24289">
        <v>3</v>
      </c>
      <c r="Q24289">
        <v>0</v>
      </c>
      <c r="R24289">
        <v>0</v>
      </c>
    </row>
    <row r="24290" spans="1:18" x14ac:dyDescent="0.45">
      <c r="A24290" s="1" t="s">
        <v>434</v>
      </c>
      <c r="B24290">
        <v>571</v>
      </c>
      <c r="C24290">
        <v>2</v>
      </c>
      <c r="D24290">
        <v>4</v>
      </c>
      <c r="E24290">
        <v>626400</v>
      </c>
      <c r="F24290">
        <v>2890</v>
      </c>
      <c r="G24290">
        <v>1</v>
      </c>
      <c r="H24290">
        <v>3</v>
      </c>
      <c r="I24290">
        <v>0</v>
      </c>
      <c r="J24290">
        <v>0</v>
      </c>
      <c r="K24290" s="1" t="s">
        <v>274</v>
      </c>
      <c r="L24290" s="1" t="s">
        <v>286</v>
      </c>
      <c r="M24290" s="1" t="s">
        <v>20</v>
      </c>
      <c r="N24290" s="1" t="s">
        <v>20</v>
      </c>
      <c r="O24290">
        <v>3</v>
      </c>
      <c r="P24290">
        <v>5</v>
      </c>
      <c r="Q24290">
        <v>0</v>
      </c>
      <c r="R24290">
        <v>0</v>
      </c>
    </row>
    <row r="24291" spans="1:18" x14ac:dyDescent="0.45">
      <c r="A24291" s="1" t="s">
        <v>434</v>
      </c>
      <c r="B24291">
        <v>572</v>
      </c>
      <c r="C24291">
        <v>4</v>
      </c>
      <c r="D24291">
        <v>4</v>
      </c>
      <c r="E24291">
        <v>626430</v>
      </c>
      <c r="F24291">
        <v>2860</v>
      </c>
      <c r="G24291">
        <v>0</v>
      </c>
      <c r="H24291">
        <v>0</v>
      </c>
      <c r="I24291">
        <v>0</v>
      </c>
      <c r="J24291">
        <v>0</v>
      </c>
      <c r="K24291" s="1" t="s">
        <v>138</v>
      </c>
      <c r="L24291" s="1" t="s">
        <v>146</v>
      </c>
      <c r="M24291" s="1" t="s">
        <v>20</v>
      </c>
      <c r="N24291" s="1" t="s">
        <v>20</v>
      </c>
      <c r="O24291">
        <v>3</v>
      </c>
      <c r="P24291">
        <v>4</v>
      </c>
      <c r="Q24291">
        <v>0</v>
      </c>
      <c r="R24291">
        <v>0</v>
      </c>
    </row>
    <row r="24292" spans="1:18" x14ac:dyDescent="0.45">
      <c r="A24292" s="1" t="s">
        <v>434</v>
      </c>
      <c r="B24292">
        <v>573</v>
      </c>
      <c r="C24292">
        <v>2</v>
      </c>
      <c r="D24292">
        <v>4</v>
      </c>
      <c r="E24292">
        <v>626640</v>
      </c>
      <c r="F24292">
        <v>2660</v>
      </c>
      <c r="G24292">
        <v>58</v>
      </c>
      <c r="H24292">
        <v>2</v>
      </c>
      <c r="I24292">
        <v>0</v>
      </c>
      <c r="J24292">
        <v>0</v>
      </c>
      <c r="K24292" s="1" t="s">
        <v>138</v>
      </c>
      <c r="L24292" s="1" t="s">
        <v>141</v>
      </c>
      <c r="M24292" s="1" t="s">
        <v>20</v>
      </c>
      <c r="N24292" s="1" t="s">
        <v>20</v>
      </c>
      <c r="O24292">
        <v>2</v>
      </c>
      <c r="P24292">
        <v>4</v>
      </c>
      <c r="Q24292">
        <v>0</v>
      </c>
      <c r="R24292">
        <v>0</v>
      </c>
    </row>
    <row r="24293" spans="1:18" x14ac:dyDescent="0.45">
      <c r="A24293" s="1" t="s">
        <v>434</v>
      </c>
      <c r="B24293">
        <v>574</v>
      </c>
      <c r="C24293">
        <v>4</v>
      </c>
      <c r="D24293">
        <v>4</v>
      </c>
      <c r="E24293">
        <v>626670</v>
      </c>
      <c r="F24293">
        <v>2630</v>
      </c>
      <c r="G24293">
        <v>0</v>
      </c>
      <c r="H24293">
        <v>0</v>
      </c>
      <c r="I24293">
        <v>0</v>
      </c>
      <c r="J24293">
        <v>0</v>
      </c>
      <c r="K24293" s="1" t="s">
        <v>274</v>
      </c>
      <c r="L24293" s="1" t="s">
        <v>286</v>
      </c>
      <c r="M24293" s="1" t="s">
        <v>20</v>
      </c>
      <c r="N24293" s="1" t="s">
        <v>20</v>
      </c>
      <c r="O24293">
        <v>2</v>
      </c>
      <c r="P24293">
        <v>5</v>
      </c>
      <c r="Q24293">
        <v>0</v>
      </c>
      <c r="R24293">
        <v>0</v>
      </c>
    </row>
    <row r="24294" spans="1:18" x14ac:dyDescent="0.45">
      <c r="A24294" s="1" t="s">
        <v>434</v>
      </c>
      <c r="B24294">
        <v>575</v>
      </c>
      <c r="C24294">
        <v>1</v>
      </c>
      <c r="D24294">
        <v>4</v>
      </c>
      <c r="E24294">
        <v>626770</v>
      </c>
      <c r="F24294">
        <v>2530</v>
      </c>
      <c r="G24294">
        <v>80</v>
      </c>
      <c r="H24294">
        <v>2</v>
      </c>
      <c r="I24294">
        <v>0</v>
      </c>
      <c r="J24294">
        <v>0</v>
      </c>
      <c r="K24294" s="1" t="s">
        <v>274</v>
      </c>
      <c r="L24294" s="1" t="s">
        <v>273</v>
      </c>
      <c r="M24294" s="1" t="s">
        <v>20</v>
      </c>
      <c r="N24294" s="1" t="s">
        <v>20</v>
      </c>
      <c r="O24294">
        <v>3</v>
      </c>
      <c r="P24294">
        <v>5</v>
      </c>
      <c r="Q24294">
        <v>0</v>
      </c>
      <c r="R24294">
        <v>0</v>
      </c>
    </row>
    <row r="24295" spans="1:18" x14ac:dyDescent="0.45">
      <c r="A24295" s="1" t="s">
        <v>434</v>
      </c>
      <c r="B24295">
        <v>576</v>
      </c>
      <c r="C24295">
        <v>6</v>
      </c>
      <c r="D24295">
        <v>4</v>
      </c>
      <c r="E24295">
        <v>627000</v>
      </c>
      <c r="F24295">
        <v>2320</v>
      </c>
      <c r="G24295">
        <v>1</v>
      </c>
      <c r="H24295">
        <v>0</v>
      </c>
      <c r="I24295">
        <v>0</v>
      </c>
      <c r="J24295">
        <v>0</v>
      </c>
      <c r="K24295" s="1" t="s">
        <v>274</v>
      </c>
      <c r="L24295" s="1" t="s">
        <v>273</v>
      </c>
      <c r="M24295" s="1" t="s">
        <v>146</v>
      </c>
      <c r="N24295" s="1" t="s">
        <v>83</v>
      </c>
      <c r="O24295">
        <v>2</v>
      </c>
      <c r="P24295">
        <v>5</v>
      </c>
      <c r="Q24295">
        <v>4</v>
      </c>
      <c r="R24295">
        <v>1</v>
      </c>
    </row>
    <row r="24296" spans="1:18" x14ac:dyDescent="0.45">
      <c r="A24296" s="1" t="s">
        <v>434</v>
      </c>
      <c r="B24296">
        <v>578</v>
      </c>
      <c r="C24296">
        <v>8</v>
      </c>
      <c r="D24296">
        <v>4</v>
      </c>
      <c r="E24296">
        <v>627130</v>
      </c>
      <c r="F24296">
        <v>2320</v>
      </c>
      <c r="G24296">
        <v>0</v>
      </c>
      <c r="H24296">
        <v>0</v>
      </c>
      <c r="I24296">
        <v>0</v>
      </c>
      <c r="J24296">
        <v>0</v>
      </c>
      <c r="K24296" s="1" t="s">
        <v>138</v>
      </c>
      <c r="L24296" s="1" t="s">
        <v>152</v>
      </c>
      <c r="M24296" s="1" t="s">
        <v>155</v>
      </c>
      <c r="N24296" s="1" t="s">
        <v>20</v>
      </c>
      <c r="O24296">
        <v>2</v>
      </c>
      <c r="P24296">
        <v>4</v>
      </c>
      <c r="Q24296">
        <v>4</v>
      </c>
      <c r="R24296">
        <v>0</v>
      </c>
    </row>
    <row r="24297" spans="1:18" x14ac:dyDescent="0.45">
      <c r="A24297" s="1" t="s">
        <v>434</v>
      </c>
      <c r="B24297">
        <v>580</v>
      </c>
      <c r="C24297">
        <v>1</v>
      </c>
      <c r="D24297">
        <v>4</v>
      </c>
      <c r="E24297">
        <v>627330</v>
      </c>
      <c r="F24297">
        <v>2260</v>
      </c>
      <c r="G24297">
        <v>102</v>
      </c>
      <c r="H24297">
        <v>2</v>
      </c>
      <c r="I24297">
        <v>0</v>
      </c>
      <c r="J24297">
        <v>0</v>
      </c>
      <c r="K24297" s="1" t="s">
        <v>138</v>
      </c>
      <c r="L24297" s="1" t="s">
        <v>146</v>
      </c>
      <c r="M24297" s="1" t="s">
        <v>20</v>
      </c>
      <c r="N24297" s="1" t="s">
        <v>20</v>
      </c>
      <c r="O24297">
        <v>2</v>
      </c>
      <c r="P24297">
        <v>4</v>
      </c>
      <c r="Q24297">
        <v>0</v>
      </c>
      <c r="R24297">
        <v>0</v>
      </c>
    </row>
    <row r="24298" spans="1:18" x14ac:dyDescent="0.45">
      <c r="A24298" s="1" t="s">
        <v>434</v>
      </c>
      <c r="B24298">
        <v>581</v>
      </c>
      <c r="C24298">
        <v>2</v>
      </c>
      <c r="D24298">
        <v>4</v>
      </c>
      <c r="E24298">
        <v>627500</v>
      </c>
      <c r="F24298">
        <v>2090</v>
      </c>
      <c r="G24298">
        <v>6</v>
      </c>
      <c r="H24298">
        <v>2</v>
      </c>
      <c r="I24298">
        <v>0</v>
      </c>
      <c r="J24298">
        <v>0</v>
      </c>
      <c r="K24298" s="1" t="s">
        <v>274</v>
      </c>
      <c r="L24298" s="1" t="s">
        <v>273</v>
      </c>
      <c r="M24298" s="1" t="s">
        <v>20</v>
      </c>
      <c r="N24298" s="1" t="s">
        <v>155</v>
      </c>
      <c r="O24298">
        <v>3</v>
      </c>
      <c r="P24298">
        <v>5</v>
      </c>
      <c r="Q24298">
        <v>0</v>
      </c>
      <c r="R24298">
        <v>4</v>
      </c>
    </row>
    <row r="24299" spans="1:18" x14ac:dyDescent="0.45">
      <c r="A24299" s="1" t="s">
        <v>434</v>
      </c>
      <c r="B24299">
        <v>583</v>
      </c>
      <c r="C24299">
        <v>4</v>
      </c>
      <c r="D24299">
        <v>4</v>
      </c>
      <c r="E24299">
        <v>627520</v>
      </c>
      <c r="F24299">
        <v>2060</v>
      </c>
      <c r="G24299">
        <v>0</v>
      </c>
      <c r="H24299">
        <v>0</v>
      </c>
      <c r="I24299">
        <v>0</v>
      </c>
      <c r="J24299">
        <v>0</v>
      </c>
      <c r="K24299" s="1" t="s">
        <v>274</v>
      </c>
      <c r="L24299" s="1" t="s">
        <v>278</v>
      </c>
      <c r="M24299" s="1" t="s">
        <v>20</v>
      </c>
      <c r="N24299" s="1" t="s">
        <v>20</v>
      </c>
      <c r="O24299">
        <v>3</v>
      </c>
      <c r="P24299">
        <v>5</v>
      </c>
      <c r="Q24299">
        <v>0</v>
      </c>
      <c r="R24299">
        <v>0</v>
      </c>
    </row>
    <row r="24300" spans="1:18" x14ac:dyDescent="0.45">
      <c r="A24300" s="1" t="s">
        <v>434</v>
      </c>
      <c r="B24300">
        <v>584</v>
      </c>
      <c r="C24300">
        <v>1</v>
      </c>
      <c r="D24300">
        <v>4</v>
      </c>
      <c r="E24300">
        <v>627550</v>
      </c>
      <c r="F24300">
        <v>2040</v>
      </c>
      <c r="G24300">
        <v>1</v>
      </c>
      <c r="H24300">
        <v>3</v>
      </c>
      <c r="I24300">
        <v>0</v>
      </c>
      <c r="J24300">
        <v>0</v>
      </c>
      <c r="K24300" s="1" t="s">
        <v>274</v>
      </c>
      <c r="L24300" s="1" t="s">
        <v>277</v>
      </c>
      <c r="M24300" s="1" t="s">
        <v>278</v>
      </c>
      <c r="N24300" s="1" t="s">
        <v>20</v>
      </c>
      <c r="O24300">
        <v>3</v>
      </c>
      <c r="P24300">
        <v>5</v>
      </c>
      <c r="Q24300">
        <v>5</v>
      </c>
      <c r="R24300">
        <v>0</v>
      </c>
    </row>
    <row r="24301" spans="1:18" x14ac:dyDescent="0.45">
      <c r="A24301" s="1" t="s">
        <v>434</v>
      </c>
      <c r="B24301">
        <v>586</v>
      </c>
      <c r="C24301">
        <v>2</v>
      </c>
      <c r="D24301">
        <v>4</v>
      </c>
      <c r="E24301">
        <v>627800</v>
      </c>
      <c r="F24301">
        <v>1790</v>
      </c>
      <c r="G24301">
        <v>105</v>
      </c>
      <c r="H24301">
        <v>2</v>
      </c>
      <c r="I24301">
        <v>0</v>
      </c>
      <c r="J24301">
        <v>0</v>
      </c>
      <c r="K24301" s="1" t="s">
        <v>138</v>
      </c>
      <c r="L24301" s="1" t="s">
        <v>155</v>
      </c>
      <c r="M24301" s="1" t="s">
        <v>20</v>
      </c>
      <c r="N24301" s="1" t="s">
        <v>20</v>
      </c>
      <c r="O24301">
        <v>2</v>
      </c>
      <c r="P24301">
        <v>4</v>
      </c>
      <c r="Q24301">
        <v>0</v>
      </c>
      <c r="R24301">
        <v>0</v>
      </c>
    </row>
    <row r="24302" spans="1:18" x14ac:dyDescent="0.45">
      <c r="A24302" s="1" t="s">
        <v>434</v>
      </c>
      <c r="B24302">
        <v>587</v>
      </c>
      <c r="C24302">
        <v>4</v>
      </c>
      <c r="D24302">
        <v>4</v>
      </c>
      <c r="E24302">
        <v>627830</v>
      </c>
      <c r="F24302">
        <v>1770</v>
      </c>
      <c r="G24302">
        <v>0</v>
      </c>
      <c r="H24302">
        <v>0</v>
      </c>
      <c r="I24302">
        <v>0</v>
      </c>
      <c r="J24302">
        <v>0</v>
      </c>
      <c r="K24302" s="1" t="s">
        <v>274</v>
      </c>
      <c r="L24302" s="1" t="s">
        <v>273</v>
      </c>
      <c r="M24302" s="1" t="s">
        <v>20</v>
      </c>
      <c r="N24302" s="1" t="s">
        <v>20</v>
      </c>
      <c r="O24302">
        <v>2</v>
      </c>
      <c r="P24302">
        <v>5</v>
      </c>
      <c r="Q24302">
        <v>0</v>
      </c>
      <c r="R24302">
        <v>0</v>
      </c>
    </row>
    <row r="24303" spans="1:18" x14ac:dyDescent="0.45">
      <c r="A24303" s="1" t="s">
        <v>434</v>
      </c>
      <c r="B24303">
        <v>588</v>
      </c>
      <c r="C24303">
        <v>2</v>
      </c>
      <c r="D24303">
        <v>4</v>
      </c>
      <c r="E24303">
        <v>627950</v>
      </c>
      <c r="F24303">
        <v>1640</v>
      </c>
      <c r="G24303">
        <v>80</v>
      </c>
      <c r="H24303">
        <v>2</v>
      </c>
      <c r="I24303">
        <v>0</v>
      </c>
      <c r="J24303">
        <v>0</v>
      </c>
      <c r="K24303" s="1" t="s">
        <v>274</v>
      </c>
      <c r="L24303" s="1" t="s">
        <v>277</v>
      </c>
      <c r="M24303" s="1" t="s">
        <v>20</v>
      </c>
      <c r="N24303" s="1" t="s">
        <v>20</v>
      </c>
      <c r="O24303">
        <v>3</v>
      </c>
      <c r="P24303">
        <v>5</v>
      </c>
      <c r="Q24303">
        <v>0</v>
      </c>
      <c r="R24303">
        <v>0</v>
      </c>
    </row>
    <row r="24304" spans="1:18" x14ac:dyDescent="0.45">
      <c r="A24304" s="1" t="s">
        <v>434</v>
      </c>
      <c r="B24304">
        <v>589</v>
      </c>
      <c r="C24304">
        <v>4</v>
      </c>
      <c r="D24304">
        <v>4</v>
      </c>
      <c r="E24304">
        <v>627970</v>
      </c>
      <c r="F24304">
        <v>1630</v>
      </c>
      <c r="G24304">
        <v>0</v>
      </c>
      <c r="H24304">
        <v>0</v>
      </c>
      <c r="I24304">
        <v>0</v>
      </c>
      <c r="J24304">
        <v>0</v>
      </c>
      <c r="K24304" s="1" t="s">
        <v>138</v>
      </c>
      <c r="L24304" s="1" t="s">
        <v>258</v>
      </c>
      <c r="M24304" s="1" t="s">
        <v>20</v>
      </c>
      <c r="N24304" s="1" t="s">
        <v>20</v>
      </c>
      <c r="O24304">
        <v>3</v>
      </c>
      <c r="P24304">
        <v>4</v>
      </c>
      <c r="Q24304">
        <v>0</v>
      </c>
      <c r="R24304">
        <v>0</v>
      </c>
    </row>
    <row r="24305" spans="1:18" x14ac:dyDescent="0.45">
      <c r="A24305" s="1" t="s">
        <v>434</v>
      </c>
      <c r="B24305">
        <v>609</v>
      </c>
      <c r="C24305">
        <v>5</v>
      </c>
      <c r="D24305">
        <v>4</v>
      </c>
      <c r="E24305">
        <v>627990</v>
      </c>
      <c r="F24305">
        <v>1620</v>
      </c>
      <c r="G24305">
        <v>1</v>
      </c>
      <c r="H24305">
        <v>1</v>
      </c>
      <c r="I24305">
        <v>0</v>
      </c>
      <c r="J24305">
        <v>0</v>
      </c>
      <c r="K24305" s="1" t="s">
        <v>138</v>
      </c>
      <c r="L24305" s="1" t="s">
        <v>258</v>
      </c>
      <c r="M24305" s="1" t="s">
        <v>286</v>
      </c>
      <c r="N24305" s="1" t="s">
        <v>20</v>
      </c>
      <c r="O24305">
        <v>2</v>
      </c>
      <c r="P24305">
        <v>4</v>
      </c>
      <c r="Q24305">
        <v>5</v>
      </c>
      <c r="R24305">
        <v>0</v>
      </c>
    </row>
    <row r="24306" spans="1:18" x14ac:dyDescent="0.45">
      <c r="A24306" s="1" t="s">
        <v>434</v>
      </c>
      <c r="B24306">
        <v>619</v>
      </c>
      <c r="C24306">
        <v>5</v>
      </c>
      <c r="D24306">
        <v>4</v>
      </c>
      <c r="E24306">
        <v>628010</v>
      </c>
      <c r="F24306">
        <v>1600</v>
      </c>
      <c r="G24306">
        <v>45</v>
      </c>
      <c r="H24306">
        <v>0</v>
      </c>
      <c r="I24306">
        <v>0</v>
      </c>
      <c r="J24306">
        <v>0</v>
      </c>
      <c r="K24306" s="1" t="s">
        <v>274</v>
      </c>
      <c r="L24306" s="1" t="s">
        <v>286</v>
      </c>
      <c r="M24306" s="1" t="s">
        <v>20</v>
      </c>
      <c r="N24306" s="1" t="s">
        <v>80</v>
      </c>
      <c r="O24306">
        <v>3</v>
      </c>
      <c r="P24306">
        <v>5</v>
      </c>
      <c r="Q24306">
        <v>0</v>
      </c>
      <c r="R24306">
        <v>1</v>
      </c>
    </row>
    <row r="24307" spans="1:18" x14ac:dyDescent="0.45">
      <c r="A24307" s="1" t="s">
        <v>434</v>
      </c>
      <c r="B24307">
        <v>592</v>
      </c>
      <c r="C24307">
        <v>6</v>
      </c>
      <c r="D24307">
        <v>4</v>
      </c>
      <c r="E24307">
        <v>628490</v>
      </c>
      <c r="F24307">
        <v>1430</v>
      </c>
      <c r="G24307">
        <v>2</v>
      </c>
      <c r="H24307">
        <v>0</v>
      </c>
      <c r="I24307">
        <v>0</v>
      </c>
      <c r="J24307">
        <v>2</v>
      </c>
      <c r="K24307" s="1" t="s">
        <v>274</v>
      </c>
      <c r="L24307" s="1" t="s">
        <v>278</v>
      </c>
      <c r="M24307" s="1" t="s">
        <v>145</v>
      </c>
      <c r="N24307" s="1" t="s">
        <v>257</v>
      </c>
      <c r="O24307">
        <v>2</v>
      </c>
      <c r="P24307">
        <v>5</v>
      </c>
      <c r="Q24307">
        <v>4</v>
      </c>
      <c r="R24307">
        <v>1</v>
      </c>
    </row>
    <row r="24308" spans="1:18" x14ac:dyDescent="0.45">
      <c r="A24308" s="1" t="s">
        <v>434</v>
      </c>
      <c r="B24308">
        <v>594</v>
      </c>
      <c r="C24308">
        <v>3</v>
      </c>
      <c r="D24308">
        <v>4</v>
      </c>
      <c r="E24308">
        <v>628760</v>
      </c>
      <c r="F24308">
        <v>1430</v>
      </c>
      <c r="G24308">
        <v>11</v>
      </c>
      <c r="H24308">
        <v>2</v>
      </c>
      <c r="I24308">
        <v>0</v>
      </c>
      <c r="J24308">
        <v>0</v>
      </c>
      <c r="K24308" s="1" t="s">
        <v>138</v>
      </c>
      <c r="L24308" s="1" t="s">
        <v>145</v>
      </c>
      <c r="M24308" s="1" t="s">
        <v>20</v>
      </c>
      <c r="N24308" s="1" t="s">
        <v>20</v>
      </c>
      <c r="O24308">
        <v>2</v>
      </c>
      <c r="P24308">
        <v>4</v>
      </c>
      <c r="Q24308">
        <v>0</v>
      </c>
      <c r="R24308">
        <v>0</v>
      </c>
    </row>
    <row r="24309" spans="1:18" x14ac:dyDescent="0.45">
      <c r="A24309" s="1" t="s">
        <v>434</v>
      </c>
      <c r="B24309">
        <v>595</v>
      </c>
      <c r="C24309">
        <v>4</v>
      </c>
      <c r="D24309">
        <v>4</v>
      </c>
      <c r="E24309">
        <v>628760</v>
      </c>
      <c r="F24309">
        <v>1430</v>
      </c>
      <c r="G24309">
        <v>1</v>
      </c>
      <c r="H24309">
        <v>0</v>
      </c>
      <c r="I24309">
        <v>0</v>
      </c>
      <c r="J24309">
        <v>0</v>
      </c>
      <c r="K24309" s="1" t="s">
        <v>138</v>
      </c>
      <c r="L24309" s="1" t="s">
        <v>156</v>
      </c>
      <c r="M24309" s="1" t="s">
        <v>20</v>
      </c>
      <c r="N24309" s="1" t="s">
        <v>20</v>
      </c>
      <c r="O24309">
        <v>2</v>
      </c>
      <c r="P24309">
        <v>2</v>
      </c>
      <c r="Q24309">
        <v>0</v>
      </c>
      <c r="R24309">
        <v>0</v>
      </c>
    </row>
    <row r="24310" spans="1:18" x14ac:dyDescent="0.45">
      <c r="A24310" s="1" t="s">
        <v>434</v>
      </c>
      <c r="B24310">
        <v>596</v>
      </c>
      <c r="C24310">
        <v>3</v>
      </c>
      <c r="D24310">
        <v>4</v>
      </c>
      <c r="E24310">
        <v>628930</v>
      </c>
      <c r="F24310">
        <v>1430</v>
      </c>
      <c r="G24310">
        <v>12</v>
      </c>
      <c r="H24310">
        <v>1</v>
      </c>
      <c r="I24310">
        <v>0</v>
      </c>
      <c r="J24310">
        <v>0</v>
      </c>
      <c r="K24310" s="1" t="s">
        <v>138</v>
      </c>
      <c r="L24310" s="1" t="s">
        <v>145</v>
      </c>
      <c r="M24310" s="1" t="s">
        <v>20</v>
      </c>
      <c r="N24310" s="1" t="s">
        <v>20</v>
      </c>
      <c r="O24310">
        <v>2</v>
      </c>
      <c r="P24310">
        <v>4</v>
      </c>
      <c r="Q24310">
        <v>0</v>
      </c>
      <c r="R24310">
        <v>0</v>
      </c>
    </row>
    <row r="24311" spans="1:18" x14ac:dyDescent="0.45">
      <c r="A24311" s="1" t="s">
        <v>434</v>
      </c>
      <c r="B24311">
        <v>597</v>
      </c>
      <c r="C24311">
        <v>2</v>
      </c>
      <c r="D24311">
        <v>4</v>
      </c>
      <c r="E24311">
        <v>629100</v>
      </c>
      <c r="F24311">
        <v>1330</v>
      </c>
      <c r="G24311">
        <v>6</v>
      </c>
      <c r="H24311">
        <v>2</v>
      </c>
      <c r="I24311">
        <v>0</v>
      </c>
      <c r="J24311">
        <v>0</v>
      </c>
      <c r="K24311" s="1" t="s">
        <v>274</v>
      </c>
      <c r="L24311" s="1" t="s">
        <v>286</v>
      </c>
      <c r="M24311" s="1" t="s">
        <v>20</v>
      </c>
      <c r="N24311" s="1" t="s">
        <v>20</v>
      </c>
      <c r="O24311">
        <v>3</v>
      </c>
      <c r="P24311">
        <v>5</v>
      </c>
      <c r="Q24311">
        <v>0</v>
      </c>
      <c r="R24311">
        <v>0</v>
      </c>
    </row>
    <row r="24312" spans="1:18" x14ac:dyDescent="0.45">
      <c r="A24312" s="1" t="s">
        <v>434</v>
      </c>
      <c r="B24312">
        <v>598</v>
      </c>
      <c r="C24312">
        <v>4</v>
      </c>
      <c r="D24312">
        <v>4</v>
      </c>
      <c r="E24312">
        <v>629120</v>
      </c>
      <c r="F24312">
        <v>1300</v>
      </c>
      <c r="G24312">
        <v>0</v>
      </c>
      <c r="H24312">
        <v>0</v>
      </c>
      <c r="I24312">
        <v>0</v>
      </c>
      <c r="J24312">
        <v>0</v>
      </c>
      <c r="K24312" s="1" t="s">
        <v>138</v>
      </c>
      <c r="L24312" s="1" t="s">
        <v>258</v>
      </c>
      <c r="M24312" s="1" t="s">
        <v>20</v>
      </c>
      <c r="N24312" s="1" t="s">
        <v>20</v>
      </c>
      <c r="O24312">
        <v>3</v>
      </c>
      <c r="P24312">
        <v>4</v>
      </c>
      <c r="Q24312">
        <v>0</v>
      </c>
      <c r="R24312">
        <v>0</v>
      </c>
    </row>
    <row r="24313" spans="1:18" x14ac:dyDescent="0.45">
      <c r="A24313" s="1" t="s">
        <v>434</v>
      </c>
      <c r="B24313">
        <v>599</v>
      </c>
      <c r="C24313">
        <v>1</v>
      </c>
      <c r="D24313">
        <v>4</v>
      </c>
      <c r="E24313">
        <v>629340</v>
      </c>
      <c r="F24313">
        <v>1090</v>
      </c>
      <c r="G24313">
        <v>98</v>
      </c>
      <c r="H24313">
        <v>2</v>
      </c>
      <c r="I24313">
        <v>0</v>
      </c>
      <c r="J24313">
        <v>0</v>
      </c>
      <c r="K24313" s="1" t="s">
        <v>138</v>
      </c>
      <c r="L24313" s="1" t="s">
        <v>145</v>
      </c>
      <c r="M24313" s="1" t="s">
        <v>141</v>
      </c>
      <c r="N24313" s="1" t="s">
        <v>20</v>
      </c>
      <c r="O24313">
        <v>2</v>
      </c>
      <c r="P24313">
        <v>4</v>
      </c>
      <c r="Q24313">
        <v>4</v>
      </c>
      <c r="R24313">
        <v>0</v>
      </c>
    </row>
    <row r="24314" spans="1:18" x14ac:dyDescent="0.45">
      <c r="A24314" s="1" t="s">
        <v>434</v>
      </c>
      <c r="B24314">
        <v>601</v>
      </c>
      <c r="C24314">
        <v>9</v>
      </c>
      <c r="D24314">
        <v>4</v>
      </c>
      <c r="E24314">
        <v>629400</v>
      </c>
      <c r="F24314">
        <v>1090</v>
      </c>
      <c r="G24314">
        <v>1</v>
      </c>
      <c r="H24314">
        <v>0</v>
      </c>
      <c r="I24314">
        <v>0</v>
      </c>
      <c r="J24314">
        <v>0</v>
      </c>
      <c r="K24314" s="1" t="s">
        <v>274</v>
      </c>
      <c r="L24314" s="1" t="s">
        <v>280</v>
      </c>
      <c r="M24314" s="1" t="s">
        <v>20</v>
      </c>
      <c r="N24314" s="1" t="s">
        <v>20</v>
      </c>
      <c r="O24314">
        <v>3</v>
      </c>
      <c r="P24314">
        <v>3</v>
      </c>
      <c r="Q24314">
        <v>0</v>
      </c>
      <c r="R24314">
        <v>0</v>
      </c>
    </row>
    <row r="24315" spans="1:18" x14ac:dyDescent="0.45">
      <c r="A24315" s="1" t="s">
        <v>434</v>
      </c>
      <c r="B24315">
        <v>602</v>
      </c>
      <c r="C24315">
        <v>8</v>
      </c>
      <c r="D24315">
        <v>4</v>
      </c>
      <c r="E24315">
        <v>630270</v>
      </c>
      <c r="F24315">
        <v>1090</v>
      </c>
      <c r="G24315">
        <v>0</v>
      </c>
      <c r="H24315">
        <v>0</v>
      </c>
      <c r="I24315">
        <v>0</v>
      </c>
      <c r="J24315">
        <v>0</v>
      </c>
      <c r="K24315" s="1" t="s">
        <v>274</v>
      </c>
      <c r="L24315" s="1" t="s">
        <v>286</v>
      </c>
      <c r="M24315" s="1" t="s">
        <v>272</v>
      </c>
      <c r="N24315" s="1" t="s">
        <v>20</v>
      </c>
      <c r="O24315">
        <v>3</v>
      </c>
      <c r="P24315">
        <v>5</v>
      </c>
      <c r="Q24315">
        <v>5</v>
      </c>
      <c r="R24315">
        <v>0</v>
      </c>
    </row>
    <row r="24316" spans="1:18" x14ac:dyDescent="0.45">
      <c r="A24316" s="1" t="s">
        <v>434</v>
      </c>
      <c r="B24316">
        <v>604</v>
      </c>
      <c r="C24316">
        <v>1</v>
      </c>
      <c r="D24316">
        <v>4</v>
      </c>
      <c r="E24316">
        <v>630590</v>
      </c>
      <c r="F24316">
        <v>1030</v>
      </c>
      <c r="G24316">
        <v>63</v>
      </c>
      <c r="H24316">
        <v>2</v>
      </c>
      <c r="I24316">
        <v>0</v>
      </c>
      <c r="J24316">
        <v>0</v>
      </c>
      <c r="K24316" s="1" t="s">
        <v>274</v>
      </c>
      <c r="L24316" s="1" t="s">
        <v>275</v>
      </c>
      <c r="M24316" s="1" t="s">
        <v>20</v>
      </c>
      <c r="N24316" s="1" t="s">
        <v>20</v>
      </c>
      <c r="O24316">
        <v>3</v>
      </c>
      <c r="P24316">
        <v>5</v>
      </c>
      <c r="Q24316">
        <v>0</v>
      </c>
      <c r="R24316">
        <v>0</v>
      </c>
    </row>
    <row r="24317" spans="1:18" x14ac:dyDescent="0.45">
      <c r="A24317" s="1" t="s">
        <v>434</v>
      </c>
      <c r="B24317">
        <v>605</v>
      </c>
      <c r="C24317">
        <v>6</v>
      </c>
      <c r="D24317">
        <v>4</v>
      </c>
      <c r="E24317">
        <v>630640</v>
      </c>
      <c r="F24317">
        <v>1030</v>
      </c>
      <c r="G24317">
        <v>2</v>
      </c>
      <c r="H24317">
        <v>0</v>
      </c>
      <c r="I24317">
        <v>0</v>
      </c>
      <c r="J24317">
        <v>1</v>
      </c>
      <c r="K24317" s="1" t="s">
        <v>138</v>
      </c>
      <c r="L24317" s="1" t="s">
        <v>145</v>
      </c>
      <c r="M24317" s="1" t="s">
        <v>275</v>
      </c>
      <c r="N24317" s="1" t="s">
        <v>257</v>
      </c>
      <c r="O24317">
        <v>3</v>
      </c>
      <c r="P24317">
        <v>4</v>
      </c>
      <c r="Q24317">
        <v>5</v>
      </c>
      <c r="R24317">
        <v>1</v>
      </c>
    </row>
    <row r="24318" spans="1:18" x14ac:dyDescent="0.45">
      <c r="A24318" s="1" t="s">
        <v>434</v>
      </c>
      <c r="B24318">
        <v>607</v>
      </c>
      <c r="C24318">
        <v>3</v>
      </c>
      <c r="D24318">
        <v>4</v>
      </c>
      <c r="E24318">
        <v>630820</v>
      </c>
      <c r="F24318">
        <v>1030</v>
      </c>
      <c r="G24318">
        <v>10</v>
      </c>
      <c r="H24318">
        <v>2</v>
      </c>
      <c r="I24318">
        <v>0</v>
      </c>
      <c r="J24318">
        <v>0</v>
      </c>
      <c r="K24318" s="1" t="s">
        <v>274</v>
      </c>
      <c r="L24318" s="1" t="s">
        <v>275</v>
      </c>
      <c r="M24318" s="1" t="s">
        <v>20</v>
      </c>
      <c r="N24318" s="1" t="s">
        <v>20</v>
      </c>
      <c r="O24318">
        <v>3</v>
      </c>
      <c r="P24318">
        <v>5</v>
      </c>
      <c r="Q24318">
        <v>0</v>
      </c>
      <c r="R24318">
        <v>0</v>
      </c>
    </row>
    <row r="24319" spans="1:18" x14ac:dyDescent="0.45">
      <c r="A24319" s="1" t="s">
        <v>434</v>
      </c>
      <c r="B24319">
        <v>608</v>
      </c>
      <c r="C24319">
        <v>4</v>
      </c>
      <c r="D24319">
        <v>4</v>
      </c>
      <c r="E24319">
        <v>630840</v>
      </c>
      <c r="F24319">
        <v>1010</v>
      </c>
      <c r="G24319">
        <v>0</v>
      </c>
      <c r="H24319">
        <v>0</v>
      </c>
      <c r="I24319">
        <v>0</v>
      </c>
      <c r="J24319">
        <v>0</v>
      </c>
      <c r="K24319" s="1" t="s">
        <v>138</v>
      </c>
      <c r="L24319" s="1" t="s">
        <v>155</v>
      </c>
      <c r="M24319" s="1" t="s">
        <v>20</v>
      </c>
      <c r="N24319" s="1" t="s">
        <v>20</v>
      </c>
      <c r="O24319">
        <v>3</v>
      </c>
      <c r="P24319">
        <v>4</v>
      </c>
      <c r="Q24319">
        <v>0</v>
      </c>
      <c r="R24319">
        <v>0</v>
      </c>
    </row>
    <row r="24320" spans="1:18" x14ac:dyDescent="0.45">
      <c r="A24320" s="1" t="s">
        <v>434</v>
      </c>
      <c r="B24320">
        <v>611</v>
      </c>
      <c r="C24320">
        <v>2</v>
      </c>
      <c r="D24320">
        <v>4</v>
      </c>
      <c r="E24320">
        <v>631070</v>
      </c>
      <c r="F24320">
        <v>760</v>
      </c>
      <c r="G24320">
        <v>1</v>
      </c>
      <c r="H24320">
        <v>3</v>
      </c>
      <c r="I24320">
        <v>0</v>
      </c>
      <c r="J24320">
        <v>0</v>
      </c>
      <c r="K24320" s="1" t="s">
        <v>138</v>
      </c>
      <c r="L24320" s="1" t="s">
        <v>141</v>
      </c>
      <c r="M24320" s="1" t="s">
        <v>20</v>
      </c>
      <c r="N24320" s="1" t="s">
        <v>20</v>
      </c>
      <c r="O24320">
        <v>2</v>
      </c>
      <c r="P24320">
        <v>4</v>
      </c>
      <c r="Q24320">
        <v>0</v>
      </c>
      <c r="R24320">
        <v>0</v>
      </c>
    </row>
    <row r="24321" spans="1:18" x14ac:dyDescent="0.45">
      <c r="A24321" s="1" t="s">
        <v>434</v>
      </c>
      <c r="B24321">
        <v>612</v>
      </c>
      <c r="C24321">
        <v>4</v>
      </c>
      <c r="D24321">
        <v>4</v>
      </c>
      <c r="E24321">
        <v>631120</v>
      </c>
      <c r="F24321">
        <v>740</v>
      </c>
      <c r="G24321">
        <v>0</v>
      </c>
      <c r="H24321">
        <v>0</v>
      </c>
      <c r="I24321">
        <v>0</v>
      </c>
      <c r="J24321">
        <v>0</v>
      </c>
      <c r="K24321" s="1" t="s">
        <v>138</v>
      </c>
      <c r="L24321" s="1" t="s">
        <v>258</v>
      </c>
      <c r="M24321" s="1" t="s">
        <v>20</v>
      </c>
      <c r="N24321" s="1" t="s">
        <v>20</v>
      </c>
      <c r="O24321">
        <v>2</v>
      </c>
      <c r="P24321">
        <v>4</v>
      </c>
      <c r="Q24321">
        <v>0</v>
      </c>
      <c r="R24321">
        <v>0</v>
      </c>
    </row>
    <row r="24322" spans="1:18" x14ac:dyDescent="0.45">
      <c r="A24322" s="1" t="s">
        <v>434</v>
      </c>
      <c r="B24322">
        <v>613</v>
      </c>
      <c r="C24322">
        <v>6</v>
      </c>
      <c r="D24322">
        <v>4</v>
      </c>
      <c r="E24322">
        <v>631130</v>
      </c>
      <c r="F24322">
        <v>740</v>
      </c>
      <c r="G24322">
        <v>1</v>
      </c>
      <c r="H24322">
        <v>0</v>
      </c>
      <c r="I24322">
        <v>0</v>
      </c>
      <c r="J24322">
        <v>0</v>
      </c>
      <c r="K24322" s="1" t="s">
        <v>274</v>
      </c>
      <c r="L24322" s="1" t="s">
        <v>272</v>
      </c>
      <c r="M24322" s="1" t="s">
        <v>146</v>
      </c>
      <c r="N24322" s="1" t="s">
        <v>83</v>
      </c>
      <c r="O24322">
        <v>2</v>
      </c>
      <c r="P24322">
        <v>5</v>
      </c>
      <c r="Q24322">
        <v>4</v>
      </c>
      <c r="R24322">
        <v>1</v>
      </c>
    </row>
    <row r="24323" spans="1:18" x14ac:dyDescent="0.45">
      <c r="A24323" s="1" t="s">
        <v>434</v>
      </c>
      <c r="B24323">
        <v>624</v>
      </c>
      <c r="C24323">
        <v>8</v>
      </c>
      <c r="D24323">
        <v>4</v>
      </c>
      <c r="E24323">
        <v>632210</v>
      </c>
      <c r="F24323">
        <v>740</v>
      </c>
      <c r="G24323">
        <v>0</v>
      </c>
      <c r="H24323">
        <v>0</v>
      </c>
      <c r="I24323">
        <v>0</v>
      </c>
      <c r="J24323">
        <v>0</v>
      </c>
      <c r="K24323" s="1" t="s">
        <v>138</v>
      </c>
      <c r="L24323" s="1" t="s">
        <v>146</v>
      </c>
      <c r="M24323" s="1" t="s">
        <v>152</v>
      </c>
      <c r="N24323" s="1" t="s">
        <v>20</v>
      </c>
      <c r="O24323">
        <v>2</v>
      </c>
      <c r="P24323">
        <v>4</v>
      </c>
      <c r="Q24323">
        <v>4</v>
      </c>
      <c r="R24323">
        <v>0</v>
      </c>
    </row>
    <row r="24324" spans="1:18" x14ac:dyDescent="0.45">
      <c r="A24324" s="1" t="s">
        <v>434</v>
      </c>
      <c r="B24324">
        <v>620</v>
      </c>
      <c r="C24324">
        <v>2</v>
      </c>
      <c r="D24324">
        <v>4</v>
      </c>
      <c r="E24324">
        <v>631980</v>
      </c>
      <c r="F24324">
        <v>514</v>
      </c>
      <c r="G24324">
        <v>1</v>
      </c>
      <c r="H24324">
        <v>3</v>
      </c>
      <c r="I24324">
        <v>0</v>
      </c>
      <c r="J24324">
        <v>0</v>
      </c>
      <c r="K24324" s="1" t="s">
        <v>138</v>
      </c>
      <c r="L24324" s="1" t="s">
        <v>152</v>
      </c>
      <c r="M24324" s="1" t="s">
        <v>20</v>
      </c>
      <c r="N24324" s="1" t="s">
        <v>20</v>
      </c>
      <c r="O24324">
        <v>2</v>
      </c>
      <c r="P24324">
        <v>4</v>
      </c>
      <c r="Q24324">
        <v>0</v>
      </c>
      <c r="R24324">
        <v>0</v>
      </c>
    </row>
    <row r="24325" spans="1:18" x14ac:dyDescent="0.45">
      <c r="A24325" s="1" t="s">
        <v>434</v>
      </c>
      <c r="B24325">
        <v>621</v>
      </c>
      <c r="C24325">
        <v>4</v>
      </c>
      <c r="D24325">
        <v>4</v>
      </c>
      <c r="E24325">
        <v>632030</v>
      </c>
      <c r="F24325">
        <v>488</v>
      </c>
      <c r="G24325">
        <v>0</v>
      </c>
      <c r="H24325">
        <v>0</v>
      </c>
      <c r="I24325">
        <v>0</v>
      </c>
      <c r="J24325">
        <v>0</v>
      </c>
      <c r="K24325" s="1" t="s">
        <v>138</v>
      </c>
      <c r="L24325" s="1" t="s">
        <v>280</v>
      </c>
      <c r="M24325" s="1" t="s">
        <v>20</v>
      </c>
      <c r="N24325" s="1" t="s">
        <v>20</v>
      </c>
      <c r="O24325">
        <v>2</v>
      </c>
      <c r="P24325">
        <v>3</v>
      </c>
      <c r="Q24325">
        <v>0</v>
      </c>
      <c r="R24325">
        <v>0</v>
      </c>
    </row>
    <row r="24326" spans="1:18" x14ac:dyDescent="0.45">
      <c r="A24326" s="1" t="s">
        <v>434</v>
      </c>
      <c r="B24326">
        <v>622</v>
      </c>
      <c r="C24326">
        <v>2</v>
      </c>
      <c r="D24326">
        <v>4</v>
      </c>
      <c r="E24326">
        <v>632170</v>
      </c>
      <c r="F24326">
        <v>441</v>
      </c>
      <c r="G24326">
        <v>1</v>
      </c>
      <c r="H24326">
        <v>3</v>
      </c>
      <c r="I24326">
        <v>0</v>
      </c>
      <c r="J24326">
        <v>0</v>
      </c>
      <c r="K24326" s="1" t="s">
        <v>274</v>
      </c>
      <c r="L24326" s="1" t="s">
        <v>275</v>
      </c>
      <c r="M24326" s="1" t="s">
        <v>20</v>
      </c>
      <c r="N24326" s="1" t="s">
        <v>20</v>
      </c>
      <c r="O24326">
        <v>3</v>
      </c>
      <c r="P24326">
        <v>5</v>
      </c>
      <c r="Q24326">
        <v>0</v>
      </c>
      <c r="R24326">
        <v>0</v>
      </c>
    </row>
    <row r="24327" spans="1:18" x14ac:dyDescent="0.45">
      <c r="A24327" s="1" t="s">
        <v>434</v>
      </c>
      <c r="B24327">
        <v>623</v>
      </c>
      <c r="C24327">
        <v>4</v>
      </c>
      <c r="D24327">
        <v>4</v>
      </c>
      <c r="E24327">
        <v>632190</v>
      </c>
      <c r="F24327">
        <v>419</v>
      </c>
      <c r="G24327">
        <v>0</v>
      </c>
      <c r="H24327">
        <v>0</v>
      </c>
      <c r="I24327">
        <v>0</v>
      </c>
      <c r="J24327">
        <v>0</v>
      </c>
      <c r="K24327" s="1" t="s">
        <v>138</v>
      </c>
      <c r="L24327" s="1" t="s">
        <v>141</v>
      </c>
      <c r="M24327" s="1" t="s">
        <v>20</v>
      </c>
      <c r="N24327" s="1" t="s">
        <v>20</v>
      </c>
      <c r="O24327">
        <v>3</v>
      </c>
      <c r="P24327">
        <v>4</v>
      </c>
      <c r="Q24327">
        <v>0</v>
      </c>
      <c r="R24327">
        <v>0</v>
      </c>
    </row>
    <row r="24328" spans="1:18" x14ac:dyDescent="0.45">
      <c r="A24328" s="1" t="s">
        <v>434</v>
      </c>
      <c r="B24328">
        <v>625</v>
      </c>
      <c r="C24328">
        <v>9</v>
      </c>
      <c r="D24328">
        <v>4</v>
      </c>
      <c r="E24328">
        <v>632400</v>
      </c>
      <c r="F24328">
        <v>345</v>
      </c>
      <c r="G24328">
        <v>1</v>
      </c>
      <c r="H24328">
        <v>0</v>
      </c>
      <c r="I24328">
        <v>0</v>
      </c>
      <c r="J24328">
        <v>0</v>
      </c>
      <c r="K24328" s="1" t="s">
        <v>138</v>
      </c>
      <c r="L24328" s="1" t="s">
        <v>156</v>
      </c>
      <c r="M24328" s="1" t="s">
        <v>20</v>
      </c>
      <c r="N24328" s="1" t="s">
        <v>20</v>
      </c>
      <c r="O24328">
        <v>2</v>
      </c>
      <c r="P24328">
        <v>2</v>
      </c>
      <c r="Q24328">
        <v>0</v>
      </c>
      <c r="R24328">
        <v>0</v>
      </c>
    </row>
    <row r="24329" spans="1:18" x14ac:dyDescent="0.45">
      <c r="A24329" s="1" t="s">
        <v>434</v>
      </c>
      <c r="B24329">
        <v>626</v>
      </c>
      <c r="C24329">
        <v>8</v>
      </c>
      <c r="D24329">
        <v>4</v>
      </c>
      <c r="E24329">
        <v>633050</v>
      </c>
      <c r="F24329">
        <v>345</v>
      </c>
      <c r="G24329">
        <v>0</v>
      </c>
      <c r="H24329">
        <v>0</v>
      </c>
      <c r="I24329">
        <v>0</v>
      </c>
      <c r="J24329">
        <v>0</v>
      </c>
      <c r="K24329" s="1" t="s">
        <v>138</v>
      </c>
      <c r="L24329" s="1" t="s">
        <v>258</v>
      </c>
      <c r="M24329" s="1" t="s">
        <v>146</v>
      </c>
      <c r="N24329" s="1" t="s">
        <v>20</v>
      </c>
      <c r="O24329">
        <v>2</v>
      </c>
      <c r="P24329">
        <v>4</v>
      </c>
      <c r="Q24329">
        <v>4</v>
      </c>
      <c r="R24329">
        <v>0</v>
      </c>
    </row>
    <row r="24330" spans="1:18" x14ac:dyDescent="0.45">
      <c r="A24330" s="1" t="s">
        <v>434</v>
      </c>
      <c r="B24330">
        <v>628</v>
      </c>
      <c r="C24330">
        <v>1</v>
      </c>
      <c r="D24330">
        <v>4</v>
      </c>
      <c r="E24330">
        <v>633520</v>
      </c>
      <c r="F24330">
        <v>281</v>
      </c>
      <c r="G24330">
        <v>6</v>
      </c>
      <c r="H24330">
        <v>2</v>
      </c>
      <c r="I24330">
        <v>0</v>
      </c>
      <c r="J24330">
        <v>0</v>
      </c>
      <c r="K24330" s="1" t="s">
        <v>138</v>
      </c>
      <c r="L24330" s="1" t="s">
        <v>141</v>
      </c>
      <c r="M24330" s="1" t="s">
        <v>155</v>
      </c>
      <c r="N24330" s="1" t="s">
        <v>20</v>
      </c>
      <c r="O24330">
        <v>2</v>
      </c>
      <c r="P24330">
        <v>4</v>
      </c>
      <c r="Q24330">
        <v>4</v>
      </c>
      <c r="R24330">
        <v>0</v>
      </c>
    </row>
    <row r="24331" spans="1:18" x14ac:dyDescent="0.45">
      <c r="A24331" s="1" t="s">
        <v>434</v>
      </c>
      <c r="B24331">
        <v>630</v>
      </c>
      <c r="C24331">
        <v>9</v>
      </c>
      <c r="D24331">
        <v>4</v>
      </c>
      <c r="E24331">
        <v>633610</v>
      </c>
      <c r="F24331">
        <v>281</v>
      </c>
      <c r="G24331">
        <v>1</v>
      </c>
      <c r="H24331">
        <v>0</v>
      </c>
      <c r="I24331">
        <v>0</v>
      </c>
      <c r="J24331">
        <v>0</v>
      </c>
      <c r="K24331" s="1" t="s">
        <v>274</v>
      </c>
      <c r="L24331" s="1" t="s">
        <v>280</v>
      </c>
      <c r="M24331" s="1" t="s">
        <v>20</v>
      </c>
      <c r="N24331" s="1" t="s">
        <v>20</v>
      </c>
      <c r="O24331">
        <v>3</v>
      </c>
      <c r="P24331">
        <v>3</v>
      </c>
      <c r="Q24331">
        <v>0</v>
      </c>
      <c r="R24331">
        <v>0</v>
      </c>
    </row>
    <row r="24332" spans="1:18" x14ac:dyDescent="0.45">
      <c r="A24332" s="1" t="s">
        <v>434</v>
      </c>
      <c r="B24332">
        <v>631</v>
      </c>
      <c r="C24332">
        <v>8</v>
      </c>
      <c r="D24332">
        <v>4</v>
      </c>
      <c r="E24332">
        <v>634200</v>
      </c>
      <c r="F24332">
        <v>281</v>
      </c>
      <c r="G24332">
        <v>0</v>
      </c>
      <c r="H24332">
        <v>0</v>
      </c>
      <c r="I24332">
        <v>0</v>
      </c>
      <c r="J24332">
        <v>0</v>
      </c>
      <c r="K24332" s="1" t="s">
        <v>138</v>
      </c>
      <c r="L24332" s="1" t="s">
        <v>146</v>
      </c>
      <c r="M24332" s="1" t="s">
        <v>258</v>
      </c>
      <c r="N24332" s="1" t="s">
        <v>20</v>
      </c>
      <c r="O24332">
        <v>3</v>
      </c>
      <c r="P24332">
        <v>4</v>
      </c>
      <c r="Q24332">
        <v>4</v>
      </c>
      <c r="R24332">
        <v>0</v>
      </c>
    </row>
    <row r="24333" spans="1:18" x14ac:dyDescent="0.45">
      <c r="A24333" s="1" t="s">
        <v>434</v>
      </c>
      <c r="B24333">
        <v>633</v>
      </c>
      <c r="C24333">
        <v>1</v>
      </c>
      <c r="D24333">
        <v>4</v>
      </c>
      <c r="E24333">
        <v>634600</v>
      </c>
      <c r="F24333">
        <v>256</v>
      </c>
      <c r="G24333">
        <v>1</v>
      </c>
      <c r="H24333">
        <v>3</v>
      </c>
      <c r="I24333">
        <v>0</v>
      </c>
      <c r="J24333">
        <v>0</v>
      </c>
      <c r="K24333" s="1" t="s">
        <v>274</v>
      </c>
      <c r="L24333" s="1" t="s">
        <v>275</v>
      </c>
      <c r="M24333" s="1" t="s">
        <v>277</v>
      </c>
      <c r="N24333" s="1" t="s">
        <v>20</v>
      </c>
      <c r="O24333">
        <v>3</v>
      </c>
      <c r="P24333">
        <v>5</v>
      </c>
      <c r="Q24333">
        <v>5</v>
      </c>
      <c r="R24333">
        <v>0</v>
      </c>
    </row>
    <row r="24334" spans="1:18" x14ac:dyDescent="0.45">
      <c r="A24334" s="1" t="s">
        <v>434</v>
      </c>
      <c r="B24334">
        <v>635</v>
      </c>
      <c r="C24334">
        <v>6</v>
      </c>
      <c r="D24334">
        <v>4</v>
      </c>
      <c r="E24334">
        <v>634720</v>
      </c>
      <c r="F24334">
        <v>244</v>
      </c>
      <c r="G24334">
        <v>28</v>
      </c>
      <c r="H24334">
        <v>1</v>
      </c>
      <c r="I24334">
        <v>0</v>
      </c>
      <c r="J24334">
        <v>2</v>
      </c>
      <c r="K24334" s="1" t="s">
        <v>274</v>
      </c>
      <c r="L24334" s="1" t="s">
        <v>272</v>
      </c>
      <c r="M24334" s="1" t="s">
        <v>141</v>
      </c>
      <c r="N24334" s="1" t="s">
        <v>83</v>
      </c>
      <c r="O24334">
        <v>2</v>
      </c>
      <c r="P24334">
        <v>5</v>
      </c>
      <c r="Q24334">
        <v>4</v>
      </c>
      <c r="R24334">
        <v>1</v>
      </c>
    </row>
    <row r="24335" spans="1:18" x14ac:dyDescent="0.45">
      <c r="A24335" s="1" t="s">
        <v>434</v>
      </c>
      <c r="B24335">
        <v>637</v>
      </c>
      <c r="C24335">
        <v>3</v>
      </c>
      <c r="D24335">
        <v>4</v>
      </c>
      <c r="E24335">
        <v>635090</v>
      </c>
      <c r="F24335">
        <v>244</v>
      </c>
      <c r="G24335">
        <v>11</v>
      </c>
      <c r="H24335">
        <v>2</v>
      </c>
      <c r="I24335">
        <v>0</v>
      </c>
      <c r="J24335">
        <v>0</v>
      </c>
      <c r="K24335" s="1" t="s">
        <v>138</v>
      </c>
      <c r="L24335" s="1" t="s">
        <v>141</v>
      </c>
      <c r="M24335" s="1" t="s">
        <v>20</v>
      </c>
      <c r="N24335" s="1" t="s">
        <v>20</v>
      </c>
      <c r="O24335">
        <v>2</v>
      </c>
      <c r="P24335">
        <v>4</v>
      </c>
      <c r="Q24335">
        <v>0</v>
      </c>
      <c r="R24335">
        <v>0</v>
      </c>
    </row>
    <row r="24336" spans="1:18" x14ac:dyDescent="0.45">
      <c r="A24336" s="1" t="s">
        <v>434</v>
      </c>
      <c r="B24336">
        <v>638</v>
      </c>
      <c r="C24336">
        <v>4</v>
      </c>
      <c r="D24336">
        <v>4</v>
      </c>
      <c r="E24336">
        <v>635090</v>
      </c>
      <c r="F24336">
        <v>244</v>
      </c>
      <c r="G24336">
        <v>1</v>
      </c>
      <c r="H24336">
        <v>0</v>
      </c>
      <c r="I24336">
        <v>0</v>
      </c>
      <c r="J24336">
        <v>0</v>
      </c>
      <c r="K24336" s="1" t="s">
        <v>138</v>
      </c>
      <c r="L24336" s="1" t="s">
        <v>156</v>
      </c>
      <c r="M24336" s="1" t="s">
        <v>20</v>
      </c>
      <c r="N24336" s="1" t="s">
        <v>20</v>
      </c>
      <c r="O24336">
        <v>2</v>
      </c>
      <c r="P24336">
        <v>2</v>
      </c>
      <c r="Q24336">
        <v>0</v>
      </c>
      <c r="R24336">
        <v>0</v>
      </c>
    </row>
    <row r="24337" spans="1:18" x14ac:dyDescent="0.45">
      <c r="A24337" s="1" t="s">
        <v>434</v>
      </c>
      <c r="B24337">
        <v>639</v>
      </c>
      <c r="C24337">
        <v>8</v>
      </c>
      <c r="D24337">
        <v>4</v>
      </c>
      <c r="E24337">
        <v>635100</v>
      </c>
      <c r="F24337">
        <v>244</v>
      </c>
      <c r="G24337">
        <v>0</v>
      </c>
      <c r="H24337">
        <v>0</v>
      </c>
      <c r="I24337">
        <v>0</v>
      </c>
      <c r="J24337">
        <v>0</v>
      </c>
      <c r="K24337" s="1" t="s">
        <v>138</v>
      </c>
      <c r="L24337" s="1" t="s">
        <v>152</v>
      </c>
      <c r="M24337" s="1" t="s">
        <v>146</v>
      </c>
      <c r="N24337" s="1" t="s">
        <v>20</v>
      </c>
      <c r="O24337">
        <v>2</v>
      </c>
      <c r="P24337">
        <v>4</v>
      </c>
      <c r="Q24337">
        <v>4</v>
      </c>
      <c r="R24337">
        <v>0</v>
      </c>
    </row>
    <row r="24338" spans="1:18" x14ac:dyDescent="0.45">
      <c r="A24338" s="1" t="s">
        <v>434</v>
      </c>
      <c r="B24338">
        <v>641</v>
      </c>
      <c r="C24338">
        <v>3</v>
      </c>
      <c r="D24338">
        <v>4</v>
      </c>
      <c r="E24338">
        <v>635300</v>
      </c>
      <c r="F24338">
        <v>244</v>
      </c>
      <c r="G24338">
        <v>12</v>
      </c>
      <c r="H24338">
        <v>1</v>
      </c>
      <c r="I24338">
        <v>0</v>
      </c>
      <c r="J24338">
        <v>0</v>
      </c>
      <c r="K24338" s="1" t="s">
        <v>138</v>
      </c>
      <c r="L24338" s="1" t="s">
        <v>141</v>
      </c>
      <c r="M24338" s="1" t="s">
        <v>20</v>
      </c>
      <c r="N24338" s="1" t="s">
        <v>20</v>
      </c>
      <c r="O24338">
        <v>2</v>
      </c>
      <c r="P24338">
        <v>4</v>
      </c>
      <c r="Q24338">
        <v>0</v>
      </c>
      <c r="R24338">
        <v>0</v>
      </c>
    </row>
    <row r="24339" spans="1:18" x14ac:dyDescent="0.45">
      <c r="A24339" s="1" t="s">
        <v>434</v>
      </c>
      <c r="B24339">
        <v>642</v>
      </c>
      <c r="C24339">
        <v>1</v>
      </c>
      <c r="D24339">
        <v>4</v>
      </c>
      <c r="E24339">
        <v>635390</v>
      </c>
      <c r="F24339">
        <v>190</v>
      </c>
      <c r="G24339">
        <v>41</v>
      </c>
      <c r="H24339">
        <v>2</v>
      </c>
      <c r="I24339">
        <v>1</v>
      </c>
      <c r="J24339">
        <v>0</v>
      </c>
      <c r="K24339" s="1" t="s">
        <v>274</v>
      </c>
      <c r="L24339" s="1" t="s">
        <v>277</v>
      </c>
      <c r="M24339" s="1" t="s">
        <v>20</v>
      </c>
      <c r="N24339" s="1" t="s">
        <v>20</v>
      </c>
      <c r="O24339">
        <v>3</v>
      </c>
      <c r="P24339">
        <v>5</v>
      </c>
      <c r="Q24339">
        <v>0</v>
      </c>
      <c r="R24339">
        <v>0</v>
      </c>
    </row>
    <row r="24340" spans="1:18" x14ac:dyDescent="0.45">
      <c r="A24340" s="1" t="s">
        <v>434</v>
      </c>
      <c r="B24340">
        <v>643</v>
      </c>
      <c r="C24340">
        <v>6</v>
      </c>
      <c r="D24340">
        <v>4</v>
      </c>
      <c r="E24340">
        <v>635450</v>
      </c>
      <c r="F24340">
        <v>164</v>
      </c>
      <c r="G24340">
        <v>28</v>
      </c>
      <c r="H24340">
        <v>1</v>
      </c>
      <c r="I24340">
        <v>0</v>
      </c>
      <c r="J24340">
        <v>2</v>
      </c>
      <c r="K24340" s="1" t="s">
        <v>274</v>
      </c>
      <c r="L24340" s="1" t="s">
        <v>273</v>
      </c>
      <c r="M24340" s="1" t="s">
        <v>146</v>
      </c>
      <c r="N24340" s="1" t="s">
        <v>80</v>
      </c>
      <c r="O24340">
        <v>2</v>
      </c>
      <c r="P24340">
        <v>5</v>
      </c>
      <c r="Q24340">
        <v>4</v>
      </c>
      <c r="R24340">
        <v>1</v>
      </c>
    </row>
    <row r="24341" spans="1:18" x14ac:dyDescent="0.45">
      <c r="A24341" s="1" t="s">
        <v>434</v>
      </c>
      <c r="B24341">
        <v>645</v>
      </c>
      <c r="C24341">
        <v>3</v>
      </c>
      <c r="D24341">
        <v>4</v>
      </c>
      <c r="E24341">
        <v>635690</v>
      </c>
      <c r="F24341">
        <v>164</v>
      </c>
      <c r="G24341">
        <v>11</v>
      </c>
      <c r="H24341">
        <v>1</v>
      </c>
      <c r="I24341">
        <v>0</v>
      </c>
      <c r="J24341">
        <v>0</v>
      </c>
      <c r="K24341" s="1" t="s">
        <v>138</v>
      </c>
      <c r="L24341" s="1" t="s">
        <v>146</v>
      </c>
      <c r="M24341" s="1" t="s">
        <v>20</v>
      </c>
      <c r="N24341" s="1" t="s">
        <v>20</v>
      </c>
      <c r="O24341">
        <v>2</v>
      </c>
      <c r="P24341">
        <v>4</v>
      </c>
      <c r="Q24341">
        <v>0</v>
      </c>
      <c r="R24341">
        <v>0</v>
      </c>
    </row>
    <row r="24342" spans="1:18" x14ac:dyDescent="0.45">
      <c r="A24342" s="1" t="s">
        <v>434</v>
      </c>
      <c r="B24342">
        <v>646</v>
      </c>
      <c r="C24342">
        <v>3</v>
      </c>
      <c r="D24342">
        <v>4</v>
      </c>
      <c r="E24342">
        <v>635870</v>
      </c>
      <c r="F24342">
        <v>164</v>
      </c>
      <c r="G24342">
        <v>12</v>
      </c>
      <c r="H24342">
        <v>1</v>
      </c>
      <c r="I24342">
        <v>0</v>
      </c>
      <c r="J24342">
        <v>0</v>
      </c>
      <c r="K24342" s="1" t="s">
        <v>138</v>
      </c>
      <c r="L24342" s="1" t="s">
        <v>146</v>
      </c>
      <c r="M24342" s="1" t="s">
        <v>20</v>
      </c>
      <c r="N24342" s="1" t="s">
        <v>20</v>
      </c>
      <c r="O24342">
        <v>2</v>
      </c>
      <c r="P24342">
        <v>4</v>
      </c>
      <c r="Q24342">
        <v>0</v>
      </c>
      <c r="R24342">
        <v>0</v>
      </c>
    </row>
    <row r="24343" spans="1:18" x14ac:dyDescent="0.45">
      <c r="A24343" s="1" t="s">
        <v>434</v>
      </c>
      <c r="B24343">
        <v>647</v>
      </c>
      <c r="C24343">
        <v>2</v>
      </c>
      <c r="D24343">
        <v>4</v>
      </c>
      <c r="E24343">
        <v>635960</v>
      </c>
      <c r="F24343">
        <v>105</v>
      </c>
      <c r="G24343">
        <v>1</v>
      </c>
      <c r="H24343">
        <v>3</v>
      </c>
      <c r="I24343">
        <v>0</v>
      </c>
      <c r="J24343">
        <v>0</v>
      </c>
      <c r="K24343" s="1" t="s">
        <v>274</v>
      </c>
      <c r="L24343" s="1" t="s">
        <v>272</v>
      </c>
      <c r="M24343" s="1" t="s">
        <v>20</v>
      </c>
      <c r="N24343" s="1" t="s">
        <v>20</v>
      </c>
      <c r="O24343">
        <v>3</v>
      </c>
      <c r="P24343">
        <v>5</v>
      </c>
      <c r="Q24343">
        <v>0</v>
      </c>
      <c r="R24343">
        <v>0</v>
      </c>
    </row>
    <row r="24344" spans="1:18" x14ac:dyDescent="0.45">
      <c r="A24344" s="1" t="s">
        <v>434</v>
      </c>
      <c r="B24344">
        <v>648</v>
      </c>
      <c r="C24344">
        <v>4</v>
      </c>
      <c r="D24344">
        <v>4</v>
      </c>
      <c r="E24344">
        <v>635980</v>
      </c>
      <c r="F24344">
        <v>79</v>
      </c>
      <c r="G24344">
        <v>0</v>
      </c>
      <c r="H24344">
        <v>0</v>
      </c>
      <c r="I24344">
        <v>0</v>
      </c>
      <c r="J24344">
        <v>0</v>
      </c>
      <c r="K24344" s="1" t="s">
        <v>138</v>
      </c>
      <c r="L24344" s="1" t="s">
        <v>146</v>
      </c>
      <c r="M24344" s="1" t="s">
        <v>20</v>
      </c>
      <c r="N24344" s="1" t="s">
        <v>20</v>
      </c>
      <c r="O24344">
        <v>3</v>
      </c>
      <c r="P24344">
        <v>4</v>
      </c>
      <c r="Q24344">
        <v>0</v>
      </c>
      <c r="R24344">
        <v>0</v>
      </c>
    </row>
    <row r="24345" spans="1:18" x14ac:dyDescent="0.45">
      <c r="A24345" s="1" t="s">
        <v>434</v>
      </c>
      <c r="B24345">
        <v>649</v>
      </c>
      <c r="C24345">
        <v>6</v>
      </c>
      <c r="D24345">
        <v>4</v>
      </c>
      <c r="E24345">
        <v>636020</v>
      </c>
      <c r="F24345">
        <v>64</v>
      </c>
      <c r="G24345">
        <v>28</v>
      </c>
      <c r="H24345">
        <v>1</v>
      </c>
      <c r="I24345">
        <v>0</v>
      </c>
      <c r="J24345">
        <v>2</v>
      </c>
      <c r="K24345" s="1" t="s">
        <v>274</v>
      </c>
      <c r="L24345" s="1" t="s">
        <v>272</v>
      </c>
      <c r="M24345" s="1" t="s">
        <v>146</v>
      </c>
      <c r="N24345" s="1" t="s">
        <v>80</v>
      </c>
      <c r="O24345">
        <v>2</v>
      </c>
      <c r="P24345">
        <v>5</v>
      </c>
      <c r="Q24345">
        <v>4</v>
      </c>
      <c r="R24345">
        <v>1</v>
      </c>
    </row>
    <row r="24346" spans="1:18" x14ac:dyDescent="0.45">
      <c r="A24346" s="1" t="s">
        <v>434</v>
      </c>
      <c r="B24346">
        <v>651</v>
      </c>
      <c r="C24346">
        <v>8</v>
      </c>
      <c r="D24346">
        <v>4</v>
      </c>
      <c r="E24346">
        <v>636150</v>
      </c>
      <c r="F24346">
        <v>64</v>
      </c>
      <c r="G24346">
        <v>0</v>
      </c>
      <c r="H24346">
        <v>0</v>
      </c>
      <c r="I24346">
        <v>0</v>
      </c>
      <c r="J24346">
        <v>0</v>
      </c>
      <c r="K24346" s="1" t="s">
        <v>274</v>
      </c>
      <c r="L24346" s="1" t="s">
        <v>272</v>
      </c>
      <c r="M24346" s="1" t="s">
        <v>286</v>
      </c>
      <c r="N24346" s="1" t="s">
        <v>20</v>
      </c>
      <c r="O24346">
        <v>2</v>
      </c>
      <c r="P24346">
        <v>5</v>
      </c>
      <c r="Q24346">
        <v>5</v>
      </c>
      <c r="R24346">
        <v>0</v>
      </c>
    </row>
    <row r="24347" spans="1:18" x14ac:dyDescent="0.45">
      <c r="A24347" s="1" t="s">
        <v>434</v>
      </c>
      <c r="B24347">
        <v>653</v>
      </c>
      <c r="C24347">
        <v>3</v>
      </c>
      <c r="D24347">
        <v>4</v>
      </c>
      <c r="E24347">
        <v>636510</v>
      </c>
      <c r="F24347">
        <v>64</v>
      </c>
      <c r="G24347">
        <v>11</v>
      </c>
      <c r="H24347">
        <v>1</v>
      </c>
      <c r="I24347">
        <v>0</v>
      </c>
      <c r="J24347">
        <v>0</v>
      </c>
      <c r="K24347" s="1" t="s">
        <v>138</v>
      </c>
      <c r="L24347" s="1" t="s">
        <v>146</v>
      </c>
      <c r="M24347" s="1" t="s">
        <v>20</v>
      </c>
      <c r="N24347" s="1" t="s">
        <v>20</v>
      </c>
      <c r="O24347">
        <v>2</v>
      </c>
      <c r="P24347">
        <v>4</v>
      </c>
      <c r="Q24347">
        <v>0</v>
      </c>
      <c r="R24347">
        <v>0</v>
      </c>
    </row>
    <row r="24348" spans="1:18" x14ac:dyDescent="0.45">
      <c r="A24348" s="1" t="s">
        <v>434</v>
      </c>
      <c r="B24348">
        <v>654</v>
      </c>
      <c r="C24348">
        <v>3</v>
      </c>
      <c r="D24348">
        <v>4</v>
      </c>
      <c r="E24348">
        <v>636680</v>
      </c>
      <c r="F24348">
        <v>64</v>
      </c>
      <c r="G24348">
        <v>12</v>
      </c>
      <c r="H24348">
        <v>1</v>
      </c>
      <c r="I24348">
        <v>0</v>
      </c>
      <c r="J24348">
        <v>0</v>
      </c>
      <c r="K24348" s="1" t="s">
        <v>138</v>
      </c>
      <c r="L24348" s="1" t="s">
        <v>146</v>
      </c>
      <c r="M24348" s="1" t="s">
        <v>20</v>
      </c>
      <c r="N24348" s="1" t="s">
        <v>20</v>
      </c>
      <c r="O24348">
        <v>2</v>
      </c>
      <c r="P24348">
        <v>4</v>
      </c>
      <c r="Q24348">
        <v>0</v>
      </c>
      <c r="R24348">
        <v>0</v>
      </c>
    </row>
    <row r="24349" spans="1:18" x14ac:dyDescent="0.45">
      <c r="A24349" s="1" t="s">
        <v>434</v>
      </c>
      <c r="B24349">
        <v>655</v>
      </c>
      <c r="C24349">
        <v>20</v>
      </c>
      <c r="D24349">
        <v>4</v>
      </c>
      <c r="E24349">
        <v>636750</v>
      </c>
      <c r="F24349">
        <v>53</v>
      </c>
      <c r="G24349">
        <v>3</v>
      </c>
      <c r="H24349">
        <v>0</v>
      </c>
      <c r="I24349">
        <v>0</v>
      </c>
      <c r="J24349">
        <v>0</v>
      </c>
      <c r="K24349" s="1" t="s">
        <v>274</v>
      </c>
      <c r="L24349" s="1" t="s">
        <v>20</v>
      </c>
      <c r="M24349" s="1" t="s">
        <v>20</v>
      </c>
      <c r="N24349" s="1" t="s">
        <v>20</v>
      </c>
      <c r="O24349">
        <v>3</v>
      </c>
      <c r="P24349">
        <v>0</v>
      </c>
      <c r="Q24349">
        <v>0</v>
      </c>
      <c r="R24349">
        <v>0</v>
      </c>
    </row>
    <row r="24350" spans="1:18" x14ac:dyDescent="0.45">
      <c r="A24350" s="1" t="s">
        <v>434</v>
      </c>
      <c r="B24350">
        <v>656</v>
      </c>
      <c r="C24350">
        <v>1</v>
      </c>
      <c r="D24350">
        <v>4</v>
      </c>
      <c r="E24350">
        <v>636910</v>
      </c>
      <c r="F24350">
        <v>23</v>
      </c>
      <c r="G24350">
        <v>66</v>
      </c>
      <c r="H24350">
        <v>3</v>
      </c>
      <c r="I24350">
        <v>0</v>
      </c>
      <c r="J24350">
        <v>0</v>
      </c>
      <c r="K24350" s="1" t="s">
        <v>274</v>
      </c>
      <c r="L24350" s="1" t="s">
        <v>275</v>
      </c>
      <c r="M24350" s="1" t="s">
        <v>273</v>
      </c>
      <c r="N24350" s="1" t="s">
        <v>20</v>
      </c>
      <c r="O24350">
        <v>3</v>
      </c>
      <c r="P24350">
        <v>5</v>
      </c>
      <c r="Q24350">
        <v>5</v>
      </c>
      <c r="R24350">
        <v>0</v>
      </c>
    </row>
    <row r="24351" spans="1:18" x14ac:dyDescent="0.45">
      <c r="A24351" s="1" t="s">
        <v>434</v>
      </c>
      <c r="B24351">
        <v>658</v>
      </c>
      <c r="C24351">
        <v>6</v>
      </c>
      <c r="D24351">
        <v>4</v>
      </c>
      <c r="E24351">
        <v>636970</v>
      </c>
      <c r="F24351">
        <v>16</v>
      </c>
      <c r="G24351">
        <v>28</v>
      </c>
      <c r="H24351">
        <v>1</v>
      </c>
      <c r="I24351">
        <v>0</v>
      </c>
      <c r="J24351">
        <v>2</v>
      </c>
      <c r="K24351" s="1" t="s">
        <v>274</v>
      </c>
      <c r="L24351" s="1" t="s">
        <v>286</v>
      </c>
      <c r="M24351" s="1" t="s">
        <v>141</v>
      </c>
      <c r="N24351" s="1" t="s">
        <v>83</v>
      </c>
      <c r="O24351">
        <v>2</v>
      </c>
      <c r="P24351">
        <v>5</v>
      </c>
      <c r="Q24351">
        <v>4</v>
      </c>
      <c r="R24351">
        <v>1</v>
      </c>
    </row>
    <row r="24352" spans="1:18" x14ac:dyDescent="0.45">
      <c r="A24352" s="1" t="s">
        <v>434</v>
      </c>
      <c r="B24352">
        <v>660</v>
      </c>
      <c r="C24352">
        <v>3</v>
      </c>
      <c r="D24352">
        <v>4</v>
      </c>
      <c r="E24352">
        <v>637310</v>
      </c>
      <c r="F24352">
        <v>16</v>
      </c>
      <c r="G24352">
        <v>11</v>
      </c>
      <c r="H24352">
        <v>1</v>
      </c>
      <c r="I24352">
        <v>0</v>
      </c>
      <c r="J24352">
        <v>0</v>
      </c>
      <c r="K24352" s="1" t="s">
        <v>138</v>
      </c>
      <c r="L24352" s="1" t="s">
        <v>141</v>
      </c>
      <c r="M24352" s="1" t="s">
        <v>20</v>
      </c>
      <c r="N24352" s="1" t="s">
        <v>20</v>
      </c>
      <c r="O24352">
        <v>2</v>
      </c>
      <c r="P24352">
        <v>4</v>
      </c>
      <c r="Q24352">
        <v>0</v>
      </c>
      <c r="R24352">
        <v>0</v>
      </c>
    </row>
    <row r="24353" spans="1:18" x14ac:dyDescent="0.45">
      <c r="A24353" s="1" t="s">
        <v>434</v>
      </c>
      <c r="B24353">
        <v>661</v>
      </c>
      <c r="C24353">
        <v>8</v>
      </c>
      <c r="D24353">
        <v>4</v>
      </c>
      <c r="E24353">
        <v>637310</v>
      </c>
      <c r="F24353">
        <v>16</v>
      </c>
      <c r="G24353">
        <v>0</v>
      </c>
      <c r="H24353">
        <v>0</v>
      </c>
      <c r="I24353">
        <v>0</v>
      </c>
      <c r="J24353">
        <v>0</v>
      </c>
      <c r="K24353" s="1" t="s">
        <v>138</v>
      </c>
      <c r="L24353" s="1" t="s">
        <v>146</v>
      </c>
      <c r="M24353" s="1" t="s">
        <v>282</v>
      </c>
      <c r="N24353" s="1" t="s">
        <v>20</v>
      </c>
      <c r="O24353">
        <v>2</v>
      </c>
      <c r="P24353">
        <v>4</v>
      </c>
      <c r="Q24353">
        <v>4</v>
      </c>
      <c r="R24353">
        <v>0</v>
      </c>
    </row>
    <row r="24354" spans="1:18" x14ac:dyDescent="0.45">
      <c r="A24354" s="1" t="s">
        <v>434</v>
      </c>
      <c r="B24354">
        <v>662</v>
      </c>
      <c r="C24354">
        <v>8</v>
      </c>
      <c r="D24354">
        <v>4</v>
      </c>
      <c r="E24354">
        <v>637310</v>
      </c>
      <c r="F24354">
        <v>16</v>
      </c>
      <c r="G24354">
        <v>0</v>
      </c>
      <c r="H24354">
        <v>0</v>
      </c>
      <c r="I24354">
        <v>0</v>
      </c>
      <c r="J24354">
        <v>0</v>
      </c>
      <c r="K24354" s="1" t="s">
        <v>274</v>
      </c>
      <c r="L24354" s="1" t="s">
        <v>273</v>
      </c>
      <c r="M24354" s="1" t="s">
        <v>281</v>
      </c>
      <c r="N24354" s="1" t="s">
        <v>20</v>
      </c>
      <c r="O24354">
        <v>2</v>
      </c>
      <c r="P24354">
        <v>5</v>
      </c>
      <c r="Q24354">
        <v>5</v>
      </c>
      <c r="R24354">
        <v>0</v>
      </c>
    </row>
    <row r="24355" spans="1:18" x14ac:dyDescent="0.45">
      <c r="A24355" s="1" t="s">
        <v>434</v>
      </c>
      <c r="B24355">
        <v>665</v>
      </c>
      <c r="C24355">
        <v>3</v>
      </c>
      <c r="D24355">
        <v>4</v>
      </c>
      <c r="E24355">
        <v>637510</v>
      </c>
      <c r="F24355">
        <v>16</v>
      </c>
      <c r="G24355">
        <v>12</v>
      </c>
      <c r="H24355">
        <v>2</v>
      </c>
      <c r="I24355">
        <v>0</v>
      </c>
      <c r="J24355">
        <v>0</v>
      </c>
      <c r="K24355" s="1" t="s">
        <v>138</v>
      </c>
      <c r="L24355" s="1" t="s">
        <v>141</v>
      </c>
      <c r="M24355" s="1" t="s">
        <v>20</v>
      </c>
      <c r="N24355" s="1" t="s">
        <v>20</v>
      </c>
      <c r="O24355">
        <v>2</v>
      </c>
      <c r="P24355">
        <v>4</v>
      </c>
      <c r="Q24355">
        <v>0</v>
      </c>
      <c r="R24355">
        <v>0</v>
      </c>
    </row>
    <row r="24356" spans="1:18" x14ac:dyDescent="0.45">
      <c r="A24356" s="1" t="s">
        <v>434</v>
      </c>
      <c r="B24356">
        <v>666</v>
      </c>
      <c r="C24356">
        <v>4</v>
      </c>
      <c r="D24356">
        <v>4</v>
      </c>
      <c r="E24356">
        <v>637520</v>
      </c>
      <c r="F24356">
        <v>16</v>
      </c>
      <c r="G24356">
        <v>0</v>
      </c>
      <c r="H24356">
        <v>0</v>
      </c>
      <c r="I24356">
        <v>0</v>
      </c>
      <c r="J24356">
        <v>0</v>
      </c>
      <c r="K24356" s="1" t="s">
        <v>274</v>
      </c>
      <c r="L24356" s="1" t="s">
        <v>286</v>
      </c>
      <c r="M24356" s="1" t="s">
        <v>20</v>
      </c>
      <c r="N24356" s="1" t="s">
        <v>20</v>
      </c>
      <c r="O24356">
        <v>2</v>
      </c>
      <c r="P24356">
        <v>5</v>
      </c>
      <c r="Q24356">
        <v>0</v>
      </c>
      <c r="R24356">
        <v>0</v>
      </c>
    </row>
    <row r="24357" spans="1:18" x14ac:dyDescent="0.45">
      <c r="A24357" s="1" t="s">
        <v>434</v>
      </c>
      <c r="B24357">
        <v>667</v>
      </c>
      <c r="C24357">
        <v>13</v>
      </c>
      <c r="D24357">
        <v>4</v>
      </c>
      <c r="E24357">
        <v>637540</v>
      </c>
      <c r="F24357">
        <v>0</v>
      </c>
      <c r="G24357">
        <v>0</v>
      </c>
      <c r="H24357">
        <v>0</v>
      </c>
      <c r="I24357">
        <v>0</v>
      </c>
      <c r="J24357">
        <v>0</v>
      </c>
      <c r="K24357" s="1" t="s">
        <v>274</v>
      </c>
      <c r="L24357" s="1" t="s">
        <v>20</v>
      </c>
      <c r="M24357" s="1" t="s">
        <v>20</v>
      </c>
      <c r="N24357" s="1" t="s">
        <v>20</v>
      </c>
      <c r="O24357">
        <v>3</v>
      </c>
      <c r="P24357">
        <v>0</v>
      </c>
      <c r="Q24357">
        <v>0</v>
      </c>
      <c r="R24357">
        <v>0</v>
      </c>
    </row>
    <row r="24358" spans="1:18" x14ac:dyDescent="0.45">
      <c r="A24358" s="1" t="s">
        <v>434</v>
      </c>
      <c r="B24358">
        <v>0</v>
      </c>
      <c r="C24358">
        <v>16</v>
      </c>
      <c r="D24358">
        <v>4</v>
      </c>
      <c r="E24358">
        <v>637840</v>
      </c>
      <c r="F24358">
        <v>0</v>
      </c>
      <c r="G24358">
        <v>0</v>
      </c>
      <c r="H24358">
        <v>0</v>
      </c>
      <c r="I24358">
        <v>0</v>
      </c>
      <c r="J24358">
        <v>0</v>
      </c>
      <c r="K24358" s="1" t="s">
        <v>19</v>
      </c>
      <c r="L24358" s="1" t="s">
        <v>20</v>
      </c>
      <c r="M24358" s="1" t="s">
        <v>20</v>
      </c>
      <c r="N24358" s="1" t="s">
        <v>20</v>
      </c>
      <c r="O24358">
        <v>0</v>
      </c>
      <c r="P24358">
        <v>0</v>
      </c>
      <c r="Q24358">
        <v>0</v>
      </c>
      <c r="R24358">
        <v>0</v>
      </c>
    </row>
    <row r="24359" spans="1:18" x14ac:dyDescent="0.45">
      <c r="A24359" s="1" t="s">
        <v>437</v>
      </c>
      <c r="B24359">
        <v>2</v>
      </c>
      <c r="C24359">
        <v>12</v>
      </c>
      <c r="D24359">
        <v>1</v>
      </c>
      <c r="E24359">
        <v>637620</v>
      </c>
      <c r="F24359">
        <v>7200</v>
      </c>
      <c r="G24359">
        <v>0</v>
      </c>
      <c r="H24359">
        <v>0</v>
      </c>
      <c r="I24359">
        <v>0</v>
      </c>
      <c r="J24359">
        <v>0</v>
      </c>
      <c r="K24359" s="1" t="s">
        <v>19</v>
      </c>
      <c r="L24359" s="1" t="s">
        <v>20</v>
      </c>
      <c r="M24359" s="1" t="s">
        <v>20</v>
      </c>
      <c r="N24359" s="1" t="s">
        <v>20</v>
      </c>
      <c r="O24359">
        <v>0</v>
      </c>
      <c r="P24359">
        <v>0</v>
      </c>
      <c r="Q24359">
        <v>0</v>
      </c>
      <c r="R24359">
        <v>0</v>
      </c>
    </row>
    <row r="24360" spans="1:18" x14ac:dyDescent="0.45">
      <c r="A24360" s="1" t="s">
        <v>437</v>
      </c>
      <c r="B24360">
        <v>4</v>
      </c>
      <c r="C24360">
        <v>10</v>
      </c>
      <c r="D24360">
        <v>1</v>
      </c>
      <c r="E24360">
        <v>637640</v>
      </c>
      <c r="F24360">
        <v>7200</v>
      </c>
      <c r="G24360">
        <v>0</v>
      </c>
      <c r="H24360">
        <v>0</v>
      </c>
      <c r="I24360">
        <v>0</v>
      </c>
      <c r="J24360">
        <v>0</v>
      </c>
      <c r="K24360" s="1" t="s">
        <v>274</v>
      </c>
      <c r="L24360" s="1" t="s">
        <v>281</v>
      </c>
      <c r="M24360" s="1" t="s">
        <v>139</v>
      </c>
      <c r="N24360" s="1" t="s">
        <v>146</v>
      </c>
      <c r="O24360">
        <v>3</v>
      </c>
      <c r="P24360">
        <v>4</v>
      </c>
      <c r="Q24360">
        <v>5</v>
      </c>
      <c r="R24360">
        <v>5</v>
      </c>
    </row>
    <row r="24361" spans="1:18" x14ac:dyDescent="0.45">
      <c r="A24361" s="1" t="s">
        <v>437</v>
      </c>
      <c r="B24361">
        <v>7</v>
      </c>
      <c r="C24361">
        <v>2</v>
      </c>
      <c r="D24361">
        <v>1</v>
      </c>
      <c r="E24361">
        <v>637890</v>
      </c>
      <c r="F24361">
        <v>6920</v>
      </c>
      <c r="G24361">
        <v>1</v>
      </c>
      <c r="H24361">
        <v>3</v>
      </c>
      <c r="I24361">
        <v>0</v>
      </c>
      <c r="J24361">
        <v>0</v>
      </c>
      <c r="K24361" s="1" t="s">
        <v>138</v>
      </c>
      <c r="L24361" s="1" t="s">
        <v>145</v>
      </c>
      <c r="M24361" s="1" t="s">
        <v>20</v>
      </c>
      <c r="N24361" s="1" t="s">
        <v>20</v>
      </c>
      <c r="O24361">
        <v>3</v>
      </c>
      <c r="P24361">
        <v>5</v>
      </c>
      <c r="Q24361">
        <v>0</v>
      </c>
      <c r="R24361">
        <v>0</v>
      </c>
    </row>
    <row r="24362" spans="1:18" x14ac:dyDescent="0.45">
      <c r="A24362" s="1" t="s">
        <v>437</v>
      </c>
      <c r="B24362">
        <v>8</v>
      </c>
      <c r="C24362">
        <v>4</v>
      </c>
      <c r="D24362">
        <v>1</v>
      </c>
      <c r="E24362">
        <v>637920</v>
      </c>
      <c r="F24362">
        <v>6900</v>
      </c>
      <c r="G24362">
        <v>0</v>
      </c>
      <c r="H24362">
        <v>0</v>
      </c>
      <c r="I24362">
        <v>0</v>
      </c>
      <c r="J24362">
        <v>0</v>
      </c>
      <c r="K24362" s="1" t="s">
        <v>274</v>
      </c>
      <c r="L24362" s="1" t="s">
        <v>277</v>
      </c>
      <c r="M24362" s="1" t="s">
        <v>20</v>
      </c>
      <c r="N24362" s="1" t="s">
        <v>20</v>
      </c>
      <c r="O24362">
        <v>3</v>
      </c>
      <c r="P24362">
        <v>4</v>
      </c>
      <c r="Q24362">
        <v>0</v>
      </c>
      <c r="R24362">
        <v>0</v>
      </c>
    </row>
    <row r="24363" spans="1:18" x14ac:dyDescent="0.45">
      <c r="A24363" s="1" t="s">
        <v>437</v>
      </c>
      <c r="B24363">
        <v>9</v>
      </c>
      <c r="C24363">
        <v>1</v>
      </c>
      <c r="D24363">
        <v>1</v>
      </c>
      <c r="E24363">
        <v>638050</v>
      </c>
      <c r="F24363">
        <v>6760</v>
      </c>
      <c r="G24363">
        <v>52</v>
      </c>
      <c r="H24363">
        <v>2</v>
      </c>
      <c r="I24363">
        <v>0</v>
      </c>
      <c r="J24363">
        <v>0</v>
      </c>
      <c r="K24363" s="1" t="s">
        <v>274</v>
      </c>
      <c r="L24363" s="1" t="s">
        <v>273</v>
      </c>
      <c r="M24363" s="1" t="s">
        <v>275</v>
      </c>
      <c r="N24363" s="1" t="s">
        <v>20</v>
      </c>
      <c r="O24363">
        <v>2</v>
      </c>
      <c r="P24363">
        <v>4</v>
      </c>
      <c r="Q24363">
        <v>4</v>
      </c>
      <c r="R24363">
        <v>0</v>
      </c>
    </row>
    <row r="24364" spans="1:18" x14ac:dyDescent="0.45">
      <c r="A24364" s="1" t="s">
        <v>437</v>
      </c>
      <c r="B24364">
        <v>11</v>
      </c>
      <c r="C24364">
        <v>2</v>
      </c>
      <c r="D24364">
        <v>1</v>
      </c>
      <c r="E24364">
        <v>638260</v>
      </c>
      <c r="F24364">
        <v>6550</v>
      </c>
      <c r="G24364">
        <v>1</v>
      </c>
      <c r="H24364">
        <v>3</v>
      </c>
      <c r="I24364">
        <v>0</v>
      </c>
      <c r="J24364">
        <v>0</v>
      </c>
      <c r="K24364" s="1" t="s">
        <v>138</v>
      </c>
      <c r="L24364" s="1" t="s">
        <v>146</v>
      </c>
      <c r="M24364" s="1" t="s">
        <v>20</v>
      </c>
      <c r="N24364" s="1" t="s">
        <v>20</v>
      </c>
      <c r="O24364">
        <v>3</v>
      </c>
      <c r="P24364">
        <v>5</v>
      </c>
      <c r="Q24364">
        <v>0</v>
      </c>
      <c r="R24364">
        <v>0</v>
      </c>
    </row>
    <row r="24365" spans="1:18" x14ac:dyDescent="0.45">
      <c r="A24365" s="1" t="s">
        <v>437</v>
      </c>
      <c r="B24365">
        <v>12</v>
      </c>
      <c r="C24365">
        <v>4</v>
      </c>
      <c r="D24365">
        <v>1</v>
      </c>
      <c r="E24365">
        <v>638290</v>
      </c>
      <c r="F24365">
        <v>6530</v>
      </c>
      <c r="G24365">
        <v>0</v>
      </c>
      <c r="H24365">
        <v>0</v>
      </c>
      <c r="I24365">
        <v>0</v>
      </c>
      <c r="J24365">
        <v>0</v>
      </c>
      <c r="K24365" s="1" t="s">
        <v>274</v>
      </c>
      <c r="L24365" s="1" t="s">
        <v>275</v>
      </c>
      <c r="M24365" s="1" t="s">
        <v>20</v>
      </c>
      <c r="N24365" s="1" t="s">
        <v>20</v>
      </c>
      <c r="O24365">
        <v>3</v>
      </c>
      <c r="P24365">
        <v>4</v>
      </c>
      <c r="Q24365">
        <v>0</v>
      </c>
      <c r="R24365">
        <v>0</v>
      </c>
    </row>
    <row r="24366" spans="1:18" x14ac:dyDescent="0.45">
      <c r="A24366" s="1" t="s">
        <v>437</v>
      </c>
      <c r="B24366">
        <v>13</v>
      </c>
      <c r="C24366">
        <v>6</v>
      </c>
      <c r="D24366">
        <v>1</v>
      </c>
      <c r="E24366">
        <v>638370</v>
      </c>
      <c r="F24366">
        <v>6470</v>
      </c>
      <c r="G24366">
        <v>1</v>
      </c>
      <c r="H24366">
        <v>0</v>
      </c>
      <c r="I24366">
        <v>0</v>
      </c>
      <c r="J24366">
        <v>0</v>
      </c>
      <c r="K24366" s="1" t="s">
        <v>138</v>
      </c>
      <c r="L24366" s="1" t="s">
        <v>145</v>
      </c>
      <c r="M24366" s="1" t="s">
        <v>277</v>
      </c>
      <c r="N24366" s="1" t="s">
        <v>27</v>
      </c>
      <c r="O24366">
        <v>2</v>
      </c>
      <c r="P24366">
        <v>5</v>
      </c>
      <c r="Q24366">
        <v>4</v>
      </c>
      <c r="R24366">
        <v>1</v>
      </c>
    </row>
    <row r="24367" spans="1:18" x14ac:dyDescent="0.45">
      <c r="A24367" s="1" t="s">
        <v>437</v>
      </c>
      <c r="B24367">
        <v>15</v>
      </c>
      <c r="C24367">
        <v>2</v>
      </c>
      <c r="D24367">
        <v>1</v>
      </c>
      <c r="E24367">
        <v>638620</v>
      </c>
      <c r="F24367">
        <v>6370</v>
      </c>
      <c r="G24367">
        <v>1</v>
      </c>
      <c r="H24367">
        <v>2</v>
      </c>
      <c r="I24367">
        <v>0</v>
      </c>
      <c r="J24367">
        <v>0</v>
      </c>
      <c r="K24367" s="1" t="s">
        <v>274</v>
      </c>
      <c r="L24367" s="1" t="s">
        <v>273</v>
      </c>
      <c r="M24367" s="1" t="s">
        <v>20</v>
      </c>
      <c r="N24367" s="1" t="s">
        <v>20</v>
      </c>
      <c r="O24367">
        <v>2</v>
      </c>
      <c r="P24367">
        <v>4</v>
      </c>
      <c r="Q24367">
        <v>0</v>
      </c>
      <c r="R24367">
        <v>0</v>
      </c>
    </row>
    <row r="24368" spans="1:18" x14ac:dyDescent="0.45">
      <c r="A24368" s="1" t="s">
        <v>437</v>
      </c>
      <c r="B24368">
        <v>16</v>
      </c>
      <c r="C24368">
        <v>4</v>
      </c>
      <c r="D24368">
        <v>1</v>
      </c>
      <c r="E24368">
        <v>638650</v>
      </c>
      <c r="F24368">
        <v>6350</v>
      </c>
      <c r="G24368">
        <v>0</v>
      </c>
      <c r="H24368">
        <v>0</v>
      </c>
      <c r="I24368">
        <v>0</v>
      </c>
      <c r="J24368">
        <v>0</v>
      </c>
      <c r="K24368" s="1" t="s">
        <v>138</v>
      </c>
      <c r="L24368" s="1" t="s">
        <v>146</v>
      </c>
      <c r="M24368" s="1" t="s">
        <v>20</v>
      </c>
      <c r="N24368" s="1" t="s">
        <v>20</v>
      </c>
      <c r="O24368">
        <v>2</v>
      </c>
      <c r="P24368">
        <v>5</v>
      </c>
      <c r="Q24368">
        <v>0</v>
      </c>
      <c r="R24368">
        <v>0</v>
      </c>
    </row>
    <row r="24369" spans="1:18" x14ac:dyDescent="0.45">
      <c r="A24369" s="1" t="s">
        <v>437</v>
      </c>
      <c r="B24369">
        <v>17</v>
      </c>
      <c r="C24369">
        <v>5</v>
      </c>
      <c r="D24369">
        <v>1</v>
      </c>
      <c r="E24369">
        <v>638780</v>
      </c>
      <c r="F24369">
        <v>6250</v>
      </c>
      <c r="G24369">
        <v>45</v>
      </c>
      <c r="H24369">
        <v>0</v>
      </c>
      <c r="I24369">
        <v>0</v>
      </c>
      <c r="J24369">
        <v>0</v>
      </c>
      <c r="K24369" s="1" t="s">
        <v>138</v>
      </c>
      <c r="L24369" s="1" t="s">
        <v>146</v>
      </c>
      <c r="M24369" s="1" t="s">
        <v>20</v>
      </c>
      <c r="N24369" s="1" t="s">
        <v>27</v>
      </c>
      <c r="O24369">
        <v>3</v>
      </c>
      <c r="P24369">
        <v>5</v>
      </c>
      <c r="Q24369">
        <v>0</v>
      </c>
      <c r="R24369">
        <v>1</v>
      </c>
    </row>
    <row r="24370" spans="1:18" x14ac:dyDescent="0.45">
      <c r="A24370" s="1" t="s">
        <v>437</v>
      </c>
      <c r="B24370">
        <v>18</v>
      </c>
      <c r="C24370">
        <v>2</v>
      </c>
      <c r="D24370">
        <v>1</v>
      </c>
      <c r="E24370">
        <v>638980</v>
      </c>
      <c r="F24370">
        <v>6100</v>
      </c>
      <c r="G24370">
        <v>78</v>
      </c>
      <c r="H24370">
        <v>2</v>
      </c>
      <c r="I24370">
        <v>0</v>
      </c>
      <c r="J24370">
        <v>0</v>
      </c>
      <c r="K24370" s="1" t="s">
        <v>274</v>
      </c>
      <c r="L24370" s="1" t="s">
        <v>276</v>
      </c>
      <c r="M24370" s="1" t="s">
        <v>20</v>
      </c>
      <c r="N24370" s="1" t="s">
        <v>20</v>
      </c>
      <c r="O24370">
        <v>2</v>
      </c>
      <c r="P24370">
        <v>4</v>
      </c>
      <c r="Q24370">
        <v>0</v>
      </c>
      <c r="R24370">
        <v>0</v>
      </c>
    </row>
    <row r="24371" spans="1:18" x14ac:dyDescent="0.45">
      <c r="A24371" s="1" t="s">
        <v>437</v>
      </c>
      <c r="B24371">
        <v>19</v>
      </c>
      <c r="C24371">
        <v>4</v>
      </c>
      <c r="D24371">
        <v>1</v>
      </c>
      <c r="E24371">
        <v>638990</v>
      </c>
      <c r="F24371">
        <v>6080</v>
      </c>
      <c r="G24371">
        <v>0</v>
      </c>
      <c r="H24371">
        <v>0</v>
      </c>
      <c r="I24371">
        <v>0</v>
      </c>
      <c r="J24371">
        <v>0</v>
      </c>
      <c r="K24371" s="1" t="s">
        <v>274</v>
      </c>
      <c r="L24371" s="1" t="s">
        <v>276</v>
      </c>
      <c r="M24371" s="1" t="s">
        <v>20</v>
      </c>
      <c r="N24371" s="1" t="s">
        <v>20</v>
      </c>
      <c r="O24371">
        <v>2</v>
      </c>
      <c r="P24371">
        <v>4</v>
      </c>
      <c r="Q24371">
        <v>0</v>
      </c>
      <c r="R24371">
        <v>0</v>
      </c>
    </row>
    <row r="24372" spans="1:18" x14ac:dyDescent="0.45">
      <c r="A24372" s="1" t="s">
        <v>437</v>
      </c>
      <c r="B24372">
        <v>20</v>
      </c>
      <c r="C24372">
        <v>5</v>
      </c>
      <c r="D24372">
        <v>1</v>
      </c>
      <c r="E24372">
        <v>639040</v>
      </c>
      <c r="F24372">
        <v>6070</v>
      </c>
      <c r="G24372">
        <v>4</v>
      </c>
      <c r="H24372">
        <v>0</v>
      </c>
      <c r="I24372">
        <v>0</v>
      </c>
      <c r="J24372">
        <v>0</v>
      </c>
      <c r="K24372" s="1" t="s">
        <v>274</v>
      </c>
      <c r="L24372" s="1" t="s">
        <v>275</v>
      </c>
      <c r="M24372" s="1" t="s">
        <v>20</v>
      </c>
      <c r="N24372" s="1" t="s">
        <v>297</v>
      </c>
      <c r="O24372">
        <v>2</v>
      </c>
      <c r="P24372">
        <v>4</v>
      </c>
      <c r="Q24372">
        <v>0</v>
      </c>
      <c r="R24372">
        <v>1</v>
      </c>
    </row>
    <row r="24373" spans="1:18" x14ac:dyDescent="0.45">
      <c r="A24373" s="1" t="s">
        <v>437</v>
      </c>
      <c r="B24373">
        <v>21</v>
      </c>
      <c r="C24373">
        <v>1</v>
      </c>
      <c r="D24373">
        <v>1</v>
      </c>
      <c r="E24373">
        <v>639220</v>
      </c>
      <c r="F24373">
        <v>5970</v>
      </c>
      <c r="G24373">
        <v>1</v>
      </c>
      <c r="H24373">
        <v>3</v>
      </c>
      <c r="I24373">
        <v>0</v>
      </c>
      <c r="J24373">
        <v>0</v>
      </c>
      <c r="K24373" s="1" t="s">
        <v>138</v>
      </c>
      <c r="L24373" s="1" t="s">
        <v>141</v>
      </c>
      <c r="M24373" s="1" t="s">
        <v>146</v>
      </c>
      <c r="N24373" s="1" t="s">
        <v>20</v>
      </c>
      <c r="O24373">
        <v>3</v>
      </c>
      <c r="P24373">
        <v>5</v>
      </c>
      <c r="Q24373">
        <v>5</v>
      </c>
      <c r="R24373">
        <v>0</v>
      </c>
    </row>
    <row r="24374" spans="1:18" x14ac:dyDescent="0.45">
      <c r="A24374" s="1" t="s">
        <v>437</v>
      </c>
      <c r="B24374">
        <v>23</v>
      </c>
      <c r="C24374">
        <v>1</v>
      </c>
      <c r="D24374">
        <v>1</v>
      </c>
      <c r="E24374">
        <v>639400</v>
      </c>
      <c r="F24374">
        <v>5770</v>
      </c>
      <c r="G24374">
        <v>80</v>
      </c>
      <c r="H24374">
        <v>2</v>
      </c>
      <c r="I24374">
        <v>0</v>
      </c>
      <c r="J24374">
        <v>0</v>
      </c>
      <c r="K24374" s="1" t="s">
        <v>274</v>
      </c>
      <c r="L24374" s="1" t="s">
        <v>275</v>
      </c>
      <c r="M24374" s="1" t="s">
        <v>20</v>
      </c>
      <c r="N24374" s="1" t="s">
        <v>20</v>
      </c>
      <c r="O24374">
        <v>2</v>
      </c>
      <c r="P24374">
        <v>4</v>
      </c>
      <c r="Q24374">
        <v>0</v>
      </c>
      <c r="R24374">
        <v>0</v>
      </c>
    </row>
    <row r="24375" spans="1:18" x14ac:dyDescent="0.45">
      <c r="A24375" s="1" t="s">
        <v>437</v>
      </c>
      <c r="B24375">
        <v>24</v>
      </c>
      <c r="C24375">
        <v>6</v>
      </c>
      <c r="D24375">
        <v>1</v>
      </c>
      <c r="E24375">
        <v>639540</v>
      </c>
      <c r="F24375">
        <v>5690</v>
      </c>
      <c r="G24375">
        <v>1</v>
      </c>
      <c r="H24375">
        <v>0</v>
      </c>
      <c r="I24375">
        <v>0</v>
      </c>
      <c r="J24375">
        <v>0</v>
      </c>
      <c r="K24375" s="1" t="s">
        <v>274</v>
      </c>
      <c r="L24375" s="1" t="s">
        <v>277</v>
      </c>
      <c r="M24375" s="1" t="s">
        <v>145</v>
      </c>
      <c r="N24375" s="1" t="s">
        <v>27</v>
      </c>
      <c r="O24375">
        <v>3</v>
      </c>
      <c r="P24375">
        <v>4</v>
      </c>
      <c r="Q24375">
        <v>5</v>
      </c>
      <c r="R24375">
        <v>1</v>
      </c>
    </row>
    <row r="24376" spans="1:18" x14ac:dyDescent="0.45">
      <c r="A24376" s="1" t="s">
        <v>437</v>
      </c>
      <c r="B24376">
        <v>26</v>
      </c>
      <c r="C24376">
        <v>2</v>
      </c>
      <c r="D24376">
        <v>1</v>
      </c>
      <c r="E24376">
        <v>639900</v>
      </c>
      <c r="F24376">
        <v>5630</v>
      </c>
      <c r="G24376">
        <v>1</v>
      </c>
      <c r="H24376">
        <v>3</v>
      </c>
      <c r="I24376">
        <v>0</v>
      </c>
      <c r="J24376">
        <v>0</v>
      </c>
      <c r="K24376" s="1" t="s">
        <v>138</v>
      </c>
      <c r="L24376" s="1" t="s">
        <v>141</v>
      </c>
      <c r="M24376" s="1" t="s">
        <v>20</v>
      </c>
      <c r="N24376" s="1" t="s">
        <v>20</v>
      </c>
      <c r="O24376">
        <v>3</v>
      </c>
      <c r="P24376">
        <v>5</v>
      </c>
      <c r="Q24376">
        <v>0</v>
      </c>
      <c r="R24376">
        <v>0</v>
      </c>
    </row>
    <row r="24377" spans="1:18" x14ac:dyDescent="0.45">
      <c r="A24377" s="1" t="s">
        <v>437</v>
      </c>
      <c r="B24377">
        <v>27</v>
      </c>
      <c r="C24377">
        <v>4</v>
      </c>
      <c r="D24377">
        <v>1</v>
      </c>
      <c r="E24377">
        <v>639930</v>
      </c>
      <c r="F24377">
        <v>5630</v>
      </c>
      <c r="G24377">
        <v>0</v>
      </c>
      <c r="H24377">
        <v>0</v>
      </c>
      <c r="I24377">
        <v>0</v>
      </c>
      <c r="J24377">
        <v>0</v>
      </c>
      <c r="K24377" s="1" t="s">
        <v>138</v>
      </c>
      <c r="L24377" s="1" t="s">
        <v>156</v>
      </c>
      <c r="M24377" s="1" t="s">
        <v>20</v>
      </c>
      <c r="N24377" s="1" t="s">
        <v>20</v>
      </c>
      <c r="O24377">
        <v>3</v>
      </c>
      <c r="P24377">
        <v>3</v>
      </c>
      <c r="Q24377">
        <v>0</v>
      </c>
      <c r="R24377">
        <v>0</v>
      </c>
    </row>
    <row r="24378" spans="1:18" x14ac:dyDescent="0.45">
      <c r="A24378" s="1" t="s">
        <v>437</v>
      </c>
      <c r="B24378">
        <v>28</v>
      </c>
      <c r="C24378">
        <v>6</v>
      </c>
      <c r="D24378">
        <v>1</v>
      </c>
      <c r="E24378">
        <v>639940</v>
      </c>
      <c r="F24378">
        <v>5630</v>
      </c>
      <c r="G24378">
        <v>3</v>
      </c>
      <c r="H24378">
        <v>0</v>
      </c>
      <c r="I24378">
        <v>0</v>
      </c>
      <c r="J24378">
        <v>0</v>
      </c>
      <c r="K24378" s="1" t="s">
        <v>274</v>
      </c>
      <c r="L24378" s="1" t="s">
        <v>281</v>
      </c>
      <c r="M24378" s="1" t="s">
        <v>139</v>
      </c>
      <c r="N24378" s="1" t="s">
        <v>105</v>
      </c>
      <c r="O24378">
        <v>3</v>
      </c>
      <c r="P24378">
        <v>4</v>
      </c>
      <c r="Q24378">
        <v>5</v>
      </c>
      <c r="R24378">
        <v>1</v>
      </c>
    </row>
    <row r="24379" spans="1:18" x14ac:dyDescent="0.45">
      <c r="A24379" s="1" t="s">
        <v>437</v>
      </c>
      <c r="B24379">
        <v>30</v>
      </c>
      <c r="C24379">
        <v>1</v>
      </c>
      <c r="D24379">
        <v>1</v>
      </c>
      <c r="E24379">
        <v>640200</v>
      </c>
      <c r="F24379">
        <v>5510</v>
      </c>
      <c r="G24379">
        <v>101</v>
      </c>
      <c r="H24379">
        <v>2</v>
      </c>
      <c r="I24379">
        <v>0</v>
      </c>
      <c r="J24379">
        <v>0</v>
      </c>
      <c r="K24379" s="1" t="s">
        <v>138</v>
      </c>
      <c r="L24379" s="1" t="s">
        <v>142</v>
      </c>
      <c r="M24379" s="1" t="s">
        <v>20</v>
      </c>
      <c r="N24379" s="1" t="s">
        <v>20</v>
      </c>
      <c r="O24379">
        <v>3</v>
      </c>
      <c r="P24379">
        <v>5</v>
      </c>
      <c r="Q24379">
        <v>0</v>
      </c>
      <c r="R24379">
        <v>0</v>
      </c>
    </row>
    <row r="24380" spans="1:18" x14ac:dyDescent="0.45">
      <c r="A24380" s="1" t="s">
        <v>437</v>
      </c>
      <c r="B24380">
        <v>31</v>
      </c>
      <c r="C24380">
        <v>1</v>
      </c>
      <c r="D24380">
        <v>1</v>
      </c>
      <c r="E24380">
        <v>640350</v>
      </c>
      <c r="F24380">
        <v>5360</v>
      </c>
      <c r="G24380">
        <v>1</v>
      </c>
      <c r="H24380">
        <v>2</v>
      </c>
      <c r="I24380">
        <v>0</v>
      </c>
      <c r="J24380">
        <v>0</v>
      </c>
      <c r="K24380" s="1" t="s">
        <v>274</v>
      </c>
      <c r="L24380" s="1" t="s">
        <v>277</v>
      </c>
      <c r="M24380" s="1" t="s">
        <v>275</v>
      </c>
      <c r="N24380" s="1" t="s">
        <v>20</v>
      </c>
      <c r="O24380">
        <v>2</v>
      </c>
      <c r="P24380">
        <v>4</v>
      </c>
      <c r="Q24380">
        <v>4</v>
      </c>
      <c r="R24380">
        <v>0</v>
      </c>
    </row>
    <row r="24381" spans="1:18" x14ac:dyDescent="0.45">
      <c r="A24381" s="1" t="s">
        <v>437</v>
      </c>
      <c r="B24381">
        <v>33</v>
      </c>
      <c r="C24381">
        <v>6</v>
      </c>
      <c r="D24381">
        <v>1</v>
      </c>
      <c r="E24381">
        <v>640490</v>
      </c>
      <c r="F24381">
        <v>5250</v>
      </c>
      <c r="G24381">
        <v>1</v>
      </c>
      <c r="H24381">
        <v>0</v>
      </c>
      <c r="I24381">
        <v>0</v>
      </c>
      <c r="J24381">
        <v>0</v>
      </c>
      <c r="K24381" s="1" t="s">
        <v>274</v>
      </c>
      <c r="L24381" s="1" t="s">
        <v>277</v>
      </c>
      <c r="M24381" s="1" t="s">
        <v>141</v>
      </c>
      <c r="N24381" s="1" t="s">
        <v>297</v>
      </c>
      <c r="O24381">
        <v>3</v>
      </c>
      <c r="P24381">
        <v>4</v>
      </c>
      <c r="Q24381">
        <v>5</v>
      </c>
      <c r="R24381">
        <v>1</v>
      </c>
    </row>
    <row r="24382" spans="1:18" x14ac:dyDescent="0.45">
      <c r="A24382" s="1" t="s">
        <v>437</v>
      </c>
      <c r="B24382">
        <v>35</v>
      </c>
      <c r="C24382">
        <v>8</v>
      </c>
      <c r="D24382">
        <v>1</v>
      </c>
      <c r="E24382">
        <v>640610</v>
      </c>
      <c r="F24382">
        <v>5250</v>
      </c>
      <c r="G24382">
        <v>0</v>
      </c>
      <c r="H24382">
        <v>0</v>
      </c>
      <c r="I24382">
        <v>0</v>
      </c>
      <c r="J24382">
        <v>0</v>
      </c>
      <c r="K24382" s="1" t="s">
        <v>274</v>
      </c>
      <c r="L24382" s="1" t="s">
        <v>277</v>
      </c>
      <c r="M24382" s="1" t="s">
        <v>279</v>
      </c>
      <c r="N24382" s="1" t="s">
        <v>20</v>
      </c>
      <c r="O24382">
        <v>3</v>
      </c>
      <c r="P24382">
        <v>4</v>
      </c>
      <c r="Q24382">
        <v>4</v>
      </c>
      <c r="R24382">
        <v>0</v>
      </c>
    </row>
    <row r="24383" spans="1:18" x14ac:dyDescent="0.45">
      <c r="A24383" s="1" t="s">
        <v>437</v>
      </c>
      <c r="B24383">
        <v>37</v>
      </c>
      <c r="C24383">
        <v>2</v>
      </c>
      <c r="D24383">
        <v>1</v>
      </c>
      <c r="E24383">
        <v>640790</v>
      </c>
      <c r="F24383">
        <v>5130</v>
      </c>
      <c r="G24383">
        <v>3</v>
      </c>
      <c r="H24383">
        <v>2</v>
      </c>
      <c r="I24383">
        <v>0</v>
      </c>
      <c r="J24383">
        <v>0</v>
      </c>
      <c r="K24383" s="1" t="s">
        <v>138</v>
      </c>
      <c r="L24383" s="1" t="s">
        <v>141</v>
      </c>
      <c r="M24383" s="1" t="s">
        <v>20</v>
      </c>
      <c r="N24383" s="1" t="s">
        <v>20</v>
      </c>
      <c r="O24383">
        <v>3</v>
      </c>
      <c r="P24383">
        <v>5</v>
      </c>
      <c r="Q24383">
        <v>0</v>
      </c>
      <c r="R24383">
        <v>0</v>
      </c>
    </row>
    <row r="24384" spans="1:18" x14ac:dyDescent="0.45">
      <c r="A24384" s="1" t="s">
        <v>437</v>
      </c>
      <c r="B24384">
        <v>38</v>
      </c>
      <c r="C24384">
        <v>4</v>
      </c>
      <c r="D24384">
        <v>1</v>
      </c>
      <c r="E24384">
        <v>640810</v>
      </c>
      <c r="F24384">
        <v>5110</v>
      </c>
      <c r="G24384">
        <v>0</v>
      </c>
      <c r="H24384">
        <v>0</v>
      </c>
      <c r="I24384">
        <v>0</v>
      </c>
      <c r="J24384">
        <v>0</v>
      </c>
      <c r="K24384" s="1" t="s">
        <v>138</v>
      </c>
      <c r="L24384" s="1" t="s">
        <v>139</v>
      </c>
      <c r="M24384" s="1" t="s">
        <v>20</v>
      </c>
      <c r="N24384" s="1" t="s">
        <v>20</v>
      </c>
      <c r="O24384">
        <v>3</v>
      </c>
      <c r="P24384">
        <v>5</v>
      </c>
      <c r="Q24384">
        <v>0</v>
      </c>
      <c r="R24384">
        <v>0</v>
      </c>
    </row>
    <row r="24385" spans="1:18" x14ac:dyDescent="0.45">
      <c r="A24385" s="1" t="s">
        <v>437</v>
      </c>
      <c r="B24385">
        <v>39</v>
      </c>
      <c r="C24385">
        <v>6</v>
      </c>
      <c r="D24385">
        <v>1</v>
      </c>
      <c r="E24385">
        <v>640870</v>
      </c>
      <c r="F24385">
        <v>5100</v>
      </c>
      <c r="G24385">
        <v>2</v>
      </c>
      <c r="H24385">
        <v>0</v>
      </c>
      <c r="I24385">
        <v>0</v>
      </c>
      <c r="J24385">
        <v>2</v>
      </c>
      <c r="K24385" s="1" t="s">
        <v>274</v>
      </c>
      <c r="L24385" s="1" t="s">
        <v>275</v>
      </c>
      <c r="M24385" s="1" t="s">
        <v>142</v>
      </c>
      <c r="N24385" s="1" t="s">
        <v>27</v>
      </c>
      <c r="O24385">
        <v>3</v>
      </c>
      <c r="P24385">
        <v>4</v>
      </c>
      <c r="Q24385">
        <v>5</v>
      </c>
      <c r="R24385">
        <v>1</v>
      </c>
    </row>
    <row r="24386" spans="1:18" x14ac:dyDescent="0.45">
      <c r="A24386" s="1" t="s">
        <v>437</v>
      </c>
      <c r="B24386">
        <v>41</v>
      </c>
      <c r="C24386">
        <v>3</v>
      </c>
      <c r="D24386">
        <v>1</v>
      </c>
      <c r="E24386">
        <v>641120</v>
      </c>
      <c r="F24386">
        <v>5100</v>
      </c>
      <c r="G24386">
        <v>11</v>
      </c>
      <c r="H24386">
        <v>1</v>
      </c>
      <c r="I24386">
        <v>0</v>
      </c>
      <c r="J24386">
        <v>0</v>
      </c>
      <c r="K24386" s="1" t="s">
        <v>138</v>
      </c>
      <c r="L24386" s="1" t="s">
        <v>142</v>
      </c>
      <c r="M24386" s="1" t="s">
        <v>20</v>
      </c>
      <c r="N24386" s="1" t="s">
        <v>20</v>
      </c>
      <c r="O24386">
        <v>3</v>
      </c>
      <c r="P24386">
        <v>5</v>
      </c>
      <c r="Q24386">
        <v>0</v>
      </c>
      <c r="R24386">
        <v>0</v>
      </c>
    </row>
    <row r="24387" spans="1:18" x14ac:dyDescent="0.45">
      <c r="A24387" s="1" t="s">
        <v>437</v>
      </c>
      <c r="B24387">
        <v>42</v>
      </c>
      <c r="C24387">
        <v>3</v>
      </c>
      <c r="D24387">
        <v>1</v>
      </c>
      <c r="E24387">
        <v>641260</v>
      </c>
      <c r="F24387">
        <v>5100</v>
      </c>
      <c r="G24387">
        <v>12</v>
      </c>
      <c r="H24387">
        <v>2</v>
      </c>
      <c r="I24387">
        <v>0</v>
      </c>
      <c r="J24387">
        <v>0</v>
      </c>
      <c r="K24387" s="1" t="s">
        <v>138</v>
      </c>
      <c r="L24387" s="1" t="s">
        <v>142</v>
      </c>
      <c r="M24387" s="1" t="s">
        <v>20</v>
      </c>
      <c r="N24387" s="1" t="s">
        <v>20</v>
      </c>
      <c r="O24387">
        <v>3</v>
      </c>
      <c r="P24387">
        <v>5</v>
      </c>
      <c r="Q24387">
        <v>0</v>
      </c>
      <c r="R24387">
        <v>0</v>
      </c>
    </row>
    <row r="24388" spans="1:18" x14ac:dyDescent="0.45">
      <c r="A24388" s="1" t="s">
        <v>437</v>
      </c>
      <c r="B24388">
        <v>43</v>
      </c>
      <c r="C24388">
        <v>4</v>
      </c>
      <c r="D24388">
        <v>1</v>
      </c>
      <c r="E24388">
        <v>641280</v>
      </c>
      <c r="F24388">
        <v>5070</v>
      </c>
      <c r="G24388">
        <v>0</v>
      </c>
      <c r="H24388">
        <v>0</v>
      </c>
      <c r="I24388">
        <v>0</v>
      </c>
      <c r="J24388">
        <v>0</v>
      </c>
      <c r="K24388" s="1" t="s">
        <v>274</v>
      </c>
      <c r="L24388" s="1" t="s">
        <v>275</v>
      </c>
      <c r="M24388" s="1" t="s">
        <v>20</v>
      </c>
      <c r="N24388" s="1" t="s">
        <v>20</v>
      </c>
      <c r="O24388">
        <v>3</v>
      </c>
      <c r="P24388">
        <v>4</v>
      </c>
      <c r="Q24388">
        <v>0</v>
      </c>
      <c r="R24388">
        <v>0</v>
      </c>
    </row>
    <row r="24389" spans="1:18" x14ac:dyDescent="0.45">
      <c r="A24389" s="1" t="s">
        <v>437</v>
      </c>
      <c r="B24389">
        <v>44</v>
      </c>
      <c r="C24389">
        <v>1</v>
      </c>
      <c r="D24389">
        <v>1</v>
      </c>
      <c r="E24389">
        <v>641360</v>
      </c>
      <c r="F24389">
        <v>4990</v>
      </c>
      <c r="G24389">
        <v>1</v>
      </c>
      <c r="H24389">
        <v>3</v>
      </c>
      <c r="I24389">
        <v>0</v>
      </c>
      <c r="J24389">
        <v>0</v>
      </c>
      <c r="K24389" s="1" t="s">
        <v>274</v>
      </c>
      <c r="L24389" s="1" t="s">
        <v>275</v>
      </c>
      <c r="M24389" s="1" t="s">
        <v>273</v>
      </c>
      <c r="N24389" s="1" t="s">
        <v>20</v>
      </c>
      <c r="O24389">
        <v>2</v>
      </c>
      <c r="P24389">
        <v>4</v>
      </c>
      <c r="Q24389">
        <v>4</v>
      </c>
      <c r="R24389">
        <v>0</v>
      </c>
    </row>
    <row r="24390" spans="1:18" x14ac:dyDescent="0.45">
      <c r="A24390" s="1" t="s">
        <v>437</v>
      </c>
      <c r="B24390">
        <v>46</v>
      </c>
      <c r="C24390">
        <v>5</v>
      </c>
      <c r="D24390">
        <v>1</v>
      </c>
      <c r="E24390">
        <v>641510</v>
      </c>
      <c r="F24390">
        <v>4860</v>
      </c>
      <c r="G24390">
        <v>40</v>
      </c>
      <c r="H24390">
        <v>0</v>
      </c>
      <c r="I24390">
        <v>0</v>
      </c>
      <c r="J24390">
        <v>0</v>
      </c>
      <c r="K24390" s="1" t="s">
        <v>138</v>
      </c>
      <c r="L24390" s="1" t="s">
        <v>146</v>
      </c>
      <c r="M24390" s="1" t="s">
        <v>20</v>
      </c>
      <c r="N24390" s="1" t="s">
        <v>297</v>
      </c>
      <c r="O24390">
        <v>3</v>
      </c>
      <c r="P24390">
        <v>5</v>
      </c>
      <c r="Q24390">
        <v>0</v>
      </c>
      <c r="R24390">
        <v>1</v>
      </c>
    </row>
    <row r="24391" spans="1:18" x14ac:dyDescent="0.45">
      <c r="A24391" s="1" t="s">
        <v>437</v>
      </c>
      <c r="B24391">
        <v>47</v>
      </c>
      <c r="C24391">
        <v>2</v>
      </c>
      <c r="D24391">
        <v>1</v>
      </c>
      <c r="E24391">
        <v>641680</v>
      </c>
      <c r="F24391">
        <v>4790</v>
      </c>
      <c r="G24391">
        <v>7</v>
      </c>
      <c r="H24391">
        <v>2</v>
      </c>
      <c r="I24391">
        <v>0</v>
      </c>
      <c r="J24391">
        <v>0</v>
      </c>
      <c r="K24391" s="1" t="s">
        <v>274</v>
      </c>
      <c r="L24391" s="1" t="s">
        <v>273</v>
      </c>
      <c r="M24391" s="1" t="s">
        <v>20</v>
      </c>
      <c r="N24391" s="1" t="s">
        <v>20</v>
      </c>
      <c r="O24391">
        <v>2</v>
      </c>
      <c r="P24391">
        <v>4</v>
      </c>
      <c r="Q24391">
        <v>0</v>
      </c>
      <c r="R24391">
        <v>0</v>
      </c>
    </row>
    <row r="24392" spans="1:18" x14ac:dyDescent="0.45">
      <c r="A24392" s="1" t="s">
        <v>437</v>
      </c>
      <c r="B24392">
        <v>49</v>
      </c>
      <c r="C24392">
        <v>4</v>
      </c>
      <c r="D24392">
        <v>1</v>
      </c>
      <c r="E24392">
        <v>641710</v>
      </c>
      <c r="F24392">
        <v>4760</v>
      </c>
      <c r="G24392">
        <v>0</v>
      </c>
      <c r="H24392">
        <v>0</v>
      </c>
      <c r="I24392">
        <v>0</v>
      </c>
      <c r="J24392">
        <v>0</v>
      </c>
      <c r="K24392" s="1" t="s">
        <v>138</v>
      </c>
      <c r="L24392" s="1" t="s">
        <v>139</v>
      </c>
      <c r="M24392" s="1" t="s">
        <v>20</v>
      </c>
      <c r="N24392" s="1" t="s">
        <v>20</v>
      </c>
      <c r="O24392">
        <v>2</v>
      </c>
      <c r="P24392">
        <v>5</v>
      </c>
      <c r="Q24392">
        <v>0</v>
      </c>
      <c r="R24392">
        <v>0</v>
      </c>
    </row>
    <row r="24393" spans="1:18" x14ac:dyDescent="0.45">
      <c r="A24393" s="1" t="s">
        <v>437</v>
      </c>
      <c r="B24393">
        <v>50</v>
      </c>
      <c r="C24393">
        <v>2</v>
      </c>
      <c r="D24393">
        <v>1</v>
      </c>
      <c r="E24393">
        <v>641750</v>
      </c>
      <c r="F24393">
        <v>4720</v>
      </c>
      <c r="G24393">
        <v>1</v>
      </c>
      <c r="H24393">
        <v>3</v>
      </c>
      <c r="I24393">
        <v>1</v>
      </c>
      <c r="J24393">
        <v>0</v>
      </c>
      <c r="K24393" s="1" t="s">
        <v>138</v>
      </c>
      <c r="L24393" s="1" t="s">
        <v>146</v>
      </c>
      <c r="M24393" s="1" t="s">
        <v>20</v>
      </c>
      <c r="N24393" s="1" t="s">
        <v>20</v>
      </c>
      <c r="O24393">
        <v>3</v>
      </c>
      <c r="P24393">
        <v>5</v>
      </c>
      <c r="Q24393">
        <v>0</v>
      </c>
      <c r="R24393">
        <v>0</v>
      </c>
    </row>
    <row r="24394" spans="1:18" x14ac:dyDescent="0.45">
      <c r="A24394" s="1" t="s">
        <v>437</v>
      </c>
      <c r="B24394">
        <v>51</v>
      </c>
      <c r="C24394">
        <v>4</v>
      </c>
      <c r="D24394">
        <v>1</v>
      </c>
      <c r="E24394">
        <v>641770</v>
      </c>
      <c r="F24394">
        <v>4700</v>
      </c>
      <c r="G24394">
        <v>0</v>
      </c>
      <c r="H24394">
        <v>0</v>
      </c>
      <c r="I24394">
        <v>0</v>
      </c>
      <c r="J24394">
        <v>0</v>
      </c>
      <c r="K24394" s="1" t="s">
        <v>138</v>
      </c>
      <c r="L24394" s="1" t="s">
        <v>139</v>
      </c>
      <c r="M24394" s="1" t="s">
        <v>20</v>
      </c>
      <c r="N24394" s="1" t="s">
        <v>20</v>
      </c>
      <c r="O24394">
        <v>3</v>
      </c>
      <c r="P24394">
        <v>5</v>
      </c>
      <c r="Q24394">
        <v>0</v>
      </c>
      <c r="R24394">
        <v>0</v>
      </c>
    </row>
    <row r="24395" spans="1:18" x14ac:dyDescent="0.45">
      <c r="A24395" s="1" t="s">
        <v>437</v>
      </c>
      <c r="B24395">
        <v>52</v>
      </c>
      <c r="C24395">
        <v>2</v>
      </c>
      <c r="D24395">
        <v>1</v>
      </c>
      <c r="E24395">
        <v>641930</v>
      </c>
      <c r="F24395">
        <v>4540</v>
      </c>
      <c r="G24395">
        <v>1</v>
      </c>
      <c r="H24395">
        <v>3</v>
      </c>
      <c r="I24395">
        <v>0</v>
      </c>
      <c r="J24395">
        <v>0</v>
      </c>
      <c r="K24395" s="1" t="s">
        <v>138</v>
      </c>
      <c r="L24395" s="1" t="s">
        <v>142</v>
      </c>
      <c r="M24395" s="1" t="s">
        <v>20</v>
      </c>
      <c r="N24395" s="1" t="s">
        <v>20</v>
      </c>
      <c r="O24395">
        <v>3</v>
      </c>
      <c r="P24395">
        <v>5</v>
      </c>
      <c r="Q24395">
        <v>0</v>
      </c>
      <c r="R24395">
        <v>0</v>
      </c>
    </row>
    <row r="24396" spans="1:18" x14ac:dyDescent="0.45">
      <c r="A24396" s="1" t="s">
        <v>437</v>
      </c>
      <c r="B24396">
        <v>53</v>
      </c>
      <c r="C24396">
        <v>4</v>
      </c>
      <c r="D24396">
        <v>1</v>
      </c>
      <c r="E24396">
        <v>641960</v>
      </c>
      <c r="F24396">
        <v>4520</v>
      </c>
      <c r="G24396">
        <v>0</v>
      </c>
      <c r="H24396">
        <v>0</v>
      </c>
      <c r="I24396">
        <v>0</v>
      </c>
      <c r="J24396">
        <v>0</v>
      </c>
      <c r="K24396" s="1" t="s">
        <v>138</v>
      </c>
      <c r="L24396" s="1" t="s">
        <v>141</v>
      </c>
      <c r="M24396" s="1" t="s">
        <v>20</v>
      </c>
      <c r="N24396" s="1" t="s">
        <v>20</v>
      </c>
      <c r="O24396">
        <v>3</v>
      </c>
      <c r="P24396">
        <v>5</v>
      </c>
      <c r="Q24396">
        <v>0</v>
      </c>
      <c r="R24396">
        <v>0</v>
      </c>
    </row>
    <row r="24397" spans="1:18" x14ac:dyDescent="0.45">
      <c r="A24397" s="1" t="s">
        <v>437</v>
      </c>
      <c r="B24397">
        <v>54</v>
      </c>
      <c r="C24397">
        <v>2</v>
      </c>
      <c r="D24397">
        <v>1</v>
      </c>
      <c r="E24397">
        <v>641970</v>
      </c>
      <c r="F24397">
        <v>4500</v>
      </c>
      <c r="G24397">
        <v>1</v>
      </c>
      <c r="H24397">
        <v>2</v>
      </c>
      <c r="I24397">
        <v>0</v>
      </c>
      <c r="J24397">
        <v>0</v>
      </c>
      <c r="K24397" s="1" t="s">
        <v>138</v>
      </c>
      <c r="L24397" s="1" t="s">
        <v>141</v>
      </c>
      <c r="M24397" s="1" t="s">
        <v>20</v>
      </c>
      <c r="N24397" s="1" t="s">
        <v>20</v>
      </c>
      <c r="O24397">
        <v>3</v>
      </c>
      <c r="P24397">
        <v>5</v>
      </c>
      <c r="Q24397">
        <v>0</v>
      </c>
      <c r="R24397">
        <v>0</v>
      </c>
    </row>
    <row r="24398" spans="1:18" x14ac:dyDescent="0.45">
      <c r="A24398" s="1" t="s">
        <v>437</v>
      </c>
      <c r="B24398">
        <v>55</v>
      </c>
      <c r="C24398">
        <v>4</v>
      </c>
      <c r="D24398">
        <v>1</v>
      </c>
      <c r="E24398">
        <v>642000</v>
      </c>
      <c r="F24398">
        <v>4480</v>
      </c>
      <c r="G24398">
        <v>0</v>
      </c>
      <c r="H24398">
        <v>0</v>
      </c>
      <c r="I24398">
        <v>0</v>
      </c>
      <c r="J24398">
        <v>0</v>
      </c>
      <c r="K24398" s="1" t="s">
        <v>274</v>
      </c>
      <c r="L24398" s="1" t="s">
        <v>279</v>
      </c>
      <c r="M24398" s="1" t="s">
        <v>20</v>
      </c>
      <c r="N24398" s="1" t="s">
        <v>20</v>
      </c>
      <c r="O24398">
        <v>3</v>
      </c>
      <c r="P24398">
        <v>4</v>
      </c>
      <c r="Q24398">
        <v>0</v>
      </c>
      <c r="R24398">
        <v>0</v>
      </c>
    </row>
    <row r="24399" spans="1:18" x14ac:dyDescent="0.45">
      <c r="A24399" s="1" t="s">
        <v>437</v>
      </c>
      <c r="B24399">
        <v>56</v>
      </c>
      <c r="C24399">
        <v>20</v>
      </c>
      <c r="D24399">
        <v>1</v>
      </c>
      <c r="E24399">
        <v>642110</v>
      </c>
      <c r="F24399">
        <v>4440</v>
      </c>
      <c r="G24399">
        <v>3</v>
      </c>
      <c r="H24399">
        <v>0</v>
      </c>
      <c r="I24399">
        <v>0</v>
      </c>
      <c r="J24399">
        <v>0</v>
      </c>
      <c r="K24399" s="1" t="s">
        <v>274</v>
      </c>
      <c r="L24399" s="1" t="s">
        <v>20</v>
      </c>
      <c r="M24399" s="1" t="s">
        <v>20</v>
      </c>
      <c r="N24399" s="1" t="s">
        <v>20</v>
      </c>
      <c r="O24399">
        <v>2</v>
      </c>
      <c r="P24399">
        <v>0</v>
      </c>
      <c r="Q24399">
        <v>0</v>
      </c>
      <c r="R24399">
        <v>0</v>
      </c>
    </row>
    <row r="24400" spans="1:18" x14ac:dyDescent="0.45">
      <c r="A24400" s="1" t="s">
        <v>437</v>
      </c>
      <c r="B24400">
        <v>57</v>
      </c>
      <c r="C24400">
        <v>1</v>
      </c>
      <c r="D24400">
        <v>1</v>
      </c>
      <c r="E24400">
        <v>642270</v>
      </c>
      <c r="F24400">
        <v>4340</v>
      </c>
      <c r="G24400">
        <v>1</v>
      </c>
      <c r="H24400">
        <v>3</v>
      </c>
      <c r="I24400">
        <v>0</v>
      </c>
      <c r="J24400">
        <v>0</v>
      </c>
      <c r="K24400" s="1" t="s">
        <v>274</v>
      </c>
      <c r="L24400" s="1" t="s">
        <v>273</v>
      </c>
      <c r="M24400" s="1" t="s">
        <v>276</v>
      </c>
      <c r="N24400" s="1" t="s">
        <v>20</v>
      </c>
      <c r="O24400">
        <v>2</v>
      </c>
      <c r="P24400">
        <v>4</v>
      </c>
      <c r="Q24400">
        <v>4</v>
      </c>
      <c r="R24400">
        <v>0</v>
      </c>
    </row>
    <row r="24401" spans="1:18" x14ac:dyDescent="0.45">
      <c r="A24401" s="1" t="s">
        <v>437</v>
      </c>
      <c r="B24401">
        <v>59</v>
      </c>
      <c r="C24401">
        <v>2</v>
      </c>
      <c r="D24401">
        <v>1</v>
      </c>
      <c r="E24401">
        <v>642480</v>
      </c>
      <c r="F24401">
        <v>4120</v>
      </c>
      <c r="G24401">
        <v>1</v>
      </c>
      <c r="H24401">
        <v>3</v>
      </c>
      <c r="I24401">
        <v>0</v>
      </c>
      <c r="J24401">
        <v>0</v>
      </c>
      <c r="K24401" s="1" t="s">
        <v>138</v>
      </c>
      <c r="L24401" s="1" t="s">
        <v>145</v>
      </c>
      <c r="M24401" s="1" t="s">
        <v>20</v>
      </c>
      <c r="N24401" s="1" t="s">
        <v>20</v>
      </c>
      <c r="O24401">
        <v>3</v>
      </c>
      <c r="P24401">
        <v>5</v>
      </c>
      <c r="Q24401">
        <v>0</v>
      </c>
      <c r="R24401">
        <v>0</v>
      </c>
    </row>
    <row r="24402" spans="1:18" x14ac:dyDescent="0.45">
      <c r="A24402" s="1" t="s">
        <v>437</v>
      </c>
      <c r="B24402">
        <v>60</v>
      </c>
      <c r="C24402">
        <v>4</v>
      </c>
      <c r="D24402">
        <v>1</v>
      </c>
      <c r="E24402">
        <v>642520</v>
      </c>
      <c r="F24402">
        <v>4090</v>
      </c>
      <c r="G24402">
        <v>0</v>
      </c>
      <c r="H24402">
        <v>0</v>
      </c>
      <c r="I24402">
        <v>0</v>
      </c>
      <c r="J24402">
        <v>0</v>
      </c>
      <c r="K24402" s="1" t="s">
        <v>274</v>
      </c>
      <c r="L24402" s="1" t="s">
        <v>281</v>
      </c>
      <c r="M24402" s="1" t="s">
        <v>20</v>
      </c>
      <c r="N24402" s="1" t="s">
        <v>20</v>
      </c>
      <c r="O24402">
        <v>3</v>
      </c>
      <c r="P24402">
        <v>4</v>
      </c>
      <c r="Q24402">
        <v>0</v>
      </c>
      <c r="R24402">
        <v>0</v>
      </c>
    </row>
    <row r="24403" spans="1:18" x14ac:dyDescent="0.45">
      <c r="A24403" s="1" t="s">
        <v>437</v>
      </c>
      <c r="B24403">
        <v>61</v>
      </c>
      <c r="C24403">
        <v>1</v>
      </c>
      <c r="D24403">
        <v>1</v>
      </c>
      <c r="E24403">
        <v>642660</v>
      </c>
      <c r="F24403">
        <v>3950</v>
      </c>
      <c r="G24403">
        <v>1</v>
      </c>
      <c r="H24403">
        <v>2</v>
      </c>
      <c r="I24403">
        <v>0</v>
      </c>
      <c r="J24403">
        <v>0</v>
      </c>
      <c r="K24403" s="1" t="s">
        <v>274</v>
      </c>
      <c r="L24403" s="1" t="s">
        <v>275</v>
      </c>
      <c r="M24403" s="1" t="s">
        <v>20</v>
      </c>
      <c r="N24403" s="1" t="s">
        <v>20</v>
      </c>
      <c r="O24403">
        <v>2</v>
      </c>
      <c r="P24403">
        <v>4</v>
      </c>
      <c r="Q24403">
        <v>0</v>
      </c>
      <c r="R24403">
        <v>0</v>
      </c>
    </row>
    <row r="24404" spans="1:18" x14ac:dyDescent="0.45">
      <c r="A24404" s="1" t="s">
        <v>437</v>
      </c>
      <c r="B24404">
        <v>62</v>
      </c>
      <c r="C24404">
        <v>5</v>
      </c>
      <c r="D24404">
        <v>1</v>
      </c>
      <c r="E24404">
        <v>642930</v>
      </c>
      <c r="F24404">
        <v>3680</v>
      </c>
      <c r="G24404">
        <v>1</v>
      </c>
      <c r="H24404">
        <v>1</v>
      </c>
      <c r="I24404">
        <v>0</v>
      </c>
      <c r="J24404">
        <v>0</v>
      </c>
      <c r="K24404" s="1" t="s">
        <v>138</v>
      </c>
      <c r="L24404" s="1" t="s">
        <v>146</v>
      </c>
      <c r="M24404" s="1" t="s">
        <v>273</v>
      </c>
      <c r="N24404" s="1" t="s">
        <v>20</v>
      </c>
      <c r="O24404">
        <v>3</v>
      </c>
      <c r="P24404">
        <v>5</v>
      </c>
      <c r="Q24404">
        <v>4</v>
      </c>
      <c r="R24404">
        <v>0</v>
      </c>
    </row>
    <row r="24405" spans="1:18" x14ac:dyDescent="0.45">
      <c r="A24405" s="1" t="s">
        <v>437</v>
      </c>
      <c r="B24405">
        <v>64</v>
      </c>
      <c r="C24405">
        <v>1</v>
      </c>
      <c r="D24405">
        <v>1</v>
      </c>
      <c r="E24405">
        <v>642970</v>
      </c>
      <c r="F24405">
        <v>3650</v>
      </c>
      <c r="G24405">
        <v>50</v>
      </c>
      <c r="H24405">
        <v>2</v>
      </c>
      <c r="I24405">
        <v>1</v>
      </c>
      <c r="J24405">
        <v>0</v>
      </c>
      <c r="K24405" s="1" t="s">
        <v>274</v>
      </c>
      <c r="L24405" s="1" t="s">
        <v>276</v>
      </c>
      <c r="M24405" s="1" t="s">
        <v>273</v>
      </c>
      <c r="N24405" s="1" t="s">
        <v>20</v>
      </c>
      <c r="O24405">
        <v>2</v>
      </c>
      <c r="P24405">
        <v>4</v>
      </c>
      <c r="Q24405">
        <v>4</v>
      </c>
      <c r="R24405">
        <v>0</v>
      </c>
    </row>
    <row r="24406" spans="1:18" x14ac:dyDescent="0.45">
      <c r="A24406" s="1" t="s">
        <v>437</v>
      </c>
      <c r="B24406">
        <v>66</v>
      </c>
      <c r="C24406">
        <v>9</v>
      </c>
      <c r="D24406">
        <v>1</v>
      </c>
      <c r="E24406">
        <v>643110</v>
      </c>
      <c r="F24406">
        <v>3650</v>
      </c>
      <c r="G24406">
        <v>1</v>
      </c>
      <c r="H24406">
        <v>0</v>
      </c>
      <c r="I24406">
        <v>0</v>
      </c>
      <c r="J24406">
        <v>0</v>
      </c>
      <c r="K24406" s="1" t="s">
        <v>138</v>
      </c>
      <c r="L24406" s="1" t="s">
        <v>156</v>
      </c>
      <c r="M24406" s="1" t="s">
        <v>20</v>
      </c>
      <c r="N24406" s="1" t="s">
        <v>20</v>
      </c>
      <c r="O24406">
        <v>3</v>
      </c>
      <c r="P24406">
        <v>3</v>
      </c>
      <c r="Q24406">
        <v>0</v>
      </c>
      <c r="R24406">
        <v>0</v>
      </c>
    </row>
    <row r="24407" spans="1:18" x14ac:dyDescent="0.45">
      <c r="A24407" s="1" t="s">
        <v>437</v>
      </c>
      <c r="B24407">
        <v>67</v>
      </c>
      <c r="C24407">
        <v>8</v>
      </c>
      <c r="D24407">
        <v>1</v>
      </c>
      <c r="E24407">
        <v>644400</v>
      </c>
      <c r="F24407">
        <v>3650</v>
      </c>
      <c r="G24407">
        <v>0</v>
      </c>
      <c r="H24407">
        <v>0</v>
      </c>
      <c r="I24407">
        <v>0</v>
      </c>
      <c r="J24407">
        <v>0</v>
      </c>
      <c r="K24407" s="1" t="s">
        <v>138</v>
      </c>
      <c r="L24407" s="1" t="s">
        <v>142</v>
      </c>
      <c r="M24407" s="1" t="s">
        <v>261</v>
      </c>
      <c r="N24407" s="1" t="s">
        <v>20</v>
      </c>
      <c r="O24407">
        <v>3</v>
      </c>
      <c r="P24407">
        <v>5</v>
      </c>
      <c r="Q24407">
        <v>5</v>
      </c>
      <c r="R24407">
        <v>0</v>
      </c>
    </row>
    <row r="24408" spans="1:18" x14ac:dyDescent="0.45">
      <c r="A24408" s="1" t="s">
        <v>437</v>
      </c>
      <c r="B24408">
        <v>68</v>
      </c>
      <c r="C24408">
        <v>8</v>
      </c>
      <c r="D24408">
        <v>1</v>
      </c>
      <c r="E24408">
        <v>644400</v>
      </c>
      <c r="F24408">
        <v>3650</v>
      </c>
      <c r="G24408">
        <v>0</v>
      </c>
      <c r="H24408">
        <v>0</v>
      </c>
      <c r="I24408">
        <v>0</v>
      </c>
      <c r="J24408">
        <v>0</v>
      </c>
      <c r="K24408" s="1" t="s">
        <v>138</v>
      </c>
      <c r="L24408" s="1" t="s">
        <v>139</v>
      </c>
      <c r="M24408" s="1" t="s">
        <v>152</v>
      </c>
      <c r="N24408" s="1" t="s">
        <v>20</v>
      </c>
      <c r="O24408">
        <v>3</v>
      </c>
      <c r="P24408">
        <v>5</v>
      </c>
      <c r="Q24408">
        <v>5</v>
      </c>
      <c r="R24408">
        <v>0</v>
      </c>
    </row>
    <row r="24409" spans="1:18" x14ac:dyDescent="0.45">
      <c r="A24409" s="1" t="s">
        <v>437</v>
      </c>
      <c r="B24409">
        <v>71</v>
      </c>
      <c r="C24409">
        <v>5</v>
      </c>
      <c r="D24409">
        <v>1</v>
      </c>
      <c r="E24409">
        <v>645310</v>
      </c>
      <c r="F24409">
        <v>3480</v>
      </c>
      <c r="G24409">
        <v>1</v>
      </c>
      <c r="H24409">
        <v>1</v>
      </c>
      <c r="I24409">
        <v>0</v>
      </c>
      <c r="J24409">
        <v>0</v>
      </c>
      <c r="K24409" s="1" t="s">
        <v>138</v>
      </c>
      <c r="L24409" s="1" t="s">
        <v>146</v>
      </c>
      <c r="M24409" s="1" t="s">
        <v>273</v>
      </c>
      <c r="N24409" s="1" t="s">
        <v>20</v>
      </c>
      <c r="O24409">
        <v>3</v>
      </c>
      <c r="P24409">
        <v>5</v>
      </c>
      <c r="Q24409">
        <v>4</v>
      </c>
      <c r="R24409">
        <v>0</v>
      </c>
    </row>
    <row r="24410" spans="1:18" x14ac:dyDescent="0.45">
      <c r="A24410" s="1" t="s">
        <v>437</v>
      </c>
      <c r="B24410">
        <v>73</v>
      </c>
      <c r="C24410">
        <v>2</v>
      </c>
      <c r="D24410">
        <v>1</v>
      </c>
      <c r="E24410">
        <v>645360</v>
      </c>
      <c r="F24410">
        <v>3440</v>
      </c>
      <c r="G24410">
        <v>6</v>
      </c>
      <c r="H24410">
        <v>2</v>
      </c>
      <c r="I24410">
        <v>1</v>
      </c>
      <c r="J24410">
        <v>0</v>
      </c>
      <c r="K24410" s="1" t="s">
        <v>274</v>
      </c>
      <c r="L24410" s="1" t="s">
        <v>273</v>
      </c>
      <c r="M24410" s="1" t="s">
        <v>20</v>
      </c>
      <c r="N24410" s="1" t="s">
        <v>20</v>
      </c>
      <c r="O24410">
        <v>2</v>
      </c>
      <c r="P24410">
        <v>4</v>
      </c>
      <c r="Q24410">
        <v>0</v>
      </c>
      <c r="R24410">
        <v>0</v>
      </c>
    </row>
    <row r="24411" spans="1:18" x14ac:dyDescent="0.45">
      <c r="A24411" s="1" t="s">
        <v>437</v>
      </c>
      <c r="B24411">
        <v>74</v>
      </c>
      <c r="C24411">
        <v>4</v>
      </c>
      <c r="D24411">
        <v>1</v>
      </c>
      <c r="E24411">
        <v>645390</v>
      </c>
      <c r="F24411">
        <v>3410</v>
      </c>
      <c r="G24411">
        <v>0</v>
      </c>
      <c r="H24411">
        <v>0</v>
      </c>
      <c r="I24411">
        <v>0</v>
      </c>
      <c r="J24411">
        <v>0</v>
      </c>
      <c r="K24411" s="1" t="s">
        <v>138</v>
      </c>
      <c r="L24411" s="1" t="s">
        <v>152</v>
      </c>
      <c r="M24411" s="1" t="s">
        <v>20</v>
      </c>
      <c r="N24411" s="1" t="s">
        <v>20</v>
      </c>
      <c r="O24411">
        <v>2</v>
      </c>
      <c r="P24411">
        <v>5</v>
      </c>
      <c r="Q24411">
        <v>0</v>
      </c>
      <c r="R24411">
        <v>0</v>
      </c>
    </row>
    <row r="24412" spans="1:18" x14ac:dyDescent="0.45">
      <c r="A24412" s="1" t="s">
        <v>437</v>
      </c>
      <c r="B24412">
        <v>75</v>
      </c>
      <c r="C24412">
        <v>2</v>
      </c>
      <c r="D24412">
        <v>1</v>
      </c>
      <c r="E24412">
        <v>645450</v>
      </c>
      <c r="F24412">
        <v>3350</v>
      </c>
      <c r="G24412">
        <v>5</v>
      </c>
      <c r="H24412">
        <v>2</v>
      </c>
      <c r="I24412">
        <v>0</v>
      </c>
      <c r="J24412">
        <v>0</v>
      </c>
      <c r="K24412" s="1" t="s">
        <v>138</v>
      </c>
      <c r="L24412" s="1" t="s">
        <v>152</v>
      </c>
      <c r="M24412" s="1" t="s">
        <v>20</v>
      </c>
      <c r="N24412" s="1" t="s">
        <v>20</v>
      </c>
      <c r="O24412">
        <v>3</v>
      </c>
      <c r="P24412">
        <v>5</v>
      </c>
      <c r="Q24412">
        <v>0</v>
      </c>
      <c r="R24412">
        <v>0</v>
      </c>
    </row>
    <row r="24413" spans="1:18" x14ac:dyDescent="0.45">
      <c r="A24413" s="1" t="s">
        <v>437</v>
      </c>
      <c r="B24413">
        <v>76</v>
      </c>
      <c r="C24413">
        <v>4</v>
      </c>
      <c r="D24413">
        <v>1</v>
      </c>
      <c r="E24413">
        <v>645470</v>
      </c>
      <c r="F24413">
        <v>3330</v>
      </c>
      <c r="G24413">
        <v>0</v>
      </c>
      <c r="H24413">
        <v>0</v>
      </c>
      <c r="I24413">
        <v>0</v>
      </c>
      <c r="J24413">
        <v>0</v>
      </c>
      <c r="K24413" s="1" t="s">
        <v>274</v>
      </c>
      <c r="L24413" s="1" t="s">
        <v>275</v>
      </c>
      <c r="M24413" s="1" t="s">
        <v>20</v>
      </c>
      <c r="N24413" s="1" t="s">
        <v>20</v>
      </c>
      <c r="O24413">
        <v>3</v>
      </c>
      <c r="P24413">
        <v>4</v>
      </c>
      <c r="Q24413">
        <v>0</v>
      </c>
      <c r="R24413">
        <v>0</v>
      </c>
    </row>
    <row r="24414" spans="1:18" x14ac:dyDescent="0.45">
      <c r="A24414" s="1" t="s">
        <v>437</v>
      </c>
      <c r="B24414">
        <v>77</v>
      </c>
      <c r="C24414">
        <v>2</v>
      </c>
      <c r="D24414">
        <v>1</v>
      </c>
      <c r="E24414">
        <v>645560</v>
      </c>
      <c r="F24414">
        <v>3230</v>
      </c>
      <c r="G24414">
        <v>47</v>
      </c>
      <c r="H24414">
        <v>2</v>
      </c>
      <c r="I24414">
        <v>0</v>
      </c>
      <c r="J24414">
        <v>0</v>
      </c>
      <c r="K24414" s="1" t="s">
        <v>274</v>
      </c>
      <c r="L24414" s="1" t="s">
        <v>275</v>
      </c>
      <c r="M24414" s="1" t="s">
        <v>20</v>
      </c>
      <c r="N24414" s="1" t="s">
        <v>20</v>
      </c>
      <c r="O24414">
        <v>2</v>
      </c>
      <c r="P24414">
        <v>4</v>
      </c>
      <c r="Q24414">
        <v>0</v>
      </c>
      <c r="R24414">
        <v>0</v>
      </c>
    </row>
    <row r="24415" spans="1:18" x14ac:dyDescent="0.45">
      <c r="A24415" s="1" t="s">
        <v>437</v>
      </c>
      <c r="B24415">
        <v>78</v>
      </c>
      <c r="C24415">
        <v>4</v>
      </c>
      <c r="D24415">
        <v>1</v>
      </c>
      <c r="E24415">
        <v>645580</v>
      </c>
      <c r="F24415">
        <v>3210</v>
      </c>
      <c r="G24415">
        <v>0</v>
      </c>
      <c r="H24415">
        <v>0</v>
      </c>
      <c r="I24415">
        <v>0</v>
      </c>
      <c r="J24415">
        <v>0</v>
      </c>
      <c r="K24415" s="1" t="s">
        <v>138</v>
      </c>
      <c r="L24415" s="1" t="s">
        <v>141</v>
      </c>
      <c r="M24415" s="1" t="s">
        <v>20</v>
      </c>
      <c r="N24415" s="1" t="s">
        <v>20</v>
      </c>
      <c r="O24415">
        <v>2</v>
      </c>
      <c r="P24415">
        <v>5</v>
      </c>
      <c r="Q24415">
        <v>0</v>
      </c>
      <c r="R24415">
        <v>0</v>
      </c>
    </row>
    <row r="24416" spans="1:18" x14ac:dyDescent="0.45">
      <c r="A24416" s="1" t="s">
        <v>437</v>
      </c>
      <c r="B24416">
        <v>79</v>
      </c>
      <c r="C24416">
        <v>6</v>
      </c>
      <c r="D24416">
        <v>1</v>
      </c>
      <c r="E24416">
        <v>645650</v>
      </c>
      <c r="F24416">
        <v>3200</v>
      </c>
      <c r="G24416">
        <v>1</v>
      </c>
      <c r="H24416">
        <v>1</v>
      </c>
      <c r="I24416">
        <v>0</v>
      </c>
      <c r="J24416">
        <v>2</v>
      </c>
      <c r="K24416" s="1" t="s">
        <v>274</v>
      </c>
      <c r="L24416" s="1" t="s">
        <v>279</v>
      </c>
      <c r="M24416" s="1" t="s">
        <v>261</v>
      </c>
      <c r="N24416" s="1" t="s">
        <v>297</v>
      </c>
      <c r="O24416">
        <v>3</v>
      </c>
      <c r="P24416">
        <v>4</v>
      </c>
      <c r="Q24416">
        <v>5</v>
      </c>
      <c r="R24416">
        <v>1</v>
      </c>
    </row>
    <row r="24417" spans="1:18" x14ac:dyDescent="0.45">
      <c r="A24417" s="1" t="s">
        <v>437</v>
      </c>
      <c r="B24417">
        <v>81</v>
      </c>
      <c r="C24417">
        <v>3</v>
      </c>
      <c r="D24417">
        <v>1</v>
      </c>
      <c r="E24417">
        <v>645910</v>
      </c>
      <c r="F24417">
        <v>3200</v>
      </c>
      <c r="G24417">
        <v>11</v>
      </c>
      <c r="H24417">
        <v>1</v>
      </c>
      <c r="I24417">
        <v>0</v>
      </c>
      <c r="J24417">
        <v>0</v>
      </c>
      <c r="K24417" s="1" t="s">
        <v>138</v>
      </c>
      <c r="L24417" s="1" t="s">
        <v>261</v>
      </c>
      <c r="M24417" s="1" t="s">
        <v>20</v>
      </c>
      <c r="N24417" s="1" t="s">
        <v>20</v>
      </c>
      <c r="O24417">
        <v>3</v>
      </c>
      <c r="P24417">
        <v>5</v>
      </c>
      <c r="Q24417">
        <v>0</v>
      </c>
      <c r="R24417">
        <v>0</v>
      </c>
    </row>
    <row r="24418" spans="1:18" x14ac:dyDescent="0.45">
      <c r="A24418" s="1" t="s">
        <v>437</v>
      </c>
      <c r="B24418">
        <v>82</v>
      </c>
      <c r="C24418">
        <v>8</v>
      </c>
      <c r="D24418">
        <v>1</v>
      </c>
      <c r="E24418">
        <v>645920</v>
      </c>
      <c r="F24418">
        <v>3200</v>
      </c>
      <c r="G24418">
        <v>0</v>
      </c>
      <c r="H24418">
        <v>0</v>
      </c>
      <c r="I24418">
        <v>0</v>
      </c>
      <c r="J24418">
        <v>0</v>
      </c>
      <c r="K24418" s="1" t="s">
        <v>274</v>
      </c>
      <c r="L24418" s="1" t="s">
        <v>275</v>
      </c>
      <c r="M24418" s="1" t="s">
        <v>278</v>
      </c>
      <c r="N24418" s="1" t="s">
        <v>20</v>
      </c>
      <c r="O24418">
        <v>3</v>
      </c>
      <c r="P24418">
        <v>4</v>
      </c>
      <c r="Q24418">
        <v>4</v>
      </c>
      <c r="R24418">
        <v>0</v>
      </c>
    </row>
    <row r="24419" spans="1:18" x14ac:dyDescent="0.45">
      <c r="A24419" s="1" t="s">
        <v>437</v>
      </c>
      <c r="B24419">
        <v>84</v>
      </c>
      <c r="C24419">
        <v>3</v>
      </c>
      <c r="D24419">
        <v>1</v>
      </c>
      <c r="E24419">
        <v>646120</v>
      </c>
      <c r="F24419">
        <v>3200</v>
      </c>
      <c r="G24419">
        <v>12</v>
      </c>
      <c r="H24419">
        <v>1</v>
      </c>
      <c r="I24419">
        <v>0</v>
      </c>
      <c r="J24419">
        <v>0</v>
      </c>
      <c r="K24419" s="1" t="s">
        <v>138</v>
      </c>
      <c r="L24419" s="1" t="s">
        <v>261</v>
      </c>
      <c r="M24419" s="1" t="s">
        <v>20</v>
      </c>
      <c r="N24419" s="1" t="s">
        <v>20</v>
      </c>
      <c r="O24419">
        <v>3</v>
      </c>
      <c r="P24419">
        <v>5</v>
      </c>
      <c r="Q24419">
        <v>0</v>
      </c>
      <c r="R24419">
        <v>0</v>
      </c>
    </row>
    <row r="24420" spans="1:18" x14ac:dyDescent="0.45">
      <c r="A24420" s="1" t="s">
        <v>437</v>
      </c>
      <c r="B24420">
        <v>85</v>
      </c>
      <c r="C24420">
        <v>5</v>
      </c>
      <c r="D24420">
        <v>1</v>
      </c>
      <c r="E24420">
        <v>646220</v>
      </c>
      <c r="F24420">
        <v>3100</v>
      </c>
      <c r="G24420">
        <v>1</v>
      </c>
      <c r="H24420">
        <v>1</v>
      </c>
      <c r="I24420">
        <v>0</v>
      </c>
      <c r="J24420">
        <v>0</v>
      </c>
      <c r="K24420" s="1" t="s">
        <v>274</v>
      </c>
      <c r="L24420" s="1" t="s">
        <v>273</v>
      </c>
      <c r="M24420" s="1" t="s">
        <v>146</v>
      </c>
      <c r="N24420" s="1" t="s">
        <v>20</v>
      </c>
      <c r="O24420">
        <v>2</v>
      </c>
      <c r="P24420">
        <v>4</v>
      </c>
      <c r="Q24420">
        <v>5</v>
      </c>
      <c r="R24420">
        <v>0</v>
      </c>
    </row>
    <row r="24421" spans="1:18" x14ac:dyDescent="0.45">
      <c r="A24421" s="1" t="s">
        <v>437</v>
      </c>
      <c r="B24421">
        <v>87</v>
      </c>
      <c r="C24421">
        <v>6</v>
      </c>
      <c r="D24421">
        <v>1</v>
      </c>
      <c r="E24421">
        <v>646300</v>
      </c>
      <c r="F24421">
        <v>3070</v>
      </c>
      <c r="G24421">
        <v>1</v>
      </c>
      <c r="H24421">
        <v>1</v>
      </c>
      <c r="I24421">
        <v>0</v>
      </c>
      <c r="J24421">
        <v>2</v>
      </c>
      <c r="K24421" s="1" t="s">
        <v>274</v>
      </c>
      <c r="L24421" s="1" t="s">
        <v>276</v>
      </c>
      <c r="M24421" s="1" t="s">
        <v>145</v>
      </c>
      <c r="N24421" s="1" t="s">
        <v>105</v>
      </c>
      <c r="O24421">
        <v>3</v>
      </c>
      <c r="P24421">
        <v>4</v>
      </c>
      <c r="Q24421">
        <v>5</v>
      </c>
      <c r="R24421">
        <v>1</v>
      </c>
    </row>
    <row r="24422" spans="1:18" x14ac:dyDescent="0.45">
      <c r="A24422" s="1" t="s">
        <v>437</v>
      </c>
      <c r="B24422">
        <v>89</v>
      </c>
      <c r="C24422">
        <v>3</v>
      </c>
      <c r="D24422">
        <v>1</v>
      </c>
      <c r="E24422">
        <v>646530</v>
      </c>
      <c r="F24422">
        <v>3070</v>
      </c>
      <c r="G24422">
        <v>11</v>
      </c>
      <c r="H24422">
        <v>1</v>
      </c>
      <c r="I24422">
        <v>1</v>
      </c>
      <c r="J24422">
        <v>0</v>
      </c>
      <c r="K24422" s="1" t="s">
        <v>138</v>
      </c>
      <c r="L24422" s="1" t="s">
        <v>145</v>
      </c>
      <c r="M24422" s="1" t="s">
        <v>20</v>
      </c>
      <c r="N24422" s="1" t="s">
        <v>20</v>
      </c>
      <c r="O24422">
        <v>3</v>
      </c>
      <c r="P24422">
        <v>5</v>
      </c>
      <c r="Q24422">
        <v>0</v>
      </c>
      <c r="R24422">
        <v>0</v>
      </c>
    </row>
    <row r="24423" spans="1:18" x14ac:dyDescent="0.45">
      <c r="A24423" s="1" t="s">
        <v>437</v>
      </c>
      <c r="B24423">
        <v>90</v>
      </c>
      <c r="C24423">
        <v>3</v>
      </c>
      <c r="D24423">
        <v>1</v>
      </c>
      <c r="E24423">
        <v>646690</v>
      </c>
      <c r="F24423">
        <v>3070</v>
      </c>
      <c r="G24423">
        <v>12</v>
      </c>
      <c r="H24423">
        <v>1</v>
      </c>
      <c r="I24423">
        <v>1</v>
      </c>
      <c r="J24423">
        <v>0</v>
      </c>
      <c r="K24423" s="1" t="s">
        <v>138</v>
      </c>
      <c r="L24423" s="1" t="s">
        <v>145</v>
      </c>
      <c r="M24423" s="1" t="s">
        <v>20</v>
      </c>
      <c r="N24423" s="1" t="s">
        <v>20</v>
      </c>
      <c r="O24423">
        <v>3</v>
      </c>
      <c r="P24423">
        <v>5</v>
      </c>
      <c r="Q24423">
        <v>0</v>
      </c>
      <c r="R24423">
        <v>0</v>
      </c>
    </row>
    <row r="24424" spans="1:18" x14ac:dyDescent="0.45">
      <c r="A24424" s="1" t="s">
        <v>437</v>
      </c>
      <c r="B24424">
        <v>91</v>
      </c>
      <c r="C24424">
        <v>1</v>
      </c>
      <c r="D24424">
        <v>1</v>
      </c>
      <c r="E24424">
        <v>646910</v>
      </c>
      <c r="F24424">
        <v>2870</v>
      </c>
      <c r="G24424">
        <v>86</v>
      </c>
      <c r="H24424">
        <v>2</v>
      </c>
      <c r="I24424">
        <v>0</v>
      </c>
      <c r="J24424">
        <v>0</v>
      </c>
      <c r="K24424" s="1" t="s">
        <v>274</v>
      </c>
      <c r="L24424" s="1" t="s">
        <v>273</v>
      </c>
      <c r="M24424" s="1" t="s">
        <v>20</v>
      </c>
      <c r="N24424" s="1" t="s">
        <v>20</v>
      </c>
      <c r="O24424">
        <v>2</v>
      </c>
      <c r="P24424">
        <v>4</v>
      </c>
      <c r="Q24424">
        <v>0</v>
      </c>
      <c r="R24424">
        <v>0</v>
      </c>
    </row>
    <row r="24425" spans="1:18" x14ac:dyDescent="0.45">
      <c r="A24425" s="1" t="s">
        <v>437</v>
      </c>
      <c r="B24425">
        <v>92</v>
      </c>
      <c r="C24425">
        <v>2</v>
      </c>
      <c r="D24425">
        <v>1</v>
      </c>
      <c r="E24425">
        <v>647130</v>
      </c>
      <c r="F24425">
        <v>2650</v>
      </c>
      <c r="G24425">
        <v>5</v>
      </c>
      <c r="H24425">
        <v>2</v>
      </c>
      <c r="I24425">
        <v>0</v>
      </c>
      <c r="J24425">
        <v>0</v>
      </c>
      <c r="K24425" s="1" t="s">
        <v>138</v>
      </c>
      <c r="L24425" s="1" t="s">
        <v>261</v>
      </c>
      <c r="M24425" s="1" t="s">
        <v>20</v>
      </c>
      <c r="N24425" s="1" t="s">
        <v>20</v>
      </c>
      <c r="O24425">
        <v>3</v>
      </c>
      <c r="P24425">
        <v>5</v>
      </c>
      <c r="Q24425">
        <v>0</v>
      </c>
      <c r="R24425">
        <v>0</v>
      </c>
    </row>
    <row r="24426" spans="1:18" x14ac:dyDescent="0.45">
      <c r="A24426" s="1" t="s">
        <v>437</v>
      </c>
      <c r="B24426">
        <v>94</v>
      </c>
      <c r="C24426">
        <v>4</v>
      </c>
      <c r="D24426">
        <v>1</v>
      </c>
      <c r="E24426">
        <v>647180</v>
      </c>
      <c r="F24426">
        <v>2650</v>
      </c>
      <c r="G24426">
        <v>0</v>
      </c>
      <c r="H24426">
        <v>0</v>
      </c>
      <c r="I24426">
        <v>0</v>
      </c>
      <c r="J24426">
        <v>0</v>
      </c>
      <c r="K24426" s="1" t="s">
        <v>138</v>
      </c>
      <c r="L24426" s="1" t="s">
        <v>261</v>
      </c>
      <c r="M24426" s="1" t="s">
        <v>20</v>
      </c>
      <c r="N24426" s="1" t="s">
        <v>20</v>
      </c>
      <c r="O24426">
        <v>3</v>
      </c>
      <c r="P24426">
        <v>5</v>
      </c>
      <c r="Q24426">
        <v>0</v>
      </c>
      <c r="R24426">
        <v>0</v>
      </c>
    </row>
    <row r="24427" spans="1:18" x14ac:dyDescent="0.45">
      <c r="A24427" s="1" t="s">
        <v>437</v>
      </c>
      <c r="B24427">
        <v>95</v>
      </c>
      <c r="C24427">
        <v>6</v>
      </c>
      <c r="D24427">
        <v>1</v>
      </c>
      <c r="E24427">
        <v>647190</v>
      </c>
      <c r="F24427">
        <v>2650</v>
      </c>
      <c r="G24427">
        <v>1</v>
      </c>
      <c r="H24427">
        <v>1</v>
      </c>
      <c r="I24427">
        <v>0</v>
      </c>
      <c r="J24427">
        <v>2</v>
      </c>
      <c r="K24427" s="1" t="s">
        <v>274</v>
      </c>
      <c r="L24427" s="1" t="s">
        <v>281</v>
      </c>
      <c r="M24427" s="1" t="s">
        <v>261</v>
      </c>
      <c r="N24427" s="1" t="s">
        <v>297</v>
      </c>
      <c r="O24427">
        <v>3</v>
      </c>
      <c r="P24427">
        <v>4</v>
      </c>
      <c r="Q24427">
        <v>5</v>
      </c>
      <c r="R24427">
        <v>1</v>
      </c>
    </row>
    <row r="24428" spans="1:18" x14ac:dyDescent="0.45">
      <c r="A24428" s="1" t="s">
        <v>437</v>
      </c>
      <c r="B24428">
        <v>97</v>
      </c>
      <c r="C24428">
        <v>3</v>
      </c>
      <c r="D24428">
        <v>1</v>
      </c>
      <c r="E24428">
        <v>647470</v>
      </c>
      <c r="F24428">
        <v>2650</v>
      </c>
      <c r="G24428">
        <v>11</v>
      </c>
      <c r="H24428">
        <v>1</v>
      </c>
      <c r="I24428">
        <v>0</v>
      </c>
      <c r="J24428">
        <v>0</v>
      </c>
      <c r="K24428" s="1" t="s">
        <v>138</v>
      </c>
      <c r="L24428" s="1" t="s">
        <v>261</v>
      </c>
      <c r="M24428" s="1" t="s">
        <v>20</v>
      </c>
      <c r="N24428" s="1" t="s">
        <v>20</v>
      </c>
      <c r="O24428">
        <v>3</v>
      </c>
      <c r="P24428">
        <v>5</v>
      </c>
      <c r="Q24428">
        <v>0</v>
      </c>
      <c r="R24428">
        <v>0</v>
      </c>
    </row>
    <row r="24429" spans="1:18" x14ac:dyDescent="0.45">
      <c r="A24429" s="1" t="s">
        <v>437</v>
      </c>
      <c r="B24429">
        <v>98</v>
      </c>
      <c r="C24429">
        <v>8</v>
      </c>
      <c r="D24429">
        <v>1</v>
      </c>
      <c r="E24429">
        <v>647470</v>
      </c>
      <c r="F24429">
        <v>2650</v>
      </c>
      <c r="G24429">
        <v>0</v>
      </c>
      <c r="H24429">
        <v>0</v>
      </c>
      <c r="I24429">
        <v>0</v>
      </c>
      <c r="J24429">
        <v>0</v>
      </c>
      <c r="K24429" s="1" t="s">
        <v>274</v>
      </c>
      <c r="L24429" s="1" t="s">
        <v>281</v>
      </c>
      <c r="M24429" s="1" t="s">
        <v>272</v>
      </c>
      <c r="N24429" s="1" t="s">
        <v>20</v>
      </c>
      <c r="O24429">
        <v>3</v>
      </c>
      <c r="P24429">
        <v>4</v>
      </c>
      <c r="Q24429">
        <v>4</v>
      </c>
      <c r="R24429">
        <v>0</v>
      </c>
    </row>
    <row r="24430" spans="1:18" x14ac:dyDescent="0.45">
      <c r="A24430" s="1" t="s">
        <v>437</v>
      </c>
      <c r="B24430">
        <v>100</v>
      </c>
      <c r="C24430">
        <v>3</v>
      </c>
      <c r="D24430">
        <v>1</v>
      </c>
      <c r="E24430">
        <v>647690</v>
      </c>
      <c r="F24430">
        <v>2650</v>
      </c>
      <c r="G24430">
        <v>12</v>
      </c>
      <c r="H24430">
        <v>2</v>
      </c>
      <c r="I24430">
        <v>0</v>
      </c>
      <c r="J24430">
        <v>0</v>
      </c>
      <c r="K24430" s="1" t="s">
        <v>138</v>
      </c>
      <c r="L24430" s="1" t="s">
        <v>261</v>
      </c>
      <c r="M24430" s="1" t="s">
        <v>20</v>
      </c>
      <c r="N24430" s="1" t="s">
        <v>20</v>
      </c>
      <c r="O24430">
        <v>3</v>
      </c>
      <c r="P24430">
        <v>5</v>
      </c>
      <c r="Q24430">
        <v>0</v>
      </c>
      <c r="R24430">
        <v>0</v>
      </c>
    </row>
    <row r="24431" spans="1:18" x14ac:dyDescent="0.45">
      <c r="A24431" s="1" t="s">
        <v>437</v>
      </c>
      <c r="B24431">
        <v>101</v>
      </c>
      <c r="C24431">
        <v>4</v>
      </c>
      <c r="D24431">
        <v>1</v>
      </c>
      <c r="E24431">
        <v>647700</v>
      </c>
      <c r="F24431">
        <v>2620</v>
      </c>
      <c r="G24431">
        <v>0</v>
      </c>
      <c r="H24431">
        <v>0</v>
      </c>
      <c r="I24431">
        <v>0</v>
      </c>
      <c r="J24431">
        <v>0</v>
      </c>
      <c r="K24431" s="1" t="s">
        <v>274</v>
      </c>
      <c r="L24431" s="1" t="s">
        <v>273</v>
      </c>
      <c r="M24431" s="1" t="s">
        <v>20</v>
      </c>
      <c r="N24431" s="1" t="s">
        <v>20</v>
      </c>
      <c r="O24431">
        <v>3</v>
      </c>
      <c r="P24431">
        <v>4</v>
      </c>
      <c r="Q24431">
        <v>0</v>
      </c>
      <c r="R24431">
        <v>0</v>
      </c>
    </row>
    <row r="24432" spans="1:18" x14ac:dyDescent="0.45">
      <c r="A24432" s="1" t="s">
        <v>437</v>
      </c>
      <c r="B24432">
        <v>102</v>
      </c>
      <c r="C24432">
        <v>1</v>
      </c>
      <c r="D24432">
        <v>1</v>
      </c>
      <c r="E24432">
        <v>647830</v>
      </c>
      <c r="F24432">
        <v>2500</v>
      </c>
      <c r="G24432">
        <v>101</v>
      </c>
      <c r="H24432">
        <v>2</v>
      </c>
      <c r="I24432">
        <v>0</v>
      </c>
      <c r="J24432">
        <v>0</v>
      </c>
      <c r="K24432" s="1" t="s">
        <v>274</v>
      </c>
      <c r="L24432" s="1" t="s">
        <v>279</v>
      </c>
      <c r="M24432" s="1" t="s">
        <v>273</v>
      </c>
      <c r="N24432" s="1" t="s">
        <v>20</v>
      </c>
      <c r="O24432">
        <v>2</v>
      </c>
      <c r="P24432">
        <v>4</v>
      </c>
      <c r="Q24432">
        <v>4</v>
      </c>
      <c r="R24432">
        <v>0</v>
      </c>
    </row>
    <row r="24433" spans="1:18" x14ac:dyDescent="0.45">
      <c r="A24433" s="1" t="s">
        <v>437</v>
      </c>
      <c r="B24433">
        <v>104</v>
      </c>
      <c r="C24433">
        <v>2</v>
      </c>
      <c r="D24433">
        <v>1</v>
      </c>
      <c r="E24433">
        <v>647990</v>
      </c>
      <c r="F24433">
        <v>2350</v>
      </c>
      <c r="G24433">
        <v>6</v>
      </c>
      <c r="H24433">
        <v>2</v>
      </c>
      <c r="I24433">
        <v>0</v>
      </c>
      <c r="J24433">
        <v>0</v>
      </c>
      <c r="K24433" s="1" t="s">
        <v>138</v>
      </c>
      <c r="L24433" s="1" t="s">
        <v>145</v>
      </c>
      <c r="M24433" s="1" t="s">
        <v>20</v>
      </c>
      <c r="N24433" s="1" t="s">
        <v>272</v>
      </c>
      <c r="O24433">
        <v>3</v>
      </c>
      <c r="P24433">
        <v>5</v>
      </c>
      <c r="Q24433">
        <v>0</v>
      </c>
      <c r="R24433">
        <v>4</v>
      </c>
    </row>
    <row r="24434" spans="1:18" x14ac:dyDescent="0.45">
      <c r="A24434" s="1" t="s">
        <v>437</v>
      </c>
      <c r="B24434">
        <v>106</v>
      </c>
      <c r="C24434">
        <v>4</v>
      </c>
      <c r="D24434">
        <v>1</v>
      </c>
      <c r="E24434">
        <v>648040</v>
      </c>
      <c r="F24434">
        <v>2310</v>
      </c>
      <c r="G24434">
        <v>0</v>
      </c>
      <c r="H24434">
        <v>0</v>
      </c>
      <c r="I24434">
        <v>0</v>
      </c>
      <c r="J24434">
        <v>0</v>
      </c>
      <c r="K24434" s="1" t="s">
        <v>274</v>
      </c>
      <c r="L24434" s="1" t="s">
        <v>273</v>
      </c>
      <c r="M24434" s="1" t="s">
        <v>20</v>
      </c>
      <c r="N24434" s="1" t="s">
        <v>20</v>
      </c>
      <c r="O24434">
        <v>3</v>
      </c>
      <c r="P24434">
        <v>4</v>
      </c>
      <c r="Q24434">
        <v>0</v>
      </c>
      <c r="R24434">
        <v>0</v>
      </c>
    </row>
    <row r="24435" spans="1:18" x14ac:dyDescent="0.45">
      <c r="A24435" s="1" t="s">
        <v>437</v>
      </c>
      <c r="B24435">
        <v>107</v>
      </c>
      <c r="C24435">
        <v>1</v>
      </c>
      <c r="D24435">
        <v>1</v>
      </c>
      <c r="E24435">
        <v>648050</v>
      </c>
      <c r="F24435">
        <v>2310</v>
      </c>
      <c r="G24435">
        <v>6</v>
      </c>
      <c r="H24435">
        <v>2</v>
      </c>
      <c r="I24435">
        <v>1</v>
      </c>
      <c r="J24435">
        <v>0</v>
      </c>
      <c r="K24435" s="1" t="s">
        <v>274</v>
      </c>
      <c r="L24435" s="1" t="s">
        <v>273</v>
      </c>
      <c r="M24435" s="1" t="s">
        <v>20</v>
      </c>
      <c r="N24435" s="1" t="s">
        <v>20</v>
      </c>
      <c r="O24435">
        <v>2</v>
      </c>
      <c r="P24435">
        <v>4</v>
      </c>
      <c r="Q24435">
        <v>0</v>
      </c>
      <c r="R24435">
        <v>0</v>
      </c>
    </row>
    <row r="24436" spans="1:18" x14ac:dyDescent="0.45">
      <c r="A24436" s="1" t="s">
        <v>437</v>
      </c>
      <c r="B24436">
        <v>119</v>
      </c>
      <c r="C24436">
        <v>7</v>
      </c>
      <c r="D24436">
        <v>1</v>
      </c>
      <c r="E24436">
        <v>648080</v>
      </c>
      <c r="F24436">
        <v>2310</v>
      </c>
      <c r="G24436">
        <v>2</v>
      </c>
      <c r="H24436">
        <v>0</v>
      </c>
      <c r="I24436">
        <v>0</v>
      </c>
      <c r="J24436">
        <v>0</v>
      </c>
      <c r="K24436" s="1" t="s">
        <v>138</v>
      </c>
      <c r="L24436" s="1" t="s">
        <v>141</v>
      </c>
      <c r="M24436" s="1" t="s">
        <v>20</v>
      </c>
      <c r="N24436" s="1" t="s">
        <v>20</v>
      </c>
      <c r="O24436">
        <v>2</v>
      </c>
      <c r="P24436">
        <v>5</v>
      </c>
      <c r="Q24436">
        <v>0</v>
      </c>
      <c r="R24436">
        <v>0</v>
      </c>
    </row>
    <row r="24437" spans="1:18" x14ac:dyDescent="0.45">
      <c r="A24437" s="1" t="s">
        <v>437</v>
      </c>
      <c r="B24437">
        <v>109</v>
      </c>
      <c r="C24437">
        <v>5</v>
      </c>
      <c r="D24437">
        <v>1</v>
      </c>
      <c r="E24437">
        <v>648430</v>
      </c>
      <c r="F24437">
        <v>2110</v>
      </c>
      <c r="G24437">
        <v>40</v>
      </c>
      <c r="H24437">
        <v>0</v>
      </c>
      <c r="I24437">
        <v>0</v>
      </c>
      <c r="J24437">
        <v>0</v>
      </c>
      <c r="K24437" s="1" t="s">
        <v>138</v>
      </c>
      <c r="L24437" s="1" t="s">
        <v>152</v>
      </c>
      <c r="M24437" s="1" t="s">
        <v>20</v>
      </c>
      <c r="N24437" s="1" t="s">
        <v>27</v>
      </c>
      <c r="O24437">
        <v>3</v>
      </c>
      <c r="P24437">
        <v>5</v>
      </c>
      <c r="Q24437">
        <v>0</v>
      </c>
      <c r="R24437">
        <v>1</v>
      </c>
    </row>
    <row r="24438" spans="1:18" x14ac:dyDescent="0.45">
      <c r="A24438" s="1" t="s">
        <v>437</v>
      </c>
      <c r="B24438">
        <v>110</v>
      </c>
      <c r="C24438">
        <v>8</v>
      </c>
      <c r="D24438">
        <v>1</v>
      </c>
      <c r="E24438">
        <v>648480</v>
      </c>
      <c r="F24438">
        <v>2110</v>
      </c>
      <c r="G24438">
        <v>0</v>
      </c>
      <c r="H24438">
        <v>0</v>
      </c>
      <c r="I24438">
        <v>0</v>
      </c>
      <c r="J24438">
        <v>0</v>
      </c>
      <c r="K24438" s="1" t="s">
        <v>138</v>
      </c>
      <c r="L24438" s="1" t="s">
        <v>141</v>
      </c>
      <c r="M24438" s="1" t="s">
        <v>258</v>
      </c>
      <c r="N24438" s="1" t="s">
        <v>20</v>
      </c>
      <c r="O24438">
        <v>2</v>
      </c>
      <c r="P24438">
        <v>5</v>
      </c>
      <c r="Q24438">
        <v>5</v>
      </c>
      <c r="R24438">
        <v>0</v>
      </c>
    </row>
    <row r="24439" spans="1:18" x14ac:dyDescent="0.45">
      <c r="A24439" s="1" t="s">
        <v>437</v>
      </c>
      <c r="B24439">
        <v>112</v>
      </c>
      <c r="C24439">
        <v>2</v>
      </c>
      <c r="D24439">
        <v>1</v>
      </c>
      <c r="E24439">
        <v>648720</v>
      </c>
      <c r="F24439">
        <v>1960</v>
      </c>
      <c r="G24439">
        <v>1</v>
      </c>
      <c r="H24439">
        <v>3</v>
      </c>
      <c r="I24439">
        <v>0</v>
      </c>
      <c r="J24439">
        <v>0</v>
      </c>
      <c r="K24439" s="1" t="s">
        <v>274</v>
      </c>
      <c r="L24439" s="1" t="s">
        <v>278</v>
      </c>
      <c r="M24439" s="1" t="s">
        <v>20</v>
      </c>
      <c r="N24439" s="1" t="s">
        <v>20</v>
      </c>
      <c r="O24439">
        <v>2</v>
      </c>
      <c r="P24439">
        <v>4</v>
      </c>
      <c r="Q24439">
        <v>0</v>
      </c>
      <c r="R24439">
        <v>0</v>
      </c>
    </row>
    <row r="24440" spans="1:18" x14ac:dyDescent="0.45">
      <c r="A24440" s="1" t="s">
        <v>437</v>
      </c>
      <c r="B24440">
        <v>113</v>
      </c>
      <c r="C24440">
        <v>4</v>
      </c>
      <c r="D24440">
        <v>1</v>
      </c>
      <c r="E24440">
        <v>648740</v>
      </c>
      <c r="F24440">
        <v>1930</v>
      </c>
      <c r="G24440">
        <v>0</v>
      </c>
      <c r="H24440">
        <v>0</v>
      </c>
      <c r="I24440">
        <v>0</v>
      </c>
      <c r="J24440">
        <v>0</v>
      </c>
      <c r="K24440" s="1" t="s">
        <v>138</v>
      </c>
      <c r="L24440" s="1" t="s">
        <v>258</v>
      </c>
      <c r="M24440" s="1" t="s">
        <v>20</v>
      </c>
      <c r="N24440" s="1" t="s">
        <v>20</v>
      </c>
      <c r="O24440">
        <v>2</v>
      </c>
      <c r="P24440">
        <v>5</v>
      </c>
      <c r="Q24440">
        <v>0</v>
      </c>
      <c r="R24440">
        <v>0</v>
      </c>
    </row>
    <row r="24441" spans="1:18" x14ac:dyDescent="0.45">
      <c r="A24441" s="1" t="s">
        <v>437</v>
      </c>
      <c r="B24441">
        <v>114</v>
      </c>
      <c r="C24441">
        <v>5</v>
      </c>
      <c r="D24441">
        <v>1</v>
      </c>
      <c r="E24441">
        <v>648850</v>
      </c>
      <c r="F24441">
        <v>1830</v>
      </c>
      <c r="G24441">
        <v>2</v>
      </c>
      <c r="H24441">
        <v>1</v>
      </c>
      <c r="I24441">
        <v>0</v>
      </c>
      <c r="J24441">
        <v>0</v>
      </c>
      <c r="K24441" s="1" t="s">
        <v>138</v>
      </c>
      <c r="L24441" s="1" t="s">
        <v>261</v>
      </c>
      <c r="M24441" s="1" t="s">
        <v>272</v>
      </c>
      <c r="N24441" s="1" t="s">
        <v>20</v>
      </c>
      <c r="O24441">
        <v>3</v>
      </c>
      <c r="P24441">
        <v>5</v>
      </c>
      <c r="Q24441">
        <v>4</v>
      </c>
      <c r="R24441">
        <v>0</v>
      </c>
    </row>
    <row r="24442" spans="1:18" x14ac:dyDescent="0.45">
      <c r="A24442" s="1" t="s">
        <v>437</v>
      </c>
      <c r="B24442">
        <v>116</v>
      </c>
      <c r="C24442">
        <v>6</v>
      </c>
      <c r="D24442">
        <v>1</v>
      </c>
      <c r="E24442">
        <v>649030</v>
      </c>
      <c r="F24442">
        <v>1690</v>
      </c>
      <c r="G24442">
        <v>2</v>
      </c>
      <c r="H24442">
        <v>0</v>
      </c>
      <c r="I24442">
        <v>0</v>
      </c>
      <c r="J24442">
        <v>2</v>
      </c>
      <c r="K24442" s="1" t="s">
        <v>138</v>
      </c>
      <c r="L24442" s="1" t="s">
        <v>152</v>
      </c>
      <c r="M24442" s="1" t="s">
        <v>278</v>
      </c>
      <c r="N24442" s="1" t="s">
        <v>105</v>
      </c>
      <c r="O24442">
        <v>2</v>
      </c>
      <c r="P24442">
        <v>5</v>
      </c>
      <c r="Q24442">
        <v>4</v>
      </c>
      <c r="R24442">
        <v>1</v>
      </c>
    </row>
    <row r="24443" spans="1:18" x14ac:dyDescent="0.45">
      <c r="A24443" s="1" t="s">
        <v>437</v>
      </c>
      <c r="B24443">
        <v>118</v>
      </c>
      <c r="C24443">
        <v>9</v>
      </c>
      <c r="D24443">
        <v>1</v>
      </c>
      <c r="E24443">
        <v>649150</v>
      </c>
      <c r="F24443">
        <v>1690</v>
      </c>
      <c r="G24443">
        <v>1</v>
      </c>
      <c r="H24443">
        <v>0</v>
      </c>
      <c r="I24443">
        <v>0</v>
      </c>
      <c r="J24443">
        <v>0</v>
      </c>
      <c r="K24443" s="1" t="s">
        <v>274</v>
      </c>
      <c r="L24443" s="1" t="s">
        <v>280</v>
      </c>
      <c r="M24443" s="1" t="s">
        <v>20</v>
      </c>
      <c r="N24443" s="1" t="s">
        <v>20</v>
      </c>
      <c r="O24443">
        <v>2</v>
      </c>
      <c r="P24443">
        <v>2</v>
      </c>
      <c r="Q24443">
        <v>0</v>
      </c>
      <c r="R24443">
        <v>0</v>
      </c>
    </row>
    <row r="24444" spans="1:18" x14ac:dyDescent="0.45">
      <c r="A24444" s="1" t="s">
        <v>437</v>
      </c>
      <c r="B24444">
        <v>120</v>
      </c>
      <c r="C24444">
        <v>8</v>
      </c>
      <c r="D24444">
        <v>1</v>
      </c>
      <c r="E24444">
        <v>650630</v>
      </c>
      <c r="F24444">
        <v>1690</v>
      </c>
      <c r="G24444">
        <v>0</v>
      </c>
      <c r="H24444">
        <v>0</v>
      </c>
      <c r="I24444">
        <v>0</v>
      </c>
      <c r="J24444">
        <v>0</v>
      </c>
      <c r="K24444" s="1" t="s">
        <v>274</v>
      </c>
      <c r="L24444" s="1" t="s">
        <v>276</v>
      </c>
      <c r="M24444" s="1" t="s">
        <v>275</v>
      </c>
      <c r="N24444" s="1" t="s">
        <v>20</v>
      </c>
      <c r="O24444">
        <v>2</v>
      </c>
      <c r="P24444">
        <v>4</v>
      </c>
      <c r="Q24444">
        <v>4</v>
      </c>
      <c r="R24444">
        <v>0</v>
      </c>
    </row>
    <row r="24445" spans="1:18" x14ac:dyDescent="0.45">
      <c r="A24445" s="1" t="s">
        <v>437</v>
      </c>
      <c r="B24445">
        <v>121</v>
      </c>
      <c r="C24445">
        <v>8</v>
      </c>
      <c r="D24445">
        <v>1</v>
      </c>
      <c r="E24445">
        <v>650630</v>
      </c>
      <c r="F24445">
        <v>1690</v>
      </c>
      <c r="G24445">
        <v>0</v>
      </c>
      <c r="H24445">
        <v>0</v>
      </c>
      <c r="I24445">
        <v>0</v>
      </c>
      <c r="J24445">
        <v>0</v>
      </c>
      <c r="K24445" s="1" t="s">
        <v>274</v>
      </c>
      <c r="L24445" s="1" t="s">
        <v>273</v>
      </c>
      <c r="M24445" s="1" t="s">
        <v>283</v>
      </c>
      <c r="N24445" s="1" t="s">
        <v>20</v>
      </c>
      <c r="O24445">
        <v>2</v>
      </c>
      <c r="P24445">
        <v>4</v>
      </c>
      <c r="Q24445">
        <v>4</v>
      </c>
      <c r="R24445">
        <v>0</v>
      </c>
    </row>
    <row r="24446" spans="1:18" x14ac:dyDescent="0.45">
      <c r="A24446" s="1" t="s">
        <v>437</v>
      </c>
      <c r="B24446">
        <v>122</v>
      </c>
      <c r="C24446">
        <v>8</v>
      </c>
      <c r="D24446">
        <v>1</v>
      </c>
      <c r="E24446">
        <v>650630</v>
      </c>
      <c r="F24446">
        <v>1690</v>
      </c>
      <c r="G24446">
        <v>0</v>
      </c>
      <c r="H24446">
        <v>0</v>
      </c>
      <c r="I24446">
        <v>0</v>
      </c>
      <c r="J24446">
        <v>0</v>
      </c>
      <c r="K24446" s="1" t="s">
        <v>138</v>
      </c>
      <c r="L24446" s="1" t="s">
        <v>145</v>
      </c>
      <c r="M24446" s="1" t="s">
        <v>142</v>
      </c>
      <c r="N24446" s="1" t="s">
        <v>20</v>
      </c>
      <c r="O24446">
        <v>2</v>
      </c>
      <c r="P24446">
        <v>5</v>
      </c>
      <c r="Q24446">
        <v>5</v>
      </c>
      <c r="R24446">
        <v>0</v>
      </c>
    </row>
    <row r="24447" spans="1:18" x14ac:dyDescent="0.45">
      <c r="A24447" s="1" t="s">
        <v>437</v>
      </c>
      <c r="B24447">
        <v>123</v>
      </c>
      <c r="C24447">
        <v>8</v>
      </c>
      <c r="D24447">
        <v>1</v>
      </c>
      <c r="E24447">
        <v>650630</v>
      </c>
      <c r="F24447">
        <v>1690</v>
      </c>
      <c r="G24447">
        <v>0</v>
      </c>
      <c r="H24447">
        <v>0</v>
      </c>
      <c r="I24447">
        <v>0</v>
      </c>
      <c r="J24447">
        <v>0</v>
      </c>
      <c r="K24447" s="1" t="s">
        <v>138</v>
      </c>
      <c r="L24447" s="1" t="s">
        <v>146</v>
      </c>
      <c r="M24447" s="1" t="s">
        <v>282</v>
      </c>
      <c r="N24447" s="1" t="s">
        <v>20</v>
      </c>
      <c r="O24447">
        <v>2</v>
      </c>
      <c r="P24447">
        <v>5</v>
      </c>
      <c r="Q24447">
        <v>5</v>
      </c>
      <c r="R24447">
        <v>0</v>
      </c>
    </row>
    <row r="24448" spans="1:18" x14ac:dyDescent="0.45">
      <c r="A24448" s="1" t="s">
        <v>437</v>
      </c>
      <c r="B24448">
        <v>128</v>
      </c>
      <c r="C24448">
        <v>3</v>
      </c>
      <c r="D24448">
        <v>1</v>
      </c>
      <c r="E24448">
        <v>651260</v>
      </c>
      <c r="F24448">
        <v>1690</v>
      </c>
      <c r="G24448">
        <v>11</v>
      </c>
      <c r="H24448">
        <v>1</v>
      </c>
      <c r="I24448">
        <v>0</v>
      </c>
      <c r="J24448">
        <v>0</v>
      </c>
      <c r="K24448" s="1" t="s">
        <v>274</v>
      </c>
      <c r="L24448" s="1" t="s">
        <v>278</v>
      </c>
      <c r="M24448" s="1" t="s">
        <v>20</v>
      </c>
      <c r="N24448" s="1" t="s">
        <v>20</v>
      </c>
      <c r="O24448">
        <v>2</v>
      </c>
      <c r="P24448">
        <v>4</v>
      </c>
      <c r="Q24448">
        <v>0</v>
      </c>
      <c r="R24448">
        <v>0</v>
      </c>
    </row>
    <row r="24449" spans="1:18" x14ac:dyDescent="0.45">
      <c r="A24449" s="1" t="s">
        <v>437</v>
      </c>
      <c r="B24449">
        <v>129</v>
      </c>
      <c r="C24449">
        <v>3</v>
      </c>
      <c r="D24449">
        <v>1</v>
      </c>
      <c r="E24449">
        <v>651380</v>
      </c>
      <c r="F24449">
        <v>1690</v>
      </c>
      <c r="G24449">
        <v>12</v>
      </c>
      <c r="H24449">
        <v>2</v>
      </c>
      <c r="I24449">
        <v>0</v>
      </c>
      <c r="J24449">
        <v>0</v>
      </c>
      <c r="K24449" s="1" t="s">
        <v>274</v>
      </c>
      <c r="L24449" s="1" t="s">
        <v>278</v>
      </c>
      <c r="M24449" s="1" t="s">
        <v>20</v>
      </c>
      <c r="N24449" s="1" t="s">
        <v>20</v>
      </c>
      <c r="O24449">
        <v>2</v>
      </c>
      <c r="P24449">
        <v>4</v>
      </c>
      <c r="Q24449">
        <v>0</v>
      </c>
      <c r="R24449">
        <v>0</v>
      </c>
    </row>
    <row r="24450" spans="1:18" x14ac:dyDescent="0.45">
      <c r="A24450" s="1" t="s">
        <v>437</v>
      </c>
      <c r="B24450">
        <v>130</v>
      </c>
      <c r="C24450">
        <v>4</v>
      </c>
      <c r="D24450">
        <v>1</v>
      </c>
      <c r="E24450">
        <v>651410</v>
      </c>
      <c r="F24450">
        <v>1640</v>
      </c>
      <c r="G24450">
        <v>0</v>
      </c>
      <c r="H24450">
        <v>0</v>
      </c>
      <c r="I24450">
        <v>0</v>
      </c>
      <c r="J24450">
        <v>0</v>
      </c>
      <c r="K24450" s="1" t="s">
        <v>138</v>
      </c>
      <c r="L24450" s="1" t="s">
        <v>152</v>
      </c>
      <c r="M24450" s="1" t="s">
        <v>20</v>
      </c>
      <c r="N24450" s="1" t="s">
        <v>20</v>
      </c>
      <c r="O24450">
        <v>2</v>
      </c>
      <c r="P24450">
        <v>5</v>
      </c>
      <c r="Q24450">
        <v>0</v>
      </c>
      <c r="R24450">
        <v>0</v>
      </c>
    </row>
    <row r="24451" spans="1:18" x14ac:dyDescent="0.45">
      <c r="A24451" s="1" t="s">
        <v>437</v>
      </c>
      <c r="B24451">
        <v>131</v>
      </c>
      <c r="C24451">
        <v>2</v>
      </c>
      <c r="D24451">
        <v>1</v>
      </c>
      <c r="E24451">
        <v>651540</v>
      </c>
      <c r="F24451">
        <v>1510</v>
      </c>
      <c r="G24451">
        <v>1</v>
      </c>
      <c r="H24451">
        <v>2</v>
      </c>
      <c r="I24451">
        <v>0</v>
      </c>
      <c r="J24451">
        <v>0</v>
      </c>
      <c r="K24451" s="1" t="s">
        <v>138</v>
      </c>
      <c r="L24451" s="1" t="s">
        <v>152</v>
      </c>
      <c r="M24451" s="1" t="s">
        <v>20</v>
      </c>
      <c r="N24451" s="1" t="s">
        <v>20</v>
      </c>
      <c r="O24451">
        <v>3</v>
      </c>
      <c r="P24451">
        <v>5</v>
      </c>
      <c r="Q24451">
        <v>0</v>
      </c>
      <c r="R24451">
        <v>0</v>
      </c>
    </row>
    <row r="24452" spans="1:18" x14ac:dyDescent="0.45">
      <c r="A24452" s="1" t="s">
        <v>437</v>
      </c>
      <c r="B24452">
        <v>132</v>
      </c>
      <c r="C24452">
        <v>4</v>
      </c>
      <c r="D24452">
        <v>1</v>
      </c>
      <c r="E24452">
        <v>651590</v>
      </c>
      <c r="F24452">
        <v>1500</v>
      </c>
      <c r="G24452">
        <v>0</v>
      </c>
      <c r="H24452">
        <v>0</v>
      </c>
      <c r="I24452">
        <v>0</v>
      </c>
      <c r="J24452">
        <v>0</v>
      </c>
      <c r="K24452" s="1" t="s">
        <v>138</v>
      </c>
      <c r="L24452" s="1" t="s">
        <v>156</v>
      </c>
      <c r="M24452" s="1" t="s">
        <v>20</v>
      </c>
      <c r="N24452" s="1" t="s">
        <v>20</v>
      </c>
      <c r="O24452">
        <v>3</v>
      </c>
      <c r="P24452">
        <v>3</v>
      </c>
      <c r="Q24452">
        <v>0</v>
      </c>
      <c r="R24452">
        <v>0</v>
      </c>
    </row>
    <row r="24453" spans="1:18" x14ac:dyDescent="0.45">
      <c r="A24453" s="1" t="s">
        <v>437</v>
      </c>
      <c r="B24453">
        <v>133</v>
      </c>
      <c r="C24453">
        <v>6</v>
      </c>
      <c r="D24453">
        <v>1</v>
      </c>
      <c r="E24453">
        <v>651600</v>
      </c>
      <c r="F24453">
        <v>1500</v>
      </c>
      <c r="G24453">
        <v>3</v>
      </c>
      <c r="H24453">
        <v>1</v>
      </c>
      <c r="I24453">
        <v>0</v>
      </c>
      <c r="J24453">
        <v>2</v>
      </c>
      <c r="K24453" s="1" t="s">
        <v>274</v>
      </c>
      <c r="L24453" s="1" t="s">
        <v>272</v>
      </c>
      <c r="M24453" s="1" t="s">
        <v>261</v>
      </c>
      <c r="N24453" s="1" t="s">
        <v>105</v>
      </c>
      <c r="O24453">
        <v>3</v>
      </c>
      <c r="P24453">
        <v>4</v>
      </c>
      <c r="Q24453">
        <v>5</v>
      </c>
      <c r="R24453">
        <v>1</v>
      </c>
    </row>
    <row r="24454" spans="1:18" x14ac:dyDescent="0.45">
      <c r="A24454" s="1" t="s">
        <v>437</v>
      </c>
      <c r="B24454">
        <v>135</v>
      </c>
      <c r="C24454">
        <v>3</v>
      </c>
      <c r="D24454">
        <v>1</v>
      </c>
      <c r="E24454">
        <v>651840</v>
      </c>
      <c r="F24454">
        <v>1500</v>
      </c>
      <c r="G24454">
        <v>11</v>
      </c>
      <c r="H24454">
        <v>2</v>
      </c>
      <c r="I24454">
        <v>0</v>
      </c>
      <c r="J24454">
        <v>0</v>
      </c>
      <c r="K24454" s="1" t="s">
        <v>138</v>
      </c>
      <c r="L24454" s="1" t="s">
        <v>261</v>
      </c>
      <c r="M24454" s="1" t="s">
        <v>20</v>
      </c>
      <c r="N24454" s="1" t="s">
        <v>20</v>
      </c>
      <c r="O24454">
        <v>3</v>
      </c>
      <c r="P24454">
        <v>5</v>
      </c>
      <c r="Q24454">
        <v>0</v>
      </c>
      <c r="R24454">
        <v>0</v>
      </c>
    </row>
    <row r="24455" spans="1:18" x14ac:dyDescent="0.45">
      <c r="A24455" s="1" t="s">
        <v>437</v>
      </c>
      <c r="B24455">
        <v>136</v>
      </c>
      <c r="C24455">
        <v>4</v>
      </c>
      <c r="D24455">
        <v>1</v>
      </c>
      <c r="E24455">
        <v>651840</v>
      </c>
      <c r="F24455">
        <v>1500</v>
      </c>
      <c r="G24455">
        <v>1</v>
      </c>
      <c r="H24455">
        <v>0</v>
      </c>
      <c r="I24455">
        <v>0</v>
      </c>
      <c r="J24455">
        <v>0</v>
      </c>
      <c r="K24455" s="1" t="s">
        <v>138</v>
      </c>
      <c r="L24455" s="1" t="s">
        <v>156</v>
      </c>
      <c r="M24455" s="1" t="s">
        <v>20</v>
      </c>
      <c r="N24455" s="1" t="s">
        <v>20</v>
      </c>
      <c r="O24455">
        <v>3</v>
      </c>
      <c r="P24455">
        <v>3</v>
      </c>
      <c r="Q24455">
        <v>0</v>
      </c>
      <c r="R24455">
        <v>0</v>
      </c>
    </row>
    <row r="24456" spans="1:18" x14ac:dyDescent="0.45">
      <c r="A24456" s="1" t="s">
        <v>437</v>
      </c>
      <c r="B24456">
        <v>137</v>
      </c>
      <c r="C24456">
        <v>3</v>
      </c>
      <c r="D24456">
        <v>1</v>
      </c>
      <c r="E24456">
        <v>652040</v>
      </c>
      <c r="F24456">
        <v>1500</v>
      </c>
      <c r="G24456">
        <v>12</v>
      </c>
      <c r="H24456">
        <v>1</v>
      </c>
      <c r="I24456">
        <v>0</v>
      </c>
      <c r="J24456">
        <v>0</v>
      </c>
      <c r="K24456" s="1" t="s">
        <v>138</v>
      </c>
      <c r="L24456" s="1" t="s">
        <v>261</v>
      </c>
      <c r="M24456" s="1" t="s">
        <v>20</v>
      </c>
      <c r="N24456" s="1" t="s">
        <v>20</v>
      </c>
      <c r="O24456">
        <v>3</v>
      </c>
      <c r="P24456">
        <v>5</v>
      </c>
      <c r="Q24456">
        <v>0</v>
      </c>
      <c r="R24456">
        <v>0</v>
      </c>
    </row>
    <row r="24457" spans="1:18" x14ac:dyDescent="0.45">
      <c r="A24457" s="1" t="s">
        <v>437</v>
      </c>
      <c r="B24457">
        <v>138</v>
      </c>
      <c r="C24457">
        <v>6</v>
      </c>
      <c r="D24457">
        <v>1</v>
      </c>
      <c r="E24457">
        <v>652290</v>
      </c>
      <c r="F24457">
        <v>1320</v>
      </c>
      <c r="G24457">
        <v>26</v>
      </c>
      <c r="H24457">
        <v>1</v>
      </c>
      <c r="I24457">
        <v>0</v>
      </c>
      <c r="J24457">
        <v>0</v>
      </c>
      <c r="K24457" s="1" t="s">
        <v>274</v>
      </c>
      <c r="L24457" s="1" t="s">
        <v>279</v>
      </c>
      <c r="M24457" s="1" t="s">
        <v>282</v>
      </c>
      <c r="N24457" s="1" t="s">
        <v>297</v>
      </c>
      <c r="O24457">
        <v>2</v>
      </c>
      <c r="P24457">
        <v>4</v>
      </c>
      <c r="Q24457">
        <v>5</v>
      </c>
      <c r="R24457">
        <v>1</v>
      </c>
    </row>
    <row r="24458" spans="1:18" x14ac:dyDescent="0.45">
      <c r="A24458" s="1" t="s">
        <v>437</v>
      </c>
      <c r="B24458">
        <v>140</v>
      </c>
      <c r="C24458">
        <v>5</v>
      </c>
      <c r="D24458">
        <v>1</v>
      </c>
      <c r="E24458">
        <v>652290</v>
      </c>
      <c r="F24458">
        <v>1320</v>
      </c>
      <c r="G24458">
        <v>37</v>
      </c>
      <c r="H24458">
        <v>0</v>
      </c>
      <c r="I24458">
        <v>0</v>
      </c>
      <c r="J24458">
        <v>0</v>
      </c>
      <c r="K24458" s="1" t="s">
        <v>274</v>
      </c>
      <c r="L24458" s="1" t="s">
        <v>279</v>
      </c>
      <c r="M24458" s="1" t="s">
        <v>20</v>
      </c>
      <c r="N24458" s="1" t="s">
        <v>297</v>
      </c>
      <c r="O24458">
        <v>2</v>
      </c>
      <c r="P24458">
        <v>4</v>
      </c>
      <c r="Q24458">
        <v>0</v>
      </c>
      <c r="R24458">
        <v>1</v>
      </c>
    </row>
    <row r="24459" spans="1:18" x14ac:dyDescent="0.45">
      <c r="A24459" s="1" t="s">
        <v>437</v>
      </c>
      <c r="B24459">
        <v>141</v>
      </c>
      <c r="C24459">
        <v>8</v>
      </c>
      <c r="D24459">
        <v>1</v>
      </c>
      <c r="E24459">
        <v>652470</v>
      </c>
      <c r="F24459">
        <v>1320</v>
      </c>
      <c r="G24459">
        <v>0</v>
      </c>
      <c r="H24459">
        <v>0</v>
      </c>
      <c r="I24459">
        <v>0</v>
      </c>
      <c r="J24459">
        <v>0</v>
      </c>
      <c r="K24459" s="1" t="s">
        <v>274</v>
      </c>
      <c r="L24459" s="1" t="s">
        <v>279</v>
      </c>
      <c r="M24459" s="1" t="s">
        <v>277</v>
      </c>
      <c r="N24459" s="1" t="s">
        <v>20</v>
      </c>
      <c r="O24459">
        <v>3</v>
      </c>
      <c r="P24459">
        <v>4</v>
      </c>
      <c r="Q24459">
        <v>4</v>
      </c>
      <c r="R24459">
        <v>0</v>
      </c>
    </row>
    <row r="24460" spans="1:18" x14ac:dyDescent="0.45">
      <c r="A24460" s="1" t="s">
        <v>437</v>
      </c>
      <c r="B24460">
        <v>143</v>
      </c>
      <c r="C24460">
        <v>2</v>
      </c>
      <c r="D24460">
        <v>1</v>
      </c>
      <c r="E24460">
        <v>652730</v>
      </c>
      <c r="F24460">
        <v>1120</v>
      </c>
      <c r="G24460">
        <v>6</v>
      </c>
      <c r="H24460">
        <v>2</v>
      </c>
      <c r="I24460">
        <v>0</v>
      </c>
      <c r="J24460">
        <v>0</v>
      </c>
      <c r="K24460" s="1" t="s">
        <v>138</v>
      </c>
      <c r="L24460" s="1" t="s">
        <v>261</v>
      </c>
      <c r="M24460" s="1" t="s">
        <v>20</v>
      </c>
      <c r="N24460" s="1" t="s">
        <v>20</v>
      </c>
      <c r="O24460">
        <v>3</v>
      </c>
      <c r="P24460">
        <v>5</v>
      </c>
      <c r="Q24460">
        <v>0</v>
      </c>
      <c r="R24460">
        <v>0</v>
      </c>
    </row>
    <row r="24461" spans="1:18" x14ac:dyDescent="0.45">
      <c r="A24461" s="1" t="s">
        <v>437</v>
      </c>
      <c r="B24461">
        <v>145</v>
      </c>
      <c r="C24461">
        <v>4</v>
      </c>
      <c r="D24461">
        <v>1</v>
      </c>
      <c r="E24461">
        <v>652760</v>
      </c>
      <c r="F24461">
        <v>1090</v>
      </c>
      <c r="G24461">
        <v>0</v>
      </c>
      <c r="H24461">
        <v>0</v>
      </c>
      <c r="I24461">
        <v>0</v>
      </c>
      <c r="J24461">
        <v>0</v>
      </c>
      <c r="K24461" s="1" t="s">
        <v>274</v>
      </c>
      <c r="L24461" s="1" t="s">
        <v>275</v>
      </c>
      <c r="M24461" s="1" t="s">
        <v>20</v>
      </c>
      <c r="N24461" s="1" t="s">
        <v>20</v>
      </c>
      <c r="O24461">
        <v>3</v>
      </c>
      <c r="P24461">
        <v>4</v>
      </c>
      <c r="Q24461">
        <v>0</v>
      </c>
      <c r="R24461">
        <v>0</v>
      </c>
    </row>
    <row r="24462" spans="1:18" x14ac:dyDescent="0.45">
      <c r="A24462" s="1" t="s">
        <v>437</v>
      </c>
      <c r="B24462">
        <v>146</v>
      </c>
      <c r="C24462">
        <v>2</v>
      </c>
      <c r="D24462">
        <v>1</v>
      </c>
      <c r="E24462">
        <v>652790</v>
      </c>
      <c r="F24462">
        <v>1060</v>
      </c>
      <c r="G24462">
        <v>1</v>
      </c>
      <c r="H24462">
        <v>3</v>
      </c>
      <c r="I24462">
        <v>1</v>
      </c>
      <c r="J24462">
        <v>0</v>
      </c>
      <c r="K24462" s="1" t="s">
        <v>274</v>
      </c>
      <c r="L24462" s="1" t="s">
        <v>277</v>
      </c>
      <c r="M24462" s="1" t="s">
        <v>20</v>
      </c>
      <c r="N24462" s="1" t="s">
        <v>20</v>
      </c>
      <c r="O24462">
        <v>2</v>
      </c>
      <c r="P24462">
        <v>4</v>
      </c>
      <c r="Q24462">
        <v>0</v>
      </c>
      <c r="R24462">
        <v>0</v>
      </c>
    </row>
    <row r="24463" spans="1:18" x14ac:dyDescent="0.45">
      <c r="A24463" s="1" t="s">
        <v>437</v>
      </c>
      <c r="B24463">
        <v>147</v>
      </c>
      <c r="C24463">
        <v>4</v>
      </c>
      <c r="D24463">
        <v>1</v>
      </c>
      <c r="E24463">
        <v>652820</v>
      </c>
      <c r="F24463">
        <v>1030</v>
      </c>
      <c r="G24463">
        <v>0</v>
      </c>
      <c r="H24463">
        <v>0</v>
      </c>
      <c r="I24463">
        <v>0</v>
      </c>
      <c r="J24463">
        <v>0</v>
      </c>
      <c r="K24463" s="1" t="s">
        <v>138</v>
      </c>
      <c r="L24463" s="1" t="s">
        <v>152</v>
      </c>
      <c r="M24463" s="1" t="s">
        <v>20</v>
      </c>
      <c r="N24463" s="1" t="s">
        <v>20</v>
      </c>
      <c r="O24463">
        <v>2</v>
      </c>
      <c r="P24463">
        <v>5</v>
      </c>
      <c r="Q24463">
        <v>0</v>
      </c>
      <c r="R24463">
        <v>0</v>
      </c>
    </row>
    <row r="24464" spans="1:18" x14ac:dyDescent="0.45">
      <c r="A24464" s="1" t="s">
        <v>437</v>
      </c>
      <c r="B24464">
        <v>148</v>
      </c>
      <c r="C24464">
        <v>5</v>
      </c>
      <c r="D24464">
        <v>1</v>
      </c>
      <c r="E24464">
        <v>652940</v>
      </c>
      <c r="F24464">
        <v>920</v>
      </c>
      <c r="G24464">
        <v>2</v>
      </c>
      <c r="H24464">
        <v>1</v>
      </c>
      <c r="I24464">
        <v>0</v>
      </c>
      <c r="J24464">
        <v>0</v>
      </c>
      <c r="K24464" s="1" t="s">
        <v>138</v>
      </c>
      <c r="L24464" s="1" t="s">
        <v>152</v>
      </c>
      <c r="M24464" s="1" t="s">
        <v>275</v>
      </c>
      <c r="N24464" s="1" t="s">
        <v>20</v>
      </c>
      <c r="O24464">
        <v>3</v>
      </c>
      <c r="P24464">
        <v>5</v>
      </c>
      <c r="Q24464">
        <v>4</v>
      </c>
      <c r="R24464">
        <v>0</v>
      </c>
    </row>
    <row r="24465" spans="1:18" x14ac:dyDescent="0.45">
      <c r="A24465" s="1" t="s">
        <v>437</v>
      </c>
      <c r="B24465">
        <v>150</v>
      </c>
      <c r="C24465">
        <v>2</v>
      </c>
      <c r="D24465">
        <v>1</v>
      </c>
      <c r="E24465">
        <v>652980</v>
      </c>
      <c r="F24465">
        <v>870</v>
      </c>
      <c r="G24465">
        <v>6</v>
      </c>
      <c r="H24465">
        <v>2</v>
      </c>
      <c r="I24465">
        <v>1</v>
      </c>
      <c r="J24465">
        <v>0</v>
      </c>
      <c r="K24465" s="1" t="s">
        <v>274</v>
      </c>
      <c r="L24465" s="1" t="s">
        <v>275</v>
      </c>
      <c r="M24465" s="1" t="s">
        <v>20</v>
      </c>
      <c r="N24465" s="1" t="s">
        <v>20</v>
      </c>
      <c r="O24465">
        <v>2</v>
      </c>
      <c r="P24465">
        <v>4</v>
      </c>
      <c r="Q24465">
        <v>0</v>
      </c>
      <c r="R24465">
        <v>0</v>
      </c>
    </row>
    <row r="24466" spans="1:18" x14ac:dyDescent="0.45">
      <c r="A24466" s="1" t="s">
        <v>437</v>
      </c>
      <c r="B24466">
        <v>151</v>
      </c>
      <c r="C24466">
        <v>4</v>
      </c>
      <c r="D24466">
        <v>1</v>
      </c>
      <c r="E24466">
        <v>653020</v>
      </c>
      <c r="F24466">
        <v>830</v>
      </c>
      <c r="G24466">
        <v>0</v>
      </c>
      <c r="H24466">
        <v>0</v>
      </c>
      <c r="I24466">
        <v>0</v>
      </c>
      <c r="J24466">
        <v>0</v>
      </c>
      <c r="K24466" s="1" t="s">
        <v>138</v>
      </c>
      <c r="L24466" s="1" t="s">
        <v>152</v>
      </c>
      <c r="M24466" s="1" t="s">
        <v>20</v>
      </c>
      <c r="N24466" s="1" t="s">
        <v>20</v>
      </c>
      <c r="O24466">
        <v>2</v>
      </c>
      <c r="P24466">
        <v>5</v>
      </c>
      <c r="Q24466">
        <v>0</v>
      </c>
      <c r="R24466">
        <v>0</v>
      </c>
    </row>
    <row r="24467" spans="1:18" x14ac:dyDescent="0.45">
      <c r="A24467" s="1" t="s">
        <v>437</v>
      </c>
      <c r="B24467">
        <v>152</v>
      </c>
      <c r="C24467">
        <v>5</v>
      </c>
      <c r="D24467">
        <v>1</v>
      </c>
      <c r="E24467">
        <v>653150</v>
      </c>
      <c r="F24467">
        <v>750</v>
      </c>
      <c r="G24467">
        <v>8</v>
      </c>
      <c r="H24467">
        <v>0</v>
      </c>
      <c r="I24467">
        <v>0</v>
      </c>
      <c r="J24467">
        <v>0</v>
      </c>
      <c r="K24467" s="1" t="s">
        <v>138</v>
      </c>
      <c r="L24467" s="1" t="s">
        <v>261</v>
      </c>
      <c r="M24467" s="1" t="s">
        <v>20</v>
      </c>
      <c r="N24467" s="1" t="s">
        <v>105</v>
      </c>
      <c r="O24467">
        <v>3</v>
      </c>
      <c r="P24467">
        <v>5</v>
      </c>
      <c r="Q24467">
        <v>0</v>
      </c>
      <c r="R24467">
        <v>1</v>
      </c>
    </row>
    <row r="24468" spans="1:18" x14ac:dyDescent="0.45">
      <c r="A24468" s="1" t="s">
        <v>437</v>
      </c>
      <c r="B24468">
        <v>153</v>
      </c>
      <c r="C24468">
        <v>6</v>
      </c>
      <c r="D24468">
        <v>1</v>
      </c>
      <c r="E24468">
        <v>653480</v>
      </c>
      <c r="F24468">
        <v>630</v>
      </c>
      <c r="G24468">
        <v>2</v>
      </c>
      <c r="H24468">
        <v>0</v>
      </c>
      <c r="I24468">
        <v>0</v>
      </c>
      <c r="J24468">
        <v>2</v>
      </c>
      <c r="K24468" s="1" t="s">
        <v>138</v>
      </c>
      <c r="L24468" s="1" t="s">
        <v>258</v>
      </c>
      <c r="M24468" s="1" t="s">
        <v>272</v>
      </c>
      <c r="N24468" s="1" t="s">
        <v>105</v>
      </c>
      <c r="O24468">
        <v>2</v>
      </c>
      <c r="P24468">
        <v>5</v>
      </c>
      <c r="Q24468">
        <v>4</v>
      </c>
      <c r="R24468">
        <v>1</v>
      </c>
    </row>
    <row r="24469" spans="1:18" x14ac:dyDescent="0.45">
      <c r="A24469" s="1" t="s">
        <v>437</v>
      </c>
      <c r="B24469">
        <v>155</v>
      </c>
      <c r="C24469">
        <v>3</v>
      </c>
      <c r="D24469">
        <v>1</v>
      </c>
      <c r="E24469">
        <v>653720</v>
      </c>
      <c r="F24469">
        <v>630</v>
      </c>
      <c r="G24469">
        <v>11</v>
      </c>
      <c r="H24469">
        <v>1</v>
      </c>
      <c r="I24469">
        <v>0</v>
      </c>
      <c r="J24469">
        <v>0</v>
      </c>
      <c r="K24469" s="1" t="s">
        <v>274</v>
      </c>
      <c r="L24469" s="1" t="s">
        <v>272</v>
      </c>
      <c r="M24469" s="1" t="s">
        <v>20</v>
      </c>
      <c r="N24469" s="1" t="s">
        <v>20</v>
      </c>
      <c r="O24469">
        <v>2</v>
      </c>
      <c r="P24469">
        <v>4</v>
      </c>
      <c r="Q24469">
        <v>0</v>
      </c>
      <c r="R24469">
        <v>0</v>
      </c>
    </row>
    <row r="24470" spans="1:18" x14ac:dyDescent="0.45">
      <c r="A24470" s="1" t="s">
        <v>437</v>
      </c>
      <c r="B24470">
        <v>156</v>
      </c>
      <c r="C24470">
        <v>3</v>
      </c>
      <c r="D24470">
        <v>1</v>
      </c>
      <c r="E24470">
        <v>653910</v>
      </c>
      <c r="F24470">
        <v>630</v>
      </c>
      <c r="G24470">
        <v>12</v>
      </c>
      <c r="H24470">
        <v>2</v>
      </c>
      <c r="I24470">
        <v>0</v>
      </c>
      <c r="J24470">
        <v>0</v>
      </c>
      <c r="K24470" s="1" t="s">
        <v>274</v>
      </c>
      <c r="L24470" s="1" t="s">
        <v>272</v>
      </c>
      <c r="M24470" s="1" t="s">
        <v>20</v>
      </c>
      <c r="N24470" s="1" t="s">
        <v>20</v>
      </c>
      <c r="O24470">
        <v>2</v>
      </c>
      <c r="P24470">
        <v>4</v>
      </c>
      <c r="Q24470">
        <v>0</v>
      </c>
      <c r="R24470">
        <v>0</v>
      </c>
    </row>
    <row r="24471" spans="1:18" x14ac:dyDescent="0.45">
      <c r="A24471" s="1" t="s">
        <v>437</v>
      </c>
      <c r="B24471">
        <v>157</v>
      </c>
      <c r="C24471">
        <v>4</v>
      </c>
      <c r="D24471">
        <v>1</v>
      </c>
      <c r="E24471">
        <v>653930</v>
      </c>
      <c r="F24471">
        <v>600</v>
      </c>
      <c r="G24471">
        <v>0</v>
      </c>
      <c r="H24471">
        <v>0</v>
      </c>
      <c r="I24471">
        <v>0</v>
      </c>
      <c r="J24471">
        <v>0</v>
      </c>
      <c r="K24471" s="1" t="s">
        <v>138</v>
      </c>
      <c r="L24471" s="1" t="s">
        <v>261</v>
      </c>
      <c r="M24471" s="1" t="s">
        <v>20</v>
      </c>
      <c r="N24471" s="1" t="s">
        <v>20</v>
      </c>
      <c r="O24471">
        <v>2</v>
      </c>
      <c r="P24471">
        <v>5</v>
      </c>
      <c r="Q24471">
        <v>0</v>
      </c>
      <c r="R24471">
        <v>0</v>
      </c>
    </row>
    <row r="24472" spans="1:18" x14ac:dyDescent="0.45">
      <c r="A24472" s="1" t="s">
        <v>437</v>
      </c>
      <c r="B24472">
        <v>158</v>
      </c>
      <c r="C24472">
        <v>2</v>
      </c>
      <c r="D24472">
        <v>1</v>
      </c>
      <c r="E24472">
        <v>654090</v>
      </c>
      <c r="F24472">
        <v>449</v>
      </c>
      <c r="G24472">
        <v>6</v>
      </c>
      <c r="H24472">
        <v>2</v>
      </c>
      <c r="I24472">
        <v>0</v>
      </c>
      <c r="J24472">
        <v>0</v>
      </c>
      <c r="K24472" s="1" t="s">
        <v>138</v>
      </c>
      <c r="L24472" s="1" t="s">
        <v>142</v>
      </c>
      <c r="M24472" s="1" t="s">
        <v>20</v>
      </c>
      <c r="N24472" s="1" t="s">
        <v>272</v>
      </c>
      <c r="O24472">
        <v>3</v>
      </c>
      <c r="P24472">
        <v>5</v>
      </c>
      <c r="Q24472">
        <v>0</v>
      </c>
      <c r="R24472">
        <v>4</v>
      </c>
    </row>
    <row r="24473" spans="1:18" x14ac:dyDescent="0.45">
      <c r="A24473" s="1" t="s">
        <v>437</v>
      </c>
      <c r="B24473">
        <v>160</v>
      </c>
      <c r="C24473">
        <v>4</v>
      </c>
      <c r="D24473">
        <v>1</v>
      </c>
      <c r="E24473">
        <v>654180</v>
      </c>
      <c r="F24473">
        <v>449</v>
      </c>
      <c r="G24473">
        <v>0</v>
      </c>
      <c r="H24473">
        <v>0</v>
      </c>
      <c r="I24473">
        <v>0</v>
      </c>
      <c r="J24473">
        <v>0</v>
      </c>
      <c r="K24473" s="1" t="s">
        <v>138</v>
      </c>
      <c r="L24473" s="1" t="s">
        <v>156</v>
      </c>
      <c r="M24473" s="1" t="s">
        <v>20</v>
      </c>
      <c r="N24473" s="1" t="s">
        <v>20</v>
      </c>
      <c r="O24473">
        <v>3</v>
      </c>
      <c r="P24473">
        <v>3</v>
      </c>
      <c r="Q24473">
        <v>0</v>
      </c>
      <c r="R24473">
        <v>0</v>
      </c>
    </row>
    <row r="24474" spans="1:18" x14ac:dyDescent="0.45">
      <c r="A24474" s="1" t="s">
        <v>437</v>
      </c>
      <c r="B24474">
        <v>161</v>
      </c>
      <c r="C24474">
        <v>2</v>
      </c>
      <c r="D24474">
        <v>1</v>
      </c>
      <c r="E24474">
        <v>654310</v>
      </c>
      <c r="F24474">
        <v>410</v>
      </c>
      <c r="G24474">
        <v>6</v>
      </c>
      <c r="H24474">
        <v>2</v>
      </c>
      <c r="I24474">
        <v>0</v>
      </c>
      <c r="J24474">
        <v>0</v>
      </c>
      <c r="K24474" s="1" t="s">
        <v>138</v>
      </c>
      <c r="L24474" s="1" t="s">
        <v>261</v>
      </c>
      <c r="M24474" s="1" t="s">
        <v>20</v>
      </c>
      <c r="N24474" s="1" t="s">
        <v>272</v>
      </c>
      <c r="O24474">
        <v>3</v>
      </c>
      <c r="P24474">
        <v>5</v>
      </c>
      <c r="Q24474">
        <v>0</v>
      </c>
      <c r="R24474">
        <v>4</v>
      </c>
    </row>
    <row r="24475" spans="1:18" x14ac:dyDescent="0.45">
      <c r="A24475" s="1" t="s">
        <v>437</v>
      </c>
      <c r="B24475">
        <v>163</v>
      </c>
      <c r="C24475">
        <v>4</v>
      </c>
      <c r="D24475">
        <v>1</v>
      </c>
      <c r="E24475">
        <v>654350</v>
      </c>
      <c r="F24475">
        <v>371</v>
      </c>
      <c r="G24475">
        <v>0</v>
      </c>
      <c r="H24475">
        <v>0</v>
      </c>
      <c r="I24475">
        <v>0</v>
      </c>
      <c r="J24475">
        <v>0</v>
      </c>
      <c r="K24475" s="1" t="s">
        <v>138</v>
      </c>
      <c r="L24475" s="1" t="s">
        <v>258</v>
      </c>
      <c r="M24475" s="1" t="s">
        <v>20</v>
      </c>
      <c r="N24475" s="1" t="s">
        <v>20</v>
      </c>
      <c r="O24475">
        <v>3</v>
      </c>
      <c r="P24475">
        <v>5</v>
      </c>
      <c r="Q24475">
        <v>0</v>
      </c>
      <c r="R24475">
        <v>0</v>
      </c>
    </row>
    <row r="24476" spans="1:18" x14ac:dyDescent="0.45">
      <c r="A24476" s="1" t="s">
        <v>437</v>
      </c>
      <c r="B24476">
        <v>164</v>
      </c>
      <c r="C24476">
        <v>2</v>
      </c>
      <c r="D24476">
        <v>1</v>
      </c>
      <c r="E24476">
        <v>654370</v>
      </c>
      <c r="F24476">
        <v>353</v>
      </c>
      <c r="G24476">
        <v>1</v>
      </c>
      <c r="H24476">
        <v>3</v>
      </c>
      <c r="I24476">
        <v>0</v>
      </c>
      <c r="J24476">
        <v>0</v>
      </c>
      <c r="K24476" s="1" t="s">
        <v>138</v>
      </c>
      <c r="L24476" s="1" t="s">
        <v>258</v>
      </c>
      <c r="M24476" s="1" t="s">
        <v>20</v>
      </c>
      <c r="N24476" s="1" t="s">
        <v>20</v>
      </c>
      <c r="O24476">
        <v>3</v>
      </c>
      <c r="P24476">
        <v>5</v>
      </c>
      <c r="Q24476">
        <v>0</v>
      </c>
      <c r="R24476">
        <v>0</v>
      </c>
    </row>
    <row r="24477" spans="1:18" x14ac:dyDescent="0.45">
      <c r="A24477" s="1" t="s">
        <v>437</v>
      </c>
      <c r="B24477">
        <v>165</v>
      </c>
      <c r="C24477">
        <v>4</v>
      </c>
      <c r="D24477">
        <v>1</v>
      </c>
      <c r="E24477">
        <v>654390</v>
      </c>
      <c r="F24477">
        <v>328</v>
      </c>
      <c r="G24477">
        <v>0</v>
      </c>
      <c r="H24477">
        <v>0</v>
      </c>
      <c r="I24477">
        <v>0</v>
      </c>
      <c r="J24477">
        <v>0</v>
      </c>
      <c r="K24477" s="1" t="s">
        <v>274</v>
      </c>
      <c r="L24477" s="1" t="s">
        <v>278</v>
      </c>
      <c r="M24477" s="1" t="s">
        <v>20</v>
      </c>
      <c r="N24477" s="1" t="s">
        <v>20</v>
      </c>
      <c r="O24477">
        <v>3</v>
      </c>
      <c r="P24477">
        <v>4</v>
      </c>
      <c r="Q24477">
        <v>0</v>
      </c>
      <c r="R24477">
        <v>0</v>
      </c>
    </row>
    <row r="24478" spans="1:18" x14ac:dyDescent="0.45">
      <c r="A24478" s="1" t="s">
        <v>437</v>
      </c>
      <c r="B24478">
        <v>166</v>
      </c>
      <c r="C24478">
        <v>1</v>
      </c>
      <c r="D24478">
        <v>1</v>
      </c>
      <c r="E24478">
        <v>654480</v>
      </c>
      <c r="F24478">
        <v>252</v>
      </c>
      <c r="G24478">
        <v>1</v>
      </c>
      <c r="H24478">
        <v>3</v>
      </c>
      <c r="I24478">
        <v>0</v>
      </c>
      <c r="J24478">
        <v>0</v>
      </c>
      <c r="K24478" s="1" t="s">
        <v>274</v>
      </c>
      <c r="L24478" s="1" t="s">
        <v>283</v>
      </c>
      <c r="M24478" s="1" t="s">
        <v>278</v>
      </c>
      <c r="N24478" s="1" t="s">
        <v>20</v>
      </c>
      <c r="O24478">
        <v>2</v>
      </c>
      <c r="P24478">
        <v>4</v>
      </c>
      <c r="Q24478">
        <v>4</v>
      </c>
      <c r="R24478">
        <v>0</v>
      </c>
    </row>
    <row r="24479" spans="1:18" x14ac:dyDescent="0.45">
      <c r="A24479" s="1" t="s">
        <v>437</v>
      </c>
      <c r="B24479">
        <v>171</v>
      </c>
      <c r="C24479">
        <v>2</v>
      </c>
      <c r="D24479">
        <v>1</v>
      </c>
      <c r="E24479">
        <v>654750</v>
      </c>
      <c r="F24479">
        <v>0</v>
      </c>
      <c r="G24479">
        <v>5</v>
      </c>
      <c r="H24479">
        <v>2</v>
      </c>
      <c r="I24479">
        <v>0</v>
      </c>
      <c r="J24479">
        <v>0</v>
      </c>
      <c r="K24479" s="1" t="s">
        <v>138</v>
      </c>
      <c r="L24479" s="1" t="s">
        <v>261</v>
      </c>
      <c r="M24479" s="1" t="s">
        <v>20</v>
      </c>
      <c r="N24479" s="1" t="s">
        <v>278</v>
      </c>
      <c r="O24479">
        <v>3</v>
      </c>
      <c r="P24479">
        <v>5</v>
      </c>
      <c r="Q24479">
        <v>0</v>
      </c>
      <c r="R24479">
        <v>4</v>
      </c>
    </row>
    <row r="24480" spans="1:18" x14ac:dyDescent="0.45">
      <c r="A24480" s="1" t="s">
        <v>437</v>
      </c>
      <c r="B24480">
        <v>173</v>
      </c>
      <c r="C24480">
        <v>4</v>
      </c>
      <c r="D24480">
        <v>1</v>
      </c>
      <c r="E24480">
        <v>654750</v>
      </c>
      <c r="F24480">
        <v>0</v>
      </c>
      <c r="G24480">
        <v>0</v>
      </c>
      <c r="H24480">
        <v>0</v>
      </c>
      <c r="I24480">
        <v>0</v>
      </c>
      <c r="J24480">
        <v>0</v>
      </c>
      <c r="K24480" s="1" t="s">
        <v>274</v>
      </c>
      <c r="L24480" s="1" t="s">
        <v>275</v>
      </c>
      <c r="M24480" s="1" t="s">
        <v>20</v>
      </c>
      <c r="N24480" s="1" t="s">
        <v>20</v>
      </c>
      <c r="O24480">
        <v>3</v>
      </c>
      <c r="P24480">
        <v>4</v>
      </c>
      <c r="Q24480">
        <v>0</v>
      </c>
      <c r="R24480">
        <v>0</v>
      </c>
    </row>
    <row r="24481" spans="1:18" x14ac:dyDescent="0.45">
      <c r="A24481" s="1" t="s">
        <v>437</v>
      </c>
      <c r="B24481">
        <v>174</v>
      </c>
      <c r="C24481">
        <v>2</v>
      </c>
      <c r="D24481">
        <v>1</v>
      </c>
      <c r="E24481">
        <v>654890</v>
      </c>
      <c r="F24481">
        <v>0</v>
      </c>
      <c r="G24481">
        <v>1</v>
      </c>
      <c r="H24481">
        <v>3</v>
      </c>
      <c r="I24481">
        <v>0</v>
      </c>
      <c r="J24481">
        <v>0</v>
      </c>
      <c r="K24481" s="1" t="s">
        <v>274</v>
      </c>
      <c r="L24481" s="1" t="s">
        <v>275</v>
      </c>
      <c r="M24481" s="1" t="s">
        <v>20</v>
      </c>
      <c r="N24481" s="1" t="s">
        <v>20</v>
      </c>
      <c r="O24481">
        <v>2</v>
      </c>
      <c r="P24481">
        <v>4</v>
      </c>
      <c r="Q24481">
        <v>0</v>
      </c>
      <c r="R24481">
        <v>0</v>
      </c>
    </row>
    <row r="24482" spans="1:18" x14ac:dyDescent="0.45">
      <c r="A24482" s="1" t="s">
        <v>437</v>
      </c>
      <c r="B24482">
        <v>175</v>
      </c>
      <c r="C24482">
        <v>4</v>
      </c>
      <c r="D24482">
        <v>1</v>
      </c>
      <c r="E24482">
        <v>654890</v>
      </c>
      <c r="F24482">
        <v>0</v>
      </c>
      <c r="G24482">
        <v>0</v>
      </c>
      <c r="H24482">
        <v>0</v>
      </c>
      <c r="I24482">
        <v>0</v>
      </c>
      <c r="J24482">
        <v>0</v>
      </c>
      <c r="K24482" s="1" t="s">
        <v>274</v>
      </c>
      <c r="L24482" s="1" t="s">
        <v>280</v>
      </c>
      <c r="M24482" s="1" t="s">
        <v>20</v>
      </c>
      <c r="N24482" s="1" t="s">
        <v>20</v>
      </c>
      <c r="O24482">
        <v>2</v>
      </c>
      <c r="P24482">
        <v>2</v>
      </c>
      <c r="Q24482">
        <v>0</v>
      </c>
      <c r="R24482">
        <v>0</v>
      </c>
    </row>
    <row r="24483" spans="1:18" x14ac:dyDescent="0.45">
      <c r="A24483" s="1" t="s">
        <v>437</v>
      </c>
      <c r="B24483">
        <v>170</v>
      </c>
      <c r="C24483">
        <v>13</v>
      </c>
      <c r="D24483">
        <v>1</v>
      </c>
      <c r="E24483">
        <v>655030</v>
      </c>
      <c r="F24483">
        <v>0</v>
      </c>
      <c r="G24483">
        <v>0</v>
      </c>
      <c r="H24483">
        <v>0</v>
      </c>
      <c r="I24483">
        <v>0</v>
      </c>
      <c r="J24483">
        <v>0</v>
      </c>
      <c r="K24483" s="1" t="s">
        <v>274</v>
      </c>
      <c r="L24483" s="1" t="s">
        <v>20</v>
      </c>
      <c r="M24483" s="1" t="s">
        <v>20</v>
      </c>
      <c r="N24483" s="1" t="s">
        <v>20</v>
      </c>
      <c r="O24483">
        <v>2</v>
      </c>
      <c r="P24483">
        <v>0</v>
      </c>
      <c r="Q24483">
        <v>0</v>
      </c>
      <c r="R24483">
        <v>0</v>
      </c>
    </row>
    <row r="24484" spans="1:18" x14ac:dyDescent="0.45">
      <c r="A24484" s="1" t="s">
        <v>437</v>
      </c>
      <c r="B24484">
        <v>180</v>
      </c>
      <c r="C24484">
        <v>12</v>
      </c>
      <c r="D24484">
        <v>2</v>
      </c>
      <c r="E24484">
        <v>657010</v>
      </c>
      <c r="F24484">
        <v>7200</v>
      </c>
      <c r="G24484">
        <v>0</v>
      </c>
      <c r="H24484">
        <v>0</v>
      </c>
      <c r="I24484">
        <v>0</v>
      </c>
      <c r="J24484">
        <v>0</v>
      </c>
      <c r="K24484" s="1" t="s">
        <v>274</v>
      </c>
      <c r="L24484" s="1" t="s">
        <v>20</v>
      </c>
      <c r="M24484" s="1" t="s">
        <v>20</v>
      </c>
      <c r="N24484" s="1" t="s">
        <v>20</v>
      </c>
      <c r="O24484">
        <v>2</v>
      </c>
      <c r="P24484">
        <v>0</v>
      </c>
      <c r="Q24484">
        <v>0</v>
      </c>
      <c r="R24484">
        <v>0</v>
      </c>
    </row>
    <row r="24485" spans="1:18" x14ac:dyDescent="0.45">
      <c r="A24485" s="1" t="s">
        <v>437</v>
      </c>
      <c r="B24485">
        <v>181</v>
      </c>
      <c r="C24485">
        <v>1</v>
      </c>
      <c r="D24485">
        <v>2</v>
      </c>
      <c r="E24485">
        <v>657190</v>
      </c>
      <c r="F24485">
        <v>7050</v>
      </c>
      <c r="G24485">
        <v>1</v>
      </c>
      <c r="H24485">
        <v>2</v>
      </c>
      <c r="I24485">
        <v>0</v>
      </c>
      <c r="J24485">
        <v>0</v>
      </c>
      <c r="K24485" s="1" t="s">
        <v>274</v>
      </c>
      <c r="L24485" s="1" t="s">
        <v>277</v>
      </c>
      <c r="M24485" s="1" t="s">
        <v>20</v>
      </c>
      <c r="N24485" s="1" t="s">
        <v>20</v>
      </c>
      <c r="O24485">
        <v>2</v>
      </c>
      <c r="P24485">
        <v>4</v>
      </c>
      <c r="Q24485">
        <v>0</v>
      </c>
      <c r="R24485">
        <v>0</v>
      </c>
    </row>
    <row r="24486" spans="1:18" x14ac:dyDescent="0.45">
      <c r="A24486" s="1" t="s">
        <v>437</v>
      </c>
      <c r="B24486">
        <v>182</v>
      </c>
      <c r="C24486">
        <v>6</v>
      </c>
      <c r="D24486">
        <v>2</v>
      </c>
      <c r="E24486">
        <v>657250</v>
      </c>
      <c r="F24486">
        <v>7050</v>
      </c>
      <c r="G24486">
        <v>2</v>
      </c>
      <c r="H24486">
        <v>0</v>
      </c>
      <c r="I24486">
        <v>0</v>
      </c>
      <c r="J24486">
        <v>1</v>
      </c>
      <c r="K24486" s="1" t="s">
        <v>138</v>
      </c>
      <c r="L24486" s="1" t="s">
        <v>282</v>
      </c>
      <c r="M24486" s="1" t="s">
        <v>277</v>
      </c>
      <c r="N24486" s="1" t="s">
        <v>105</v>
      </c>
      <c r="O24486">
        <v>2</v>
      </c>
      <c r="P24486">
        <v>5</v>
      </c>
      <c r="Q24486">
        <v>4</v>
      </c>
      <c r="R24486">
        <v>1</v>
      </c>
    </row>
    <row r="24487" spans="1:18" x14ac:dyDescent="0.45">
      <c r="A24487" s="1" t="s">
        <v>437</v>
      </c>
      <c r="B24487">
        <v>184</v>
      </c>
      <c r="C24487">
        <v>3</v>
      </c>
      <c r="D24487">
        <v>2</v>
      </c>
      <c r="E24487">
        <v>657490</v>
      </c>
      <c r="F24487">
        <v>7050</v>
      </c>
      <c r="G24487">
        <v>10</v>
      </c>
      <c r="H24487">
        <v>1</v>
      </c>
      <c r="I24487">
        <v>0</v>
      </c>
      <c r="J24487">
        <v>0</v>
      </c>
      <c r="K24487" s="1" t="s">
        <v>274</v>
      </c>
      <c r="L24487" s="1" t="s">
        <v>277</v>
      </c>
      <c r="M24487" s="1" t="s">
        <v>20</v>
      </c>
      <c r="N24487" s="1" t="s">
        <v>20</v>
      </c>
      <c r="O24487">
        <v>2</v>
      </c>
      <c r="P24487">
        <v>4</v>
      </c>
      <c r="Q24487">
        <v>0</v>
      </c>
      <c r="R24487">
        <v>0</v>
      </c>
    </row>
    <row r="24488" spans="1:18" x14ac:dyDescent="0.45">
      <c r="A24488" s="1" t="s">
        <v>437</v>
      </c>
      <c r="B24488">
        <v>185</v>
      </c>
      <c r="C24488">
        <v>6</v>
      </c>
      <c r="D24488">
        <v>2</v>
      </c>
      <c r="E24488">
        <v>657660</v>
      </c>
      <c r="F24488">
        <v>6860</v>
      </c>
      <c r="G24488">
        <v>26</v>
      </c>
      <c r="H24488">
        <v>0</v>
      </c>
      <c r="I24488">
        <v>0</v>
      </c>
      <c r="J24488">
        <v>0</v>
      </c>
      <c r="K24488" s="1" t="s">
        <v>138</v>
      </c>
      <c r="L24488" s="1" t="s">
        <v>141</v>
      </c>
      <c r="M24488" s="1" t="s">
        <v>278</v>
      </c>
      <c r="N24488" s="1" t="s">
        <v>105</v>
      </c>
      <c r="O24488">
        <v>3</v>
      </c>
      <c r="P24488">
        <v>5</v>
      </c>
      <c r="Q24488">
        <v>4</v>
      </c>
      <c r="R24488">
        <v>1</v>
      </c>
    </row>
    <row r="24489" spans="1:18" x14ac:dyDescent="0.45">
      <c r="A24489" s="1" t="s">
        <v>437</v>
      </c>
      <c r="B24489">
        <v>188</v>
      </c>
      <c r="C24489">
        <v>5</v>
      </c>
      <c r="D24489">
        <v>2</v>
      </c>
      <c r="E24489">
        <v>657660</v>
      </c>
      <c r="F24489">
        <v>6860</v>
      </c>
      <c r="G24489">
        <v>37</v>
      </c>
      <c r="H24489">
        <v>0</v>
      </c>
      <c r="I24489">
        <v>0</v>
      </c>
      <c r="J24489">
        <v>0</v>
      </c>
      <c r="K24489" s="1" t="s">
        <v>138</v>
      </c>
      <c r="L24489" s="1" t="s">
        <v>141</v>
      </c>
      <c r="M24489" s="1" t="s">
        <v>20</v>
      </c>
      <c r="N24489" s="1" t="s">
        <v>105</v>
      </c>
      <c r="O24489">
        <v>3</v>
      </c>
      <c r="P24489">
        <v>5</v>
      </c>
      <c r="Q24489">
        <v>0</v>
      </c>
      <c r="R24489">
        <v>1</v>
      </c>
    </row>
    <row r="24490" spans="1:18" x14ac:dyDescent="0.45">
      <c r="A24490" s="1" t="s">
        <v>437</v>
      </c>
      <c r="B24490">
        <v>189</v>
      </c>
      <c r="C24490">
        <v>2</v>
      </c>
      <c r="D24490">
        <v>2</v>
      </c>
      <c r="E24490">
        <v>657940</v>
      </c>
      <c r="F24490">
        <v>6700</v>
      </c>
      <c r="G24490">
        <v>1</v>
      </c>
      <c r="H24490">
        <v>2</v>
      </c>
      <c r="I24490">
        <v>0</v>
      </c>
      <c r="J24490">
        <v>0</v>
      </c>
      <c r="K24490" s="1" t="s">
        <v>274</v>
      </c>
      <c r="L24490" s="1" t="s">
        <v>277</v>
      </c>
      <c r="M24490" s="1" t="s">
        <v>20</v>
      </c>
      <c r="N24490" s="1" t="s">
        <v>20</v>
      </c>
      <c r="O24490">
        <v>2</v>
      </c>
      <c r="P24490">
        <v>4</v>
      </c>
      <c r="Q24490">
        <v>0</v>
      </c>
      <c r="R24490">
        <v>0</v>
      </c>
    </row>
    <row r="24491" spans="1:18" x14ac:dyDescent="0.45">
      <c r="A24491" s="1" t="s">
        <v>437</v>
      </c>
      <c r="B24491">
        <v>190</v>
      </c>
      <c r="C24491">
        <v>4</v>
      </c>
      <c r="D24491">
        <v>2</v>
      </c>
      <c r="E24491">
        <v>657960</v>
      </c>
      <c r="F24491">
        <v>6670</v>
      </c>
      <c r="G24491">
        <v>0</v>
      </c>
      <c r="H24491">
        <v>0</v>
      </c>
      <c r="I24491">
        <v>0</v>
      </c>
      <c r="J24491">
        <v>0</v>
      </c>
      <c r="K24491" s="1" t="s">
        <v>138</v>
      </c>
      <c r="L24491" s="1" t="s">
        <v>152</v>
      </c>
      <c r="M24491" s="1" t="s">
        <v>20</v>
      </c>
      <c r="N24491" s="1" t="s">
        <v>20</v>
      </c>
      <c r="O24491">
        <v>2</v>
      </c>
      <c r="P24491">
        <v>5</v>
      </c>
      <c r="Q24491">
        <v>0</v>
      </c>
      <c r="R24491">
        <v>0</v>
      </c>
    </row>
    <row r="24492" spans="1:18" x14ac:dyDescent="0.45">
      <c r="A24492" s="1" t="s">
        <v>437</v>
      </c>
      <c r="B24492">
        <v>192</v>
      </c>
      <c r="C24492">
        <v>2</v>
      </c>
      <c r="D24492">
        <v>2</v>
      </c>
      <c r="E24492">
        <v>658060</v>
      </c>
      <c r="F24492">
        <v>6580</v>
      </c>
      <c r="G24492">
        <v>7</v>
      </c>
      <c r="H24492">
        <v>2</v>
      </c>
      <c r="I24492">
        <v>0</v>
      </c>
      <c r="J24492">
        <v>0</v>
      </c>
      <c r="K24492" s="1" t="s">
        <v>138</v>
      </c>
      <c r="L24492" s="1" t="s">
        <v>258</v>
      </c>
      <c r="M24492" s="1" t="s">
        <v>20</v>
      </c>
      <c r="N24492" s="1" t="s">
        <v>273</v>
      </c>
      <c r="O24492">
        <v>3</v>
      </c>
      <c r="P24492">
        <v>5</v>
      </c>
      <c r="Q24492">
        <v>0</v>
      </c>
      <c r="R24492">
        <v>4</v>
      </c>
    </row>
    <row r="24493" spans="1:18" x14ac:dyDescent="0.45">
      <c r="A24493" s="1" t="s">
        <v>437</v>
      </c>
      <c r="B24493">
        <v>193</v>
      </c>
      <c r="C24493">
        <v>4</v>
      </c>
      <c r="D24493">
        <v>2</v>
      </c>
      <c r="E24493">
        <v>658090</v>
      </c>
      <c r="F24493">
        <v>6540</v>
      </c>
      <c r="G24493">
        <v>0</v>
      </c>
      <c r="H24493">
        <v>0</v>
      </c>
      <c r="I24493">
        <v>0</v>
      </c>
      <c r="J24493">
        <v>0</v>
      </c>
      <c r="K24493" s="1" t="s">
        <v>274</v>
      </c>
      <c r="L24493" s="1" t="s">
        <v>283</v>
      </c>
      <c r="M24493" s="1" t="s">
        <v>20</v>
      </c>
      <c r="N24493" s="1" t="s">
        <v>20</v>
      </c>
      <c r="O24493">
        <v>3</v>
      </c>
      <c r="P24493">
        <v>4</v>
      </c>
      <c r="Q24493">
        <v>0</v>
      </c>
      <c r="R24493">
        <v>0</v>
      </c>
    </row>
    <row r="24494" spans="1:18" x14ac:dyDescent="0.45">
      <c r="A24494" s="1" t="s">
        <v>437</v>
      </c>
      <c r="B24494">
        <v>194</v>
      </c>
      <c r="C24494">
        <v>1</v>
      </c>
      <c r="D24494">
        <v>2</v>
      </c>
      <c r="E24494">
        <v>658130</v>
      </c>
      <c r="F24494">
        <v>6520</v>
      </c>
      <c r="G24494">
        <v>106</v>
      </c>
      <c r="H24494">
        <v>2</v>
      </c>
      <c r="I24494">
        <v>1</v>
      </c>
      <c r="J24494">
        <v>0</v>
      </c>
      <c r="K24494" s="1" t="s">
        <v>274</v>
      </c>
      <c r="L24494" s="1" t="s">
        <v>278</v>
      </c>
      <c r="M24494" s="1" t="s">
        <v>275</v>
      </c>
      <c r="N24494" s="1" t="s">
        <v>20</v>
      </c>
      <c r="O24494">
        <v>2</v>
      </c>
      <c r="P24494">
        <v>4</v>
      </c>
      <c r="Q24494">
        <v>4</v>
      </c>
      <c r="R24494">
        <v>0</v>
      </c>
    </row>
    <row r="24495" spans="1:18" x14ac:dyDescent="0.45">
      <c r="A24495" s="1" t="s">
        <v>437</v>
      </c>
      <c r="B24495">
        <v>196</v>
      </c>
      <c r="C24495">
        <v>1</v>
      </c>
      <c r="D24495">
        <v>2</v>
      </c>
      <c r="E24495">
        <v>658310</v>
      </c>
      <c r="F24495">
        <v>6320</v>
      </c>
      <c r="G24495">
        <v>6</v>
      </c>
      <c r="H24495">
        <v>2</v>
      </c>
      <c r="I24495">
        <v>0</v>
      </c>
      <c r="J24495">
        <v>0</v>
      </c>
      <c r="K24495" s="1" t="s">
        <v>138</v>
      </c>
      <c r="L24495" s="1" t="s">
        <v>142</v>
      </c>
      <c r="M24495" s="1" t="s">
        <v>20</v>
      </c>
      <c r="N24495" s="1" t="s">
        <v>20</v>
      </c>
      <c r="O24495">
        <v>3</v>
      </c>
      <c r="P24495">
        <v>5</v>
      </c>
      <c r="Q24495">
        <v>0</v>
      </c>
      <c r="R24495">
        <v>0</v>
      </c>
    </row>
    <row r="24496" spans="1:18" x14ac:dyDescent="0.45">
      <c r="A24496" s="1" t="s">
        <v>437</v>
      </c>
      <c r="B24496">
        <v>197</v>
      </c>
      <c r="C24496">
        <v>1</v>
      </c>
      <c r="D24496">
        <v>2</v>
      </c>
      <c r="E24496">
        <v>658450</v>
      </c>
      <c r="F24496">
        <v>6180</v>
      </c>
      <c r="G24496">
        <v>80</v>
      </c>
      <c r="H24496">
        <v>2</v>
      </c>
      <c r="I24496">
        <v>0</v>
      </c>
      <c r="J24496">
        <v>0</v>
      </c>
      <c r="K24496" s="1" t="s">
        <v>274</v>
      </c>
      <c r="L24496" s="1" t="s">
        <v>275</v>
      </c>
      <c r="M24496" s="1" t="s">
        <v>20</v>
      </c>
      <c r="N24496" s="1" t="s">
        <v>20</v>
      </c>
      <c r="O24496">
        <v>2</v>
      </c>
      <c r="P24496">
        <v>4</v>
      </c>
      <c r="Q24496">
        <v>0</v>
      </c>
      <c r="R24496">
        <v>0</v>
      </c>
    </row>
    <row r="24497" spans="1:18" x14ac:dyDescent="0.45">
      <c r="A24497" s="1" t="s">
        <v>437</v>
      </c>
      <c r="B24497">
        <v>198</v>
      </c>
      <c r="C24497">
        <v>6</v>
      </c>
      <c r="D24497">
        <v>2</v>
      </c>
      <c r="E24497">
        <v>658670</v>
      </c>
      <c r="F24497">
        <v>6000</v>
      </c>
      <c r="G24497">
        <v>1</v>
      </c>
      <c r="H24497">
        <v>0</v>
      </c>
      <c r="I24497">
        <v>0</v>
      </c>
      <c r="J24497">
        <v>0</v>
      </c>
      <c r="K24497" s="1" t="s">
        <v>274</v>
      </c>
      <c r="L24497" s="1" t="s">
        <v>273</v>
      </c>
      <c r="M24497" s="1" t="s">
        <v>141</v>
      </c>
      <c r="N24497" s="1" t="s">
        <v>297</v>
      </c>
      <c r="O24497">
        <v>3</v>
      </c>
      <c r="P24497">
        <v>4</v>
      </c>
      <c r="Q24497">
        <v>5</v>
      </c>
      <c r="R24497">
        <v>1</v>
      </c>
    </row>
    <row r="24498" spans="1:18" x14ac:dyDescent="0.45">
      <c r="A24498" s="1" t="s">
        <v>437</v>
      </c>
      <c r="B24498">
        <v>200</v>
      </c>
      <c r="C24498">
        <v>8</v>
      </c>
      <c r="D24498">
        <v>2</v>
      </c>
      <c r="E24498">
        <v>658810</v>
      </c>
      <c r="F24498">
        <v>6000</v>
      </c>
      <c r="G24498">
        <v>0</v>
      </c>
      <c r="H24498">
        <v>0</v>
      </c>
      <c r="I24498">
        <v>0</v>
      </c>
      <c r="J24498">
        <v>0</v>
      </c>
      <c r="K24498" s="1" t="s">
        <v>138</v>
      </c>
      <c r="L24498" s="1" t="s">
        <v>258</v>
      </c>
      <c r="M24498" s="1" t="s">
        <v>146</v>
      </c>
      <c r="N24498" s="1" t="s">
        <v>20</v>
      </c>
      <c r="O24498">
        <v>3</v>
      </c>
      <c r="P24498">
        <v>5</v>
      </c>
      <c r="Q24498">
        <v>5</v>
      </c>
      <c r="R24498">
        <v>0</v>
      </c>
    </row>
    <row r="24499" spans="1:18" x14ac:dyDescent="0.45">
      <c r="A24499" s="1" t="s">
        <v>437</v>
      </c>
      <c r="B24499">
        <v>202</v>
      </c>
      <c r="C24499">
        <v>1</v>
      </c>
      <c r="D24499">
        <v>2</v>
      </c>
      <c r="E24499">
        <v>658990</v>
      </c>
      <c r="F24499">
        <v>5940</v>
      </c>
      <c r="G24499">
        <v>6</v>
      </c>
      <c r="H24499">
        <v>2</v>
      </c>
      <c r="I24499">
        <v>0</v>
      </c>
      <c r="J24499">
        <v>0</v>
      </c>
      <c r="K24499" s="1" t="s">
        <v>138</v>
      </c>
      <c r="L24499" s="1" t="s">
        <v>141</v>
      </c>
      <c r="M24499" s="1" t="s">
        <v>146</v>
      </c>
      <c r="N24499" s="1" t="s">
        <v>20</v>
      </c>
      <c r="O24499">
        <v>3</v>
      </c>
      <c r="P24499">
        <v>5</v>
      </c>
      <c r="Q24499">
        <v>5</v>
      </c>
      <c r="R24499">
        <v>0</v>
      </c>
    </row>
    <row r="24500" spans="1:18" x14ac:dyDescent="0.45">
      <c r="A24500" s="1" t="s">
        <v>437</v>
      </c>
      <c r="B24500">
        <v>204</v>
      </c>
      <c r="C24500">
        <v>6</v>
      </c>
      <c r="D24500">
        <v>2</v>
      </c>
      <c r="E24500">
        <v>659040</v>
      </c>
      <c r="F24500">
        <v>5940</v>
      </c>
      <c r="G24500">
        <v>2</v>
      </c>
      <c r="H24500">
        <v>0</v>
      </c>
      <c r="I24500">
        <v>0</v>
      </c>
      <c r="J24500">
        <v>1</v>
      </c>
      <c r="K24500" s="1" t="s">
        <v>274</v>
      </c>
      <c r="L24500" s="1" t="s">
        <v>278</v>
      </c>
      <c r="M24500" s="1" t="s">
        <v>141</v>
      </c>
      <c r="N24500" s="1" t="s">
        <v>27</v>
      </c>
      <c r="O24500">
        <v>3</v>
      </c>
      <c r="P24500">
        <v>4</v>
      </c>
      <c r="Q24500">
        <v>5</v>
      </c>
      <c r="R24500">
        <v>1</v>
      </c>
    </row>
    <row r="24501" spans="1:18" x14ac:dyDescent="0.45">
      <c r="A24501" s="1" t="s">
        <v>437</v>
      </c>
      <c r="B24501">
        <v>206</v>
      </c>
      <c r="C24501">
        <v>3</v>
      </c>
      <c r="D24501">
        <v>2</v>
      </c>
      <c r="E24501">
        <v>659330</v>
      </c>
      <c r="F24501">
        <v>5940</v>
      </c>
      <c r="G24501">
        <v>10</v>
      </c>
      <c r="H24501">
        <v>1</v>
      </c>
      <c r="I24501">
        <v>0</v>
      </c>
      <c r="J24501">
        <v>0</v>
      </c>
      <c r="K24501" s="1" t="s">
        <v>138</v>
      </c>
      <c r="L24501" s="1" t="s">
        <v>141</v>
      </c>
      <c r="M24501" s="1" t="s">
        <v>20</v>
      </c>
      <c r="N24501" s="1" t="s">
        <v>20</v>
      </c>
      <c r="O24501">
        <v>3</v>
      </c>
      <c r="P24501">
        <v>5</v>
      </c>
      <c r="Q24501">
        <v>0</v>
      </c>
      <c r="R24501">
        <v>0</v>
      </c>
    </row>
    <row r="24502" spans="1:18" x14ac:dyDescent="0.45">
      <c r="A24502" s="1" t="s">
        <v>437</v>
      </c>
      <c r="B24502">
        <v>207</v>
      </c>
      <c r="C24502">
        <v>1</v>
      </c>
      <c r="D24502">
        <v>2</v>
      </c>
      <c r="E24502">
        <v>659470</v>
      </c>
      <c r="F24502">
        <v>5810</v>
      </c>
      <c r="G24502">
        <v>6</v>
      </c>
      <c r="H24502">
        <v>2</v>
      </c>
      <c r="I24502">
        <v>0</v>
      </c>
      <c r="J24502">
        <v>0</v>
      </c>
      <c r="K24502" s="1" t="s">
        <v>274</v>
      </c>
      <c r="L24502" s="1" t="s">
        <v>277</v>
      </c>
      <c r="M24502" s="1" t="s">
        <v>20</v>
      </c>
      <c r="N24502" s="1" t="s">
        <v>20</v>
      </c>
      <c r="O24502">
        <v>2</v>
      </c>
      <c r="P24502">
        <v>4</v>
      </c>
      <c r="Q24502">
        <v>0</v>
      </c>
      <c r="R24502">
        <v>0</v>
      </c>
    </row>
    <row r="24503" spans="1:18" x14ac:dyDescent="0.45">
      <c r="A24503" s="1" t="s">
        <v>437</v>
      </c>
      <c r="B24503">
        <v>208</v>
      </c>
      <c r="C24503">
        <v>6</v>
      </c>
      <c r="D24503">
        <v>2</v>
      </c>
      <c r="E24503">
        <v>659730</v>
      </c>
      <c r="F24503">
        <v>5590</v>
      </c>
      <c r="G24503">
        <v>26</v>
      </c>
      <c r="H24503">
        <v>0</v>
      </c>
      <c r="I24503">
        <v>0</v>
      </c>
      <c r="J24503">
        <v>0</v>
      </c>
      <c r="K24503" s="1" t="s">
        <v>138</v>
      </c>
      <c r="L24503" s="1" t="s">
        <v>141</v>
      </c>
      <c r="M24503" s="1" t="s">
        <v>275</v>
      </c>
      <c r="N24503" s="1" t="s">
        <v>105</v>
      </c>
      <c r="O24503">
        <v>3</v>
      </c>
      <c r="P24503">
        <v>5</v>
      </c>
      <c r="Q24503">
        <v>4</v>
      </c>
      <c r="R24503">
        <v>1</v>
      </c>
    </row>
    <row r="24504" spans="1:18" x14ac:dyDescent="0.45">
      <c r="A24504" s="1" t="s">
        <v>437</v>
      </c>
      <c r="B24504">
        <v>210</v>
      </c>
      <c r="C24504">
        <v>5</v>
      </c>
      <c r="D24504">
        <v>2</v>
      </c>
      <c r="E24504">
        <v>659730</v>
      </c>
      <c r="F24504">
        <v>5590</v>
      </c>
      <c r="G24504">
        <v>37</v>
      </c>
      <c r="H24504">
        <v>0</v>
      </c>
      <c r="I24504">
        <v>0</v>
      </c>
      <c r="J24504">
        <v>0</v>
      </c>
      <c r="K24504" s="1" t="s">
        <v>138</v>
      </c>
      <c r="L24504" s="1" t="s">
        <v>141</v>
      </c>
      <c r="M24504" s="1" t="s">
        <v>20</v>
      </c>
      <c r="N24504" s="1" t="s">
        <v>105</v>
      </c>
      <c r="O24504">
        <v>3</v>
      </c>
      <c r="P24504">
        <v>5</v>
      </c>
      <c r="Q24504">
        <v>0</v>
      </c>
      <c r="R24504">
        <v>1</v>
      </c>
    </row>
    <row r="24505" spans="1:18" x14ac:dyDescent="0.45">
      <c r="A24505" s="1" t="s">
        <v>437</v>
      </c>
      <c r="B24505">
        <v>211</v>
      </c>
      <c r="C24505">
        <v>8</v>
      </c>
      <c r="D24505">
        <v>2</v>
      </c>
      <c r="E24505">
        <v>659830</v>
      </c>
      <c r="F24505">
        <v>5590</v>
      </c>
      <c r="G24505">
        <v>0</v>
      </c>
      <c r="H24505">
        <v>0</v>
      </c>
      <c r="I24505">
        <v>0</v>
      </c>
      <c r="J24505">
        <v>0</v>
      </c>
      <c r="K24505" s="1" t="s">
        <v>274</v>
      </c>
      <c r="L24505" s="1" t="s">
        <v>278</v>
      </c>
      <c r="M24505" s="1" t="s">
        <v>272</v>
      </c>
      <c r="N24505" s="1" t="s">
        <v>20</v>
      </c>
      <c r="O24505">
        <v>2</v>
      </c>
      <c r="P24505">
        <v>4</v>
      </c>
      <c r="Q24505">
        <v>4</v>
      </c>
      <c r="R24505">
        <v>0</v>
      </c>
    </row>
    <row r="24506" spans="1:18" x14ac:dyDescent="0.45">
      <c r="A24506" s="1" t="s">
        <v>437</v>
      </c>
      <c r="B24506">
        <v>213</v>
      </c>
      <c r="C24506">
        <v>5</v>
      </c>
      <c r="D24506">
        <v>2</v>
      </c>
      <c r="E24506">
        <v>659980</v>
      </c>
      <c r="F24506">
        <v>5480</v>
      </c>
      <c r="G24506">
        <v>1</v>
      </c>
      <c r="H24506">
        <v>1</v>
      </c>
      <c r="I24506">
        <v>0</v>
      </c>
      <c r="J24506">
        <v>0</v>
      </c>
      <c r="K24506" s="1" t="s">
        <v>274</v>
      </c>
      <c r="L24506" s="1" t="s">
        <v>277</v>
      </c>
      <c r="M24506" s="1" t="s">
        <v>146</v>
      </c>
      <c r="N24506" s="1" t="s">
        <v>20</v>
      </c>
      <c r="O24506">
        <v>2</v>
      </c>
      <c r="P24506">
        <v>4</v>
      </c>
      <c r="Q24506">
        <v>5</v>
      </c>
      <c r="R24506">
        <v>0</v>
      </c>
    </row>
    <row r="24507" spans="1:18" x14ac:dyDescent="0.45">
      <c r="A24507" s="1" t="s">
        <v>437</v>
      </c>
      <c r="B24507">
        <v>274</v>
      </c>
      <c r="C24507">
        <v>8</v>
      </c>
      <c r="D24507">
        <v>2</v>
      </c>
      <c r="E24507">
        <v>660380</v>
      </c>
      <c r="F24507">
        <v>5300</v>
      </c>
      <c r="G24507">
        <v>0</v>
      </c>
      <c r="H24507">
        <v>0</v>
      </c>
      <c r="I24507">
        <v>0</v>
      </c>
      <c r="J24507">
        <v>0</v>
      </c>
      <c r="K24507" s="1" t="s">
        <v>138</v>
      </c>
      <c r="L24507" s="1" t="s">
        <v>152</v>
      </c>
      <c r="M24507" s="1" t="s">
        <v>139</v>
      </c>
      <c r="N24507" s="1" t="s">
        <v>20</v>
      </c>
      <c r="O24507">
        <v>3</v>
      </c>
      <c r="P24507">
        <v>5</v>
      </c>
      <c r="Q24507">
        <v>5</v>
      </c>
      <c r="R24507">
        <v>0</v>
      </c>
    </row>
    <row r="24508" spans="1:18" x14ac:dyDescent="0.45">
      <c r="A24508" s="1" t="s">
        <v>437</v>
      </c>
      <c r="B24508">
        <v>215</v>
      </c>
      <c r="C24508">
        <v>10</v>
      </c>
      <c r="D24508">
        <v>2</v>
      </c>
      <c r="E24508">
        <v>660780</v>
      </c>
      <c r="F24508">
        <v>5300</v>
      </c>
      <c r="G24508">
        <v>0</v>
      </c>
      <c r="H24508">
        <v>0</v>
      </c>
      <c r="I24508">
        <v>0</v>
      </c>
      <c r="J24508">
        <v>0</v>
      </c>
      <c r="K24508" s="1" t="s">
        <v>274</v>
      </c>
      <c r="L24508" s="1" t="s">
        <v>277</v>
      </c>
      <c r="M24508" s="1" t="s">
        <v>142</v>
      </c>
      <c r="N24508" s="1" t="s">
        <v>282</v>
      </c>
      <c r="O24508">
        <v>3</v>
      </c>
      <c r="P24508">
        <v>4</v>
      </c>
      <c r="Q24508">
        <v>5</v>
      </c>
      <c r="R24508">
        <v>5</v>
      </c>
    </row>
    <row r="24509" spans="1:18" x14ac:dyDescent="0.45">
      <c r="A24509" s="1" t="s">
        <v>437</v>
      </c>
      <c r="B24509">
        <v>252</v>
      </c>
      <c r="C24509">
        <v>2</v>
      </c>
      <c r="D24509">
        <v>2</v>
      </c>
      <c r="E24509">
        <v>662540</v>
      </c>
      <c r="F24509">
        <v>5210</v>
      </c>
      <c r="G24509">
        <v>6</v>
      </c>
      <c r="H24509">
        <v>2</v>
      </c>
      <c r="I24509">
        <v>0</v>
      </c>
      <c r="J24509">
        <v>0</v>
      </c>
      <c r="K24509" s="1" t="s">
        <v>138</v>
      </c>
      <c r="L24509" s="1" t="s">
        <v>282</v>
      </c>
      <c r="M24509" s="1" t="s">
        <v>20</v>
      </c>
      <c r="N24509" s="1" t="s">
        <v>272</v>
      </c>
      <c r="O24509">
        <v>3</v>
      </c>
      <c r="P24509">
        <v>5</v>
      </c>
      <c r="Q24509">
        <v>0</v>
      </c>
      <c r="R24509">
        <v>4</v>
      </c>
    </row>
    <row r="24510" spans="1:18" x14ac:dyDescent="0.45">
      <c r="A24510" s="1" t="s">
        <v>437</v>
      </c>
      <c r="B24510">
        <v>234</v>
      </c>
      <c r="C24510">
        <v>5</v>
      </c>
      <c r="D24510">
        <v>2</v>
      </c>
      <c r="E24510">
        <v>660960</v>
      </c>
      <c r="F24510">
        <v>5200</v>
      </c>
      <c r="G24510">
        <v>11</v>
      </c>
      <c r="H24510">
        <v>0</v>
      </c>
      <c r="I24510">
        <v>0</v>
      </c>
      <c r="J24510">
        <v>0</v>
      </c>
      <c r="K24510" s="1" t="s">
        <v>138</v>
      </c>
      <c r="L24510" s="1" t="s">
        <v>156</v>
      </c>
      <c r="M24510" s="1" t="s">
        <v>20</v>
      </c>
      <c r="N24510" s="1" t="s">
        <v>27</v>
      </c>
      <c r="O24510">
        <v>3</v>
      </c>
      <c r="P24510">
        <v>3</v>
      </c>
      <c r="Q24510">
        <v>0</v>
      </c>
      <c r="R24510">
        <v>1</v>
      </c>
    </row>
    <row r="24511" spans="1:18" x14ac:dyDescent="0.45">
      <c r="A24511" s="1" t="s">
        <v>437</v>
      </c>
      <c r="B24511">
        <v>254</v>
      </c>
      <c r="C24511">
        <v>4</v>
      </c>
      <c r="D24511">
        <v>2</v>
      </c>
      <c r="E24511">
        <v>662540</v>
      </c>
      <c r="F24511">
        <v>5200</v>
      </c>
      <c r="G24511">
        <v>0</v>
      </c>
      <c r="H24511">
        <v>0</v>
      </c>
      <c r="I24511">
        <v>0</v>
      </c>
      <c r="J24511">
        <v>0</v>
      </c>
      <c r="K24511" s="1" t="s">
        <v>138</v>
      </c>
      <c r="L24511" s="1" t="s">
        <v>156</v>
      </c>
      <c r="M24511" s="1" t="s">
        <v>20</v>
      </c>
      <c r="N24511" s="1" t="s">
        <v>20</v>
      </c>
      <c r="O24511">
        <v>3</v>
      </c>
      <c r="P24511">
        <v>3</v>
      </c>
      <c r="Q24511">
        <v>0</v>
      </c>
      <c r="R24511">
        <v>0</v>
      </c>
    </row>
    <row r="24512" spans="1:18" x14ac:dyDescent="0.45">
      <c r="A24512" s="1" t="s">
        <v>437</v>
      </c>
      <c r="B24512">
        <v>292</v>
      </c>
      <c r="C24512">
        <v>8</v>
      </c>
      <c r="D24512">
        <v>2</v>
      </c>
      <c r="E24512">
        <v>664470</v>
      </c>
      <c r="F24512">
        <v>5200</v>
      </c>
      <c r="G24512">
        <v>0</v>
      </c>
      <c r="H24512">
        <v>0</v>
      </c>
      <c r="I24512">
        <v>0</v>
      </c>
      <c r="J24512">
        <v>0</v>
      </c>
      <c r="K24512" s="1" t="s">
        <v>138</v>
      </c>
      <c r="L24512" s="1" t="s">
        <v>142</v>
      </c>
      <c r="M24512" s="1" t="s">
        <v>145</v>
      </c>
      <c r="N24512" s="1" t="s">
        <v>20</v>
      </c>
      <c r="O24512">
        <v>2</v>
      </c>
      <c r="P24512">
        <v>5</v>
      </c>
      <c r="Q24512">
        <v>5</v>
      </c>
      <c r="R24512">
        <v>0</v>
      </c>
    </row>
    <row r="24513" spans="1:18" x14ac:dyDescent="0.45">
      <c r="A24513" s="1" t="s">
        <v>437</v>
      </c>
      <c r="B24513">
        <v>221</v>
      </c>
      <c r="C24513">
        <v>2</v>
      </c>
      <c r="D24513">
        <v>2</v>
      </c>
      <c r="E24513">
        <v>661150</v>
      </c>
      <c r="F24513">
        <v>5060</v>
      </c>
      <c r="G24513">
        <v>1</v>
      </c>
      <c r="H24513">
        <v>3</v>
      </c>
      <c r="I24513">
        <v>0</v>
      </c>
      <c r="J24513">
        <v>0</v>
      </c>
      <c r="K24513" s="1" t="s">
        <v>274</v>
      </c>
      <c r="L24513" s="1" t="s">
        <v>272</v>
      </c>
      <c r="M24513" s="1" t="s">
        <v>20</v>
      </c>
      <c r="N24513" s="1" t="s">
        <v>20</v>
      </c>
      <c r="O24513">
        <v>2</v>
      </c>
      <c r="P24513">
        <v>4</v>
      </c>
      <c r="Q24513">
        <v>0</v>
      </c>
      <c r="R24513">
        <v>0</v>
      </c>
    </row>
    <row r="24514" spans="1:18" x14ac:dyDescent="0.45">
      <c r="A24514" s="1" t="s">
        <v>437</v>
      </c>
      <c r="B24514">
        <v>222</v>
      </c>
      <c r="C24514">
        <v>4</v>
      </c>
      <c r="D24514">
        <v>2</v>
      </c>
      <c r="E24514">
        <v>661180</v>
      </c>
      <c r="F24514">
        <v>5030</v>
      </c>
      <c r="G24514">
        <v>0</v>
      </c>
      <c r="H24514">
        <v>0</v>
      </c>
      <c r="I24514">
        <v>0</v>
      </c>
      <c r="J24514">
        <v>0</v>
      </c>
      <c r="K24514" s="1" t="s">
        <v>138</v>
      </c>
      <c r="L24514" s="1" t="s">
        <v>146</v>
      </c>
      <c r="M24514" s="1" t="s">
        <v>20</v>
      </c>
      <c r="N24514" s="1" t="s">
        <v>20</v>
      </c>
      <c r="O24514">
        <v>2</v>
      </c>
      <c r="P24514">
        <v>5</v>
      </c>
      <c r="Q24514">
        <v>0</v>
      </c>
      <c r="R24514">
        <v>0</v>
      </c>
    </row>
    <row r="24515" spans="1:18" x14ac:dyDescent="0.45">
      <c r="A24515" s="1" t="s">
        <v>437</v>
      </c>
      <c r="B24515">
        <v>223</v>
      </c>
      <c r="C24515">
        <v>2</v>
      </c>
      <c r="D24515">
        <v>2</v>
      </c>
      <c r="E24515">
        <v>661340</v>
      </c>
      <c r="F24515">
        <v>4880</v>
      </c>
      <c r="G24515">
        <v>5</v>
      </c>
      <c r="H24515">
        <v>2</v>
      </c>
      <c r="I24515">
        <v>0</v>
      </c>
      <c r="J24515">
        <v>0</v>
      </c>
      <c r="K24515" s="1" t="s">
        <v>138</v>
      </c>
      <c r="L24515" s="1" t="s">
        <v>141</v>
      </c>
      <c r="M24515" s="1" t="s">
        <v>20</v>
      </c>
      <c r="N24515" s="1" t="s">
        <v>275</v>
      </c>
      <c r="O24515">
        <v>3</v>
      </c>
      <c r="P24515">
        <v>5</v>
      </c>
      <c r="Q24515">
        <v>0</v>
      </c>
      <c r="R24515">
        <v>4</v>
      </c>
    </row>
    <row r="24516" spans="1:18" x14ac:dyDescent="0.45">
      <c r="A24516" s="1" t="s">
        <v>437</v>
      </c>
      <c r="B24516">
        <v>225</v>
      </c>
      <c r="C24516">
        <v>4</v>
      </c>
      <c r="D24516">
        <v>2</v>
      </c>
      <c r="E24516">
        <v>661370</v>
      </c>
      <c r="F24516">
        <v>4840</v>
      </c>
      <c r="G24516">
        <v>0</v>
      </c>
      <c r="H24516">
        <v>0</v>
      </c>
      <c r="I24516">
        <v>0</v>
      </c>
      <c r="J24516">
        <v>0</v>
      </c>
      <c r="K24516" s="1" t="s">
        <v>274</v>
      </c>
      <c r="L24516" s="1" t="s">
        <v>277</v>
      </c>
      <c r="M24516" s="1" t="s">
        <v>20</v>
      </c>
      <c r="N24516" s="1" t="s">
        <v>20</v>
      </c>
      <c r="O24516">
        <v>3</v>
      </c>
      <c r="P24516">
        <v>4</v>
      </c>
      <c r="Q24516">
        <v>0</v>
      </c>
      <c r="R24516">
        <v>0</v>
      </c>
    </row>
    <row r="24517" spans="1:18" x14ac:dyDescent="0.45">
      <c r="A24517" s="1" t="s">
        <v>437</v>
      </c>
      <c r="B24517">
        <v>226</v>
      </c>
      <c r="C24517">
        <v>1</v>
      </c>
      <c r="D24517">
        <v>2</v>
      </c>
      <c r="E24517">
        <v>661380</v>
      </c>
      <c r="F24517">
        <v>4830</v>
      </c>
      <c r="G24517">
        <v>41</v>
      </c>
      <c r="H24517">
        <v>2</v>
      </c>
      <c r="I24517">
        <v>1</v>
      </c>
      <c r="J24517">
        <v>0</v>
      </c>
      <c r="K24517" s="1" t="s">
        <v>274</v>
      </c>
      <c r="L24517" s="1" t="s">
        <v>277</v>
      </c>
      <c r="M24517" s="1" t="s">
        <v>20</v>
      </c>
      <c r="N24517" s="1" t="s">
        <v>20</v>
      </c>
      <c r="O24517">
        <v>2</v>
      </c>
      <c r="P24517">
        <v>4</v>
      </c>
      <c r="Q24517">
        <v>0</v>
      </c>
      <c r="R24517">
        <v>0</v>
      </c>
    </row>
    <row r="24518" spans="1:18" x14ac:dyDescent="0.45">
      <c r="A24518" s="1" t="s">
        <v>437</v>
      </c>
      <c r="B24518">
        <v>227</v>
      </c>
      <c r="C24518">
        <v>1</v>
      </c>
      <c r="D24518">
        <v>2</v>
      </c>
      <c r="E24518">
        <v>661500</v>
      </c>
      <c r="F24518">
        <v>4720</v>
      </c>
      <c r="G24518">
        <v>6</v>
      </c>
      <c r="H24518">
        <v>2</v>
      </c>
      <c r="I24518">
        <v>0</v>
      </c>
      <c r="J24518">
        <v>0</v>
      </c>
      <c r="K24518" s="1" t="s">
        <v>138</v>
      </c>
      <c r="L24518" s="1" t="s">
        <v>141</v>
      </c>
      <c r="M24518" s="1" t="s">
        <v>146</v>
      </c>
      <c r="N24518" s="1" t="s">
        <v>20</v>
      </c>
      <c r="O24518">
        <v>3</v>
      </c>
      <c r="P24518">
        <v>5</v>
      </c>
      <c r="Q24518">
        <v>5</v>
      </c>
      <c r="R24518">
        <v>0</v>
      </c>
    </row>
    <row r="24519" spans="1:18" x14ac:dyDescent="0.45">
      <c r="A24519" s="1" t="s">
        <v>437</v>
      </c>
      <c r="B24519">
        <v>228</v>
      </c>
      <c r="C24519">
        <v>2</v>
      </c>
      <c r="D24519">
        <v>2</v>
      </c>
      <c r="E24519">
        <v>661660</v>
      </c>
      <c r="F24519">
        <v>4560</v>
      </c>
      <c r="G24519">
        <v>1</v>
      </c>
      <c r="H24519">
        <v>2</v>
      </c>
      <c r="I24519">
        <v>0</v>
      </c>
      <c r="J24519">
        <v>0</v>
      </c>
      <c r="K24519" s="1" t="s">
        <v>274</v>
      </c>
      <c r="L24519" s="1" t="s">
        <v>273</v>
      </c>
      <c r="M24519" s="1" t="s">
        <v>20</v>
      </c>
      <c r="N24519" s="1" t="s">
        <v>20</v>
      </c>
      <c r="O24519">
        <v>2</v>
      </c>
      <c r="P24519">
        <v>4</v>
      </c>
      <c r="Q24519">
        <v>0</v>
      </c>
      <c r="R24519">
        <v>0</v>
      </c>
    </row>
    <row r="24520" spans="1:18" x14ac:dyDescent="0.45">
      <c r="A24520" s="1" t="s">
        <v>437</v>
      </c>
      <c r="B24520">
        <v>229</v>
      </c>
      <c r="C24520">
        <v>4</v>
      </c>
      <c r="D24520">
        <v>2</v>
      </c>
      <c r="E24520">
        <v>661680</v>
      </c>
      <c r="F24520">
        <v>4530</v>
      </c>
      <c r="G24520">
        <v>0</v>
      </c>
      <c r="H24520">
        <v>0</v>
      </c>
      <c r="I24520">
        <v>0</v>
      </c>
      <c r="J24520">
        <v>0</v>
      </c>
      <c r="K24520" s="1" t="s">
        <v>138</v>
      </c>
      <c r="L24520" s="1" t="s">
        <v>139</v>
      </c>
      <c r="M24520" s="1" t="s">
        <v>20</v>
      </c>
      <c r="N24520" s="1" t="s">
        <v>20</v>
      </c>
      <c r="O24520">
        <v>2</v>
      </c>
      <c r="P24520">
        <v>5</v>
      </c>
      <c r="Q24520">
        <v>0</v>
      </c>
      <c r="R24520">
        <v>0</v>
      </c>
    </row>
    <row r="24521" spans="1:18" x14ac:dyDescent="0.45">
      <c r="A24521" s="1" t="s">
        <v>437</v>
      </c>
      <c r="B24521">
        <v>230</v>
      </c>
      <c r="C24521">
        <v>5</v>
      </c>
      <c r="D24521">
        <v>2</v>
      </c>
      <c r="E24521">
        <v>661840</v>
      </c>
      <c r="F24521">
        <v>4360</v>
      </c>
      <c r="G24521">
        <v>2</v>
      </c>
      <c r="H24521">
        <v>1</v>
      </c>
      <c r="I24521">
        <v>0</v>
      </c>
      <c r="J24521">
        <v>0</v>
      </c>
      <c r="K24521" s="1" t="s">
        <v>138</v>
      </c>
      <c r="L24521" s="1" t="s">
        <v>146</v>
      </c>
      <c r="M24521" s="1" t="s">
        <v>283</v>
      </c>
      <c r="N24521" s="1" t="s">
        <v>20</v>
      </c>
      <c r="O24521">
        <v>3</v>
      </c>
      <c r="P24521">
        <v>5</v>
      </c>
      <c r="Q24521">
        <v>4</v>
      </c>
      <c r="R24521">
        <v>0</v>
      </c>
    </row>
    <row r="24522" spans="1:18" x14ac:dyDescent="0.45">
      <c r="A24522" s="1" t="s">
        <v>437</v>
      </c>
      <c r="B24522">
        <v>232</v>
      </c>
      <c r="C24522">
        <v>6</v>
      </c>
      <c r="D24522">
        <v>2</v>
      </c>
      <c r="E24522">
        <v>661930</v>
      </c>
      <c r="F24522">
        <v>4340</v>
      </c>
      <c r="G24522">
        <v>2</v>
      </c>
      <c r="H24522">
        <v>0</v>
      </c>
      <c r="I24522">
        <v>0</v>
      </c>
      <c r="J24522">
        <v>2</v>
      </c>
      <c r="K24522" s="1" t="s">
        <v>138</v>
      </c>
      <c r="L24522" s="1" t="s">
        <v>146</v>
      </c>
      <c r="M24522" s="1" t="s">
        <v>272</v>
      </c>
      <c r="N24522" s="1" t="s">
        <v>105</v>
      </c>
      <c r="O24522">
        <v>2</v>
      </c>
      <c r="P24522">
        <v>5</v>
      </c>
      <c r="Q24522">
        <v>4</v>
      </c>
      <c r="R24522">
        <v>1</v>
      </c>
    </row>
    <row r="24523" spans="1:18" x14ac:dyDescent="0.45">
      <c r="A24523" s="1" t="s">
        <v>437</v>
      </c>
      <c r="B24523">
        <v>237</v>
      </c>
      <c r="C24523">
        <v>3</v>
      </c>
      <c r="D24523">
        <v>2</v>
      </c>
      <c r="E24523">
        <v>662230</v>
      </c>
      <c r="F24523">
        <v>4340</v>
      </c>
      <c r="G24523">
        <v>11</v>
      </c>
      <c r="H24523">
        <v>1</v>
      </c>
      <c r="I24523">
        <v>0</v>
      </c>
      <c r="J24523">
        <v>0</v>
      </c>
      <c r="K24523" s="1" t="s">
        <v>274</v>
      </c>
      <c r="L24523" s="1" t="s">
        <v>272</v>
      </c>
      <c r="M24523" s="1" t="s">
        <v>20</v>
      </c>
      <c r="N24523" s="1" t="s">
        <v>20</v>
      </c>
      <c r="O24523">
        <v>2</v>
      </c>
      <c r="P24523">
        <v>4</v>
      </c>
      <c r="Q24523">
        <v>0</v>
      </c>
      <c r="R24523">
        <v>0</v>
      </c>
    </row>
    <row r="24524" spans="1:18" x14ac:dyDescent="0.45">
      <c r="A24524" s="1" t="s">
        <v>437</v>
      </c>
      <c r="B24524">
        <v>238</v>
      </c>
      <c r="C24524">
        <v>8</v>
      </c>
      <c r="D24524">
        <v>2</v>
      </c>
      <c r="E24524">
        <v>662260</v>
      </c>
      <c r="F24524">
        <v>4340</v>
      </c>
      <c r="G24524">
        <v>0</v>
      </c>
      <c r="H24524">
        <v>0</v>
      </c>
      <c r="I24524">
        <v>0</v>
      </c>
      <c r="J24524">
        <v>0</v>
      </c>
      <c r="K24524" s="1" t="s">
        <v>274</v>
      </c>
      <c r="L24524" s="1" t="s">
        <v>283</v>
      </c>
      <c r="M24524" s="1" t="s">
        <v>276</v>
      </c>
      <c r="N24524" s="1" t="s">
        <v>20</v>
      </c>
      <c r="O24524">
        <v>2</v>
      </c>
      <c r="P24524">
        <v>4</v>
      </c>
      <c r="Q24524">
        <v>4</v>
      </c>
      <c r="R24524">
        <v>0</v>
      </c>
    </row>
    <row r="24525" spans="1:18" x14ac:dyDescent="0.45">
      <c r="A24525" s="1" t="s">
        <v>437</v>
      </c>
      <c r="B24525">
        <v>239</v>
      </c>
      <c r="C24525">
        <v>8</v>
      </c>
      <c r="D24525">
        <v>2</v>
      </c>
      <c r="E24525">
        <v>662260</v>
      </c>
      <c r="F24525">
        <v>4340</v>
      </c>
      <c r="G24525">
        <v>0</v>
      </c>
      <c r="H24525">
        <v>0</v>
      </c>
      <c r="I24525">
        <v>0</v>
      </c>
      <c r="J24525">
        <v>0</v>
      </c>
      <c r="K24525" s="1" t="s">
        <v>138</v>
      </c>
      <c r="L24525" s="1" t="s">
        <v>282</v>
      </c>
      <c r="M24525" s="1" t="s">
        <v>152</v>
      </c>
      <c r="N24525" s="1" t="s">
        <v>20</v>
      </c>
      <c r="O24525">
        <v>2</v>
      </c>
      <c r="P24525">
        <v>5</v>
      </c>
      <c r="Q24525">
        <v>5</v>
      </c>
      <c r="R24525">
        <v>0</v>
      </c>
    </row>
    <row r="24526" spans="1:18" x14ac:dyDescent="0.45">
      <c r="A24526" s="1" t="s">
        <v>437</v>
      </c>
      <c r="B24526">
        <v>240</v>
      </c>
      <c r="C24526">
        <v>8</v>
      </c>
      <c r="D24526">
        <v>2</v>
      </c>
      <c r="E24526">
        <v>662260</v>
      </c>
      <c r="F24526">
        <v>4340</v>
      </c>
      <c r="G24526">
        <v>0</v>
      </c>
      <c r="H24526">
        <v>0</v>
      </c>
      <c r="I24526">
        <v>0</v>
      </c>
      <c r="J24526">
        <v>0</v>
      </c>
      <c r="K24526" s="1" t="s">
        <v>138</v>
      </c>
      <c r="L24526" s="1" t="s">
        <v>141</v>
      </c>
      <c r="M24526" s="1" t="s">
        <v>261</v>
      </c>
      <c r="N24526" s="1" t="s">
        <v>20</v>
      </c>
      <c r="O24526">
        <v>2</v>
      </c>
      <c r="P24526">
        <v>5</v>
      </c>
      <c r="Q24526">
        <v>5</v>
      </c>
      <c r="R24526">
        <v>0</v>
      </c>
    </row>
    <row r="24527" spans="1:18" x14ac:dyDescent="0.45">
      <c r="A24527" s="1" t="s">
        <v>437</v>
      </c>
      <c r="B24527">
        <v>244</v>
      </c>
      <c r="C24527">
        <v>3</v>
      </c>
      <c r="D24527">
        <v>2</v>
      </c>
      <c r="E24527">
        <v>662480</v>
      </c>
      <c r="F24527">
        <v>4340</v>
      </c>
      <c r="G24527">
        <v>12</v>
      </c>
      <c r="H24527">
        <v>1</v>
      </c>
      <c r="I24527">
        <v>0</v>
      </c>
      <c r="J24527">
        <v>0</v>
      </c>
      <c r="K24527" s="1" t="s">
        <v>274</v>
      </c>
      <c r="L24527" s="1" t="s">
        <v>272</v>
      </c>
      <c r="M24527" s="1" t="s">
        <v>20</v>
      </c>
      <c r="N24527" s="1" t="s">
        <v>20</v>
      </c>
      <c r="O24527">
        <v>2</v>
      </c>
      <c r="P24527">
        <v>4</v>
      </c>
      <c r="Q24527">
        <v>0</v>
      </c>
      <c r="R24527">
        <v>0</v>
      </c>
    </row>
    <row r="24528" spans="1:18" x14ac:dyDescent="0.45">
      <c r="A24528" s="1" t="s">
        <v>437</v>
      </c>
      <c r="B24528">
        <v>245</v>
      </c>
      <c r="C24528">
        <v>6</v>
      </c>
      <c r="D24528">
        <v>2</v>
      </c>
      <c r="E24528">
        <v>662680</v>
      </c>
      <c r="F24528">
        <v>4250</v>
      </c>
      <c r="G24528">
        <v>4</v>
      </c>
      <c r="H24528">
        <v>0</v>
      </c>
      <c r="I24528">
        <v>0</v>
      </c>
      <c r="J24528">
        <v>0</v>
      </c>
      <c r="K24528" s="1" t="s">
        <v>138</v>
      </c>
      <c r="L24528" s="1" t="s">
        <v>152</v>
      </c>
      <c r="M24528" s="1" t="s">
        <v>277</v>
      </c>
      <c r="N24528" s="1" t="s">
        <v>105</v>
      </c>
      <c r="O24528">
        <v>3</v>
      </c>
      <c r="P24528">
        <v>5</v>
      </c>
      <c r="Q24528">
        <v>4</v>
      </c>
      <c r="R24528">
        <v>1</v>
      </c>
    </row>
    <row r="24529" spans="1:18" x14ac:dyDescent="0.45">
      <c r="A24529" s="1" t="s">
        <v>437</v>
      </c>
      <c r="B24529">
        <v>247</v>
      </c>
      <c r="C24529">
        <v>5</v>
      </c>
      <c r="D24529">
        <v>2</v>
      </c>
      <c r="E24529">
        <v>662680</v>
      </c>
      <c r="F24529">
        <v>4250</v>
      </c>
      <c r="G24529">
        <v>37</v>
      </c>
      <c r="H24529">
        <v>0</v>
      </c>
      <c r="I24529">
        <v>0</v>
      </c>
      <c r="J24529">
        <v>0</v>
      </c>
      <c r="K24529" s="1" t="s">
        <v>138</v>
      </c>
      <c r="L24529" s="1" t="s">
        <v>152</v>
      </c>
      <c r="M24529" s="1" t="s">
        <v>20</v>
      </c>
      <c r="N24529" s="1" t="s">
        <v>105</v>
      </c>
      <c r="O24529">
        <v>3</v>
      </c>
      <c r="P24529">
        <v>5</v>
      </c>
      <c r="Q24529">
        <v>0</v>
      </c>
      <c r="R24529">
        <v>1</v>
      </c>
    </row>
    <row r="24530" spans="1:18" x14ac:dyDescent="0.45">
      <c r="A24530" s="1" t="s">
        <v>437</v>
      </c>
      <c r="B24530">
        <v>248</v>
      </c>
      <c r="C24530">
        <v>1</v>
      </c>
      <c r="D24530">
        <v>2</v>
      </c>
      <c r="E24530">
        <v>663010</v>
      </c>
      <c r="F24530">
        <v>4040</v>
      </c>
      <c r="G24530">
        <v>1</v>
      </c>
      <c r="H24530">
        <v>3</v>
      </c>
      <c r="I24530">
        <v>0</v>
      </c>
      <c r="J24530">
        <v>0</v>
      </c>
      <c r="K24530" s="1" t="s">
        <v>274</v>
      </c>
      <c r="L24530" s="1" t="s">
        <v>273</v>
      </c>
      <c r="M24530" s="1" t="s">
        <v>277</v>
      </c>
      <c r="N24530" s="1" t="s">
        <v>20</v>
      </c>
      <c r="O24530">
        <v>2</v>
      </c>
      <c r="P24530">
        <v>4</v>
      </c>
      <c r="Q24530">
        <v>4</v>
      </c>
      <c r="R24530">
        <v>0</v>
      </c>
    </row>
    <row r="24531" spans="1:18" x14ac:dyDescent="0.45">
      <c r="A24531" s="1" t="s">
        <v>437</v>
      </c>
      <c r="B24531">
        <v>249</v>
      </c>
      <c r="C24531">
        <v>9</v>
      </c>
      <c r="D24531">
        <v>2</v>
      </c>
      <c r="E24531">
        <v>663240</v>
      </c>
      <c r="F24531">
        <v>3920</v>
      </c>
      <c r="G24531">
        <v>1</v>
      </c>
      <c r="H24531">
        <v>0</v>
      </c>
      <c r="I24531">
        <v>0</v>
      </c>
      <c r="J24531">
        <v>0</v>
      </c>
      <c r="K24531" s="1" t="s">
        <v>138</v>
      </c>
      <c r="L24531" s="1" t="s">
        <v>156</v>
      </c>
      <c r="M24531" s="1" t="s">
        <v>20</v>
      </c>
      <c r="N24531" s="1" t="s">
        <v>20</v>
      </c>
      <c r="O24531">
        <v>3</v>
      </c>
      <c r="P24531">
        <v>3</v>
      </c>
      <c r="Q24531">
        <v>0</v>
      </c>
      <c r="R24531">
        <v>0</v>
      </c>
    </row>
    <row r="24532" spans="1:18" x14ac:dyDescent="0.45">
      <c r="A24532" s="1" t="s">
        <v>437</v>
      </c>
      <c r="B24532">
        <v>250</v>
      </c>
      <c r="C24532">
        <v>8</v>
      </c>
      <c r="D24532">
        <v>2</v>
      </c>
      <c r="E24532">
        <v>665010</v>
      </c>
      <c r="F24532">
        <v>3920</v>
      </c>
      <c r="G24532">
        <v>0</v>
      </c>
      <c r="H24532">
        <v>0</v>
      </c>
      <c r="I24532">
        <v>0</v>
      </c>
      <c r="J24532">
        <v>0</v>
      </c>
      <c r="K24532" s="1" t="s">
        <v>274</v>
      </c>
      <c r="L24532" s="1" t="s">
        <v>273</v>
      </c>
      <c r="M24532" s="1" t="s">
        <v>278</v>
      </c>
      <c r="N24532" s="1" t="s">
        <v>20</v>
      </c>
      <c r="O24532">
        <v>3</v>
      </c>
      <c r="P24532">
        <v>4</v>
      </c>
      <c r="Q24532">
        <v>4</v>
      </c>
      <c r="R24532">
        <v>0</v>
      </c>
    </row>
    <row r="24533" spans="1:18" x14ac:dyDescent="0.45">
      <c r="A24533" s="1" t="s">
        <v>437</v>
      </c>
      <c r="B24533">
        <v>255</v>
      </c>
      <c r="C24533">
        <v>1</v>
      </c>
      <c r="D24533">
        <v>2</v>
      </c>
      <c r="E24533">
        <v>665430</v>
      </c>
      <c r="F24533">
        <v>3860</v>
      </c>
      <c r="G24533">
        <v>1</v>
      </c>
      <c r="H24533">
        <v>3</v>
      </c>
      <c r="I24533">
        <v>0</v>
      </c>
      <c r="J24533">
        <v>0</v>
      </c>
      <c r="K24533" s="1" t="s">
        <v>138</v>
      </c>
      <c r="L24533" s="1" t="s">
        <v>145</v>
      </c>
      <c r="M24533" s="1" t="s">
        <v>146</v>
      </c>
      <c r="N24533" s="1" t="s">
        <v>20</v>
      </c>
      <c r="O24533">
        <v>3</v>
      </c>
      <c r="P24533">
        <v>5</v>
      </c>
      <c r="Q24533">
        <v>5</v>
      </c>
      <c r="R24533">
        <v>0</v>
      </c>
    </row>
    <row r="24534" spans="1:18" x14ac:dyDescent="0.45">
      <c r="A24534" s="1" t="s">
        <v>437</v>
      </c>
      <c r="B24534">
        <v>257</v>
      </c>
      <c r="C24534">
        <v>1</v>
      </c>
      <c r="D24534">
        <v>2</v>
      </c>
      <c r="E24534">
        <v>665680</v>
      </c>
      <c r="F24534">
        <v>3590</v>
      </c>
      <c r="G24534">
        <v>1</v>
      </c>
      <c r="H24534">
        <v>2</v>
      </c>
      <c r="I24534">
        <v>0</v>
      </c>
      <c r="J24534">
        <v>0</v>
      </c>
      <c r="K24534" s="1" t="s">
        <v>274</v>
      </c>
      <c r="L24534" s="1" t="s">
        <v>275</v>
      </c>
      <c r="M24534" s="1" t="s">
        <v>20</v>
      </c>
      <c r="N24534" s="1" t="s">
        <v>20</v>
      </c>
      <c r="O24534">
        <v>2</v>
      </c>
      <c r="P24534">
        <v>4</v>
      </c>
      <c r="Q24534">
        <v>0</v>
      </c>
      <c r="R24534">
        <v>0</v>
      </c>
    </row>
    <row r="24535" spans="1:18" x14ac:dyDescent="0.45">
      <c r="A24535" s="1" t="s">
        <v>437</v>
      </c>
      <c r="B24535">
        <v>258</v>
      </c>
      <c r="C24535">
        <v>1</v>
      </c>
      <c r="D24535">
        <v>2</v>
      </c>
      <c r="E24535">
        <v>665910</v>
      </c>
      <c r="F24535">
        <v>3370</v>
      </c>
      <c r="G24535">
        <v>5</v>
      </c>
      <c r="H24535">
        <v>2</v>
      </c>
      <c r="I24535">
        <v>0</v>
      </c>
      <c r="J24535">
        <v>0</v>
      </c>
      <c r="K24535" s="1" t="s">
        <v>138</v>
      </c>
      <c r="L24535" s="1" t="s">
        <v>261</v>
      </c>
      <c r="M24535" s="1" t="s">
        <v>139</v>
      </c>
      <c r="N24535" s="1" t="s">
        <v>20</v>
      </c>
      <c r="O24535">
        <v>3</v>
      </c>
      <c r="P24535">
        <v>5</v>
      </c>
      <c r="Q24535">
        <v>5</v>
      </c>
      <c r="R24535">
        <v>0</v>
      </c>
    </row>
    <row r="24536" spans="1:18" x14ac:dyDescent="0.45">
      <c r="A24536" s="1" t="s">
        <v>437</v>
      </c>
      <c r="B24536">
        <v>260</v>
      </c>
      <c r="C24536">
        <v>2</v>
      </c>
      <c r="D24536">
        <v>2</v>
      </c>
      <c r="E24536">
        <v>666070</v>
      </c>
      <c r="F24536">
        <v>3210</v>
      </c>
      <c r="G24536">
        <v>1</v>
      </c>
      <c r="H24536">
        <v>2</v>
      </c>
      <c r="I24536">
        <v>0</v>
      </c>
      <c r="J24536">
        <v>0</v>
      </c>
      <c r="K24536" s="1" t="s">
        <v>274</v>
      </c>
      <c r="L24536" s="1" t="s">
        <v>278</v>
      </c>
      <c r="M24536" s="1" t="s">
        <v>20</v>
      </c>
      <c r="N24536" s="1" t="s">
        <v>20</v>
      </c>
      <c r="O24536">
        <v>2</v>
      </c>
      <c r="P24536">
        <v>4</v>
      </c>
      <c r="Q24536">
        <v>0</v>
      </c>
      <c r="R24536">
        <v>0</v>
      </c>
    </row>
    <row r="24537" spans="1:18" x14ac:dyDescent="0.45">
      <c r="A24537" s="1" t="s">
        <v>437</v>
      </c>
      <c r="B24537">
        <v>261</v>
      </c>
      <c r="C24537">
        <v>4</v>
      </c>
      <c r="D24537">
        <v>2</v>
      </c>
      <c r="E24537">
        <v>666100</v>
      </c>
      <c r="F24537">
        <v>3190</v>
      </c>
      <c r="G24537">
        <v>0</v>
      </c>
      <c r="H24537">
        <v>0</v>
      </c>
      <c r="I24537">
        <v>0</v>
      </c>
      <c r="J24537">
        <v>0</v>
      </c>
      <c r="K24537" s="1" t="s">
        <v>138</v>
      </c>
      <c r="L24537" s="1" t="s">
        <v>145</v>
      </c>
      <c r="M24537" s="1" t="s">
        <v>20</v>
      </c>
      <c r="N24537" s="1" t="s">
        <v>20</v>
      </c>
      <c r="O24537">
        <v>2</v>
      </c>
      <c r="P24537">
        <v>5</v>
      </c>
      <c r="Q24537">
        <v>0</v>
      </c>
      <c r="R24537">
        <v>0</v>
      </c>
    </row>
    <row r="24538" spans="1:18" x14ac:dyDescent="0.45">
      <c r="A24538" s="1" t="s">
        <v>437</v>
      </c>
      <c r="B24538">
        <v>262</v>
      </c>
      <c r="C24538">
        <v>1</v>
      </c>
      <c r="D24538">
        <v>2</v>
      </c>
      <c r="E24538">
        <v>666130</v>
      </c>
      <c r="F24538">
        <v>3150</v>
      </c>
      <c r="G24538">
        <v>41</v>
      </c>
      <c r="H24538">
        <v>2</v>
      </c>
      <c r="I24538">
        <v>1</v>
      </c>
      <c r="J24538">
        <v>0</v>
      </c>
      <c r="K24538" s="1" t="s">
        <v>138</v>
      </c>
      <c r="L24538" s="1" t="s">
        <v>145</v>
      </c>
      <c r="M24538" s="1" t="s">
        <v>20</v>
      </c>
      <c r="N24538" s="1" t="s">
        <v>20</v>
      </c>
      <c r="O24538">
        <v>3</v>
      </c>
      <c r="P24538">
        <v>5</v>
      </c>
      <c r="Q24538">
        <v>0</v>
      </c>
      <c r="R24538">
        <v>0</v>
      </c>
    </row>
    <row r="24539" spans="1:18" x14ac:dyDescent="0.45">
      <c r="A24539" s="1" t="s">
        <v>437</v>
      </c>
      <c r="B24539">
        <v>263</v>
      </c>
      <c r="C24539">
        <v>2</v>
      </c>
      <c r="D24539">
        <v>2</v>
      </c>
      <c r="E24539">
        <v>666280</v>
      </c>
      <c r="F24539">
        <v>3000</v>
      </c>
      <c r="G24539">
        <v>66</v>
      </c>
      <c r="H24539">
        <v>2</v>
      </c>
      <c r="I24539">
        <v>0</v>
      </c>
      <c r="J24539">
        <v>0</v>
      </c>
      <c r="K24539" s="1" t="s">
        <v>274</v>
      </c>
      <c r="L24539" s="1" t="s">
        <v>272</v>
      </c>
      <c r="M24539" s="1" t="s">
        <v>20</v>
      </c>
      <c r="N24539" s="1" t="s">
        <v>20</v>
      </c>
      <c r="O24539">
        <v>2</v>
      </c>
      <c r="P24539">
        <v>4</v>
      </c>
      <c r="Q24539">
        <v>0</v>
      </c>
      <c r="R24539">
        <v>0</v>
      </c>
    </row>
    <row r="24540" spans="1:18" x14ac:dyDescent="0.45">
      <c r="A24540" s="1" t="s">
        <v>437</v>
      </c>
      <c r="B24540">
        <v>264</v>
      </c>
      <c r="C24540">
        <v>4</v>
      </c>
      <c r="D24540">
        <v>2</v>
      </c>
      <c r="E24540">
        <v>666330</v>
      </c>
      <c r="F24540">
        <v>2940</v>
      </c>
      <c r="G24540">
        <v>0</v>
      </c>
      <c r="H24540">
        <v>0</v>
      </c>
      <c r="I24540">
        <v>0</v>
      </c>
      <c r="J24540">
        <v>0</v>
      </c>
      <c r="K24540" s="1" t="s">
        <v>274</v>
      </c>
      <c r="L24540" s="1" t="s">
        <v>278</v>
      </c>
      <c r="M24540" s="1" t="s">
        <v>20</v>
      </c>
      <c r="N24540" s="1" t="s">
        <v>20</v>
      </c>
      <c r="O24540">
        <v>2</v>
      </c>
      <c r="P24540">
        <v>4</v>
      </c>
      <c r="Q24540">
        <v>0</v>
      </c>
      <c r="R24540">
        <v>0</v>
      </c>
    </row>
    <row r="24541" spans="1:18" x14ac:dyDescent="0.45">
      <c r="A24541" s="1" t="s">
        <v>437</v>
      </c>
      <c r="B24541">
        <v>265</v>
      </c>
      <c r="C24541">
        <v>1</v>
      </c>
      <c r="D24541">
        <v>2</v>
      </c>
      <c r="E24541">
        <v>666330</v>
      </c>
      <c r="F24541">
        <v>2940</v>
      </c>
      <c r="G24541">
        <v>87</v>
      </c>
      <c r="H24541">
        <v>2</v>
      </c>
      <c r="I24541">
        <v>0</v>
      </c>
      <c r="J24541">
        <v>0</v>
      </c>
      <c r="K24541" s="1" t="s">
        <v>274</v>
      </c>
      <c r="L24541" s="1" t="s">
        <v>278</v>
      </c>
      <c r="M24541" s="1" t="s">
        <v>20</v>
      </c>
      <c r="N24541" s="1" t="s">
        <v>20</v>
      </c>
      <c r="O24541">
        <v>2</v>
      </c>
      <c r="P24541">
        <v>4</v>
      </c>
      <c r="Q24541">
        <v>0</v>
      </c>
      <c r="R24541">
        <v>0</v>
      </c>
    </row>
    <row r="24542" spans="1:18" x14ac:dyDescent="0.45">
      <c r="A24542" s="1" t="s">
        <v>437</v>
      </c>
      <c r="B24542">
        <v>266</v>
      </c>
      <c r="C24542">
        <v>2</v>
      </c>
      <c r="D24542">
        <v>2</v>
      </c>
      <c r="E24542">
        <v>666520</v>
      </c>
      <c r="F24542">
        <v>2760</v>
      </c>
      <c r="G24542">
        <v>1</v>
      </c>
      <c r="H24542">
        <v>2</v>
      </c>
      <c r="I24542">
        <v>0</v>
      </c>
      <c r="J24542">
        <v>0</v>
      </c>
      <c r="K24542" s="1" t="s">
        <v>138</v>
      </c>
      <c r="L24542" s="1" t="s">
        <v>145</v>
      </c>
      <c r="M24542" s="1" t="s">
        <v>20</v>
      </c>
      <c r="N24542" s="1" t="s">
        <v>277</v>
      </c>
      <c r="O24542">
        <v>3</v>
      </c>
      <c r="P24542">
        <v>5</v>
      </c>
      <c r="Q24542">
        <v>0</v>
      </c>
      <c r="R24542">
        <v>4</v>
      </c>
    </row>
    <row r="24543" spans="1:18" x14ac:dyDescent="0.45">
      <c r="A24543" s="1" t="s">
        <v>437</v>
      </c>
      <c r="B24543">
        <v>268</v>
      </c>
      <c r="C24543">
        <v>4</v>
      </c>
      <c r="D24543">
        <v>2</v>
      </c>
      <c r="E24543">
        <v>666560</v>
      </c>
      <c r="F24543">
        <v>2720</v>
      </c>
      <c r="G24543">
        <v>0</v>
      </c>
      <c r="H24543">
        <v>0</v>
      </c>
      <c r="I24543">
        <v>0</v>
      </c>
      <c r="J24543">
        <v>0</v>
      </c>
      <c r="K24543" s="1" t="s">
        <v>138</v>
      </c>
      <c r="L24543" s="1" t="s">
        <v>145</v>
      </c>
      <c r="M24543" s="1" t="s">
        <v>20</v>
      </c>
      <c r="N24543" s="1" t="s">
        <v>20</v>
      </c>
      <c r="O24543">
        <v>3</v>
      </c>
      <c r="P24543">
        <v>5</v>
      </c>
      <c r="Q24543">
        <v>0</v>
      </c>
      <c r="R24543">
        <v>0</v>
      </c>
    </row>
    <row r="24544" spans="1:18" x14ac:dyDescent="0.45">
      <c r="A24544" s="1" t="s">
        <v>437</v>
      </c>
      <c r="B24544">
        <v>269</v>
      </c>
      <c r="C24544">
        <v>2</v>
      </c>
      <c r="D24544">
        <v>2</v>
      </c>
      <c r="E24544">
        <v>666590</v>
      </c>
      <c r="F24544">
        <v>2690</v>
      </c>
      <c r="G24544">
        <v>5</v>
      </c>
      <c r="H24544">
        <v>2</v>
      </c>
      <c r="I24544">
        <v>0</v>
      </c>
      <c r="J24544">
        <v>0</v>
      </c>
      <c r="K24544" s="1" t="s">
        <v>138</v>
      </c>
      <c r="L24544" s="1" t="s">
        <v>146</v>
      </c>
      <c r="M24544" s="1" t="s">
        <v>20</v>
      </c>
      <c r="N24544" s="1" t="s">
        <v>20</v>
      </c>
      <c r="O24544">
        <v>3</v>
      </c>
      <c r="P24544">
        <v>5</v>
      </c>
      <c r="Q24544">
        <v>0</v>
      </c>
      <c r="R24544">
        <v>0</v>
      </c>
    </row>
    <row r="24545" spans="1:18" x14ac:dyDescent="0.45">
      <c r="A24545" s="1" t="s">
        <v>437</v>
      </c>
      <c r="B24545">
        <v>270</v>
      </c>
      <c r="C24545">
        <v>4</v>
      </c>
      <c r="D24545">
        <v>2</v>
      </c>
      <c r="E24545">
        <v>666660</v>
      </c>
      <c r="F24545">
        <v>2630</v>
      </c>
      <c r="G24545">
        <v>0</v>
      </c>
      <c r="H24545">
        <v>0</v>
      </c>
      <c r="I24545">
        <v>0</v>
      </c>
      <c r="J24545">
        <v>0</v>
      </c>
      <c r="K24545" s="1" t="s">
        <v>138</v>
      </c>
      <c r="L24545" s="1" t="s">
        <v>261</v>
      </c>
      <c r="M24545" s="1" t="s">
        <v>20</v>
      </c>
      <c r="N24545" s="1" t="s">
        <v>20</v>
      </c>
      <c r="O24545">
        <v>3</v>
      </c>
      <c r="P24545">
        <v>5</v>
      </c>
      <c r="Q24545">
        <v>0</v>
      </c>
      <c r="R24545">
        <v>0</v>
      </c>
    </row>
    <row r="24546" spans="1:18" x14ac:dyDescent="0.45">
      <c r="A24546" s="1" t="s">
        <v>437</v>
      </c>
      <c r="B24546">
        <v>271</v>
      </c>
      <c r="C24546">
        <v>2</v>
      </c>
      <c r="D24546">
        <v>2</v>
      </c>
      <c r="E24546">
        <v>666660</v>
      </c>
      <c r="F24546">
        <v>2630</v>
      </c>
      <c r="G24546">
        <v>97</v>
      </c>
      <c r="H24546">
        <v>2</v>
      </c>
      <c r="I24546">
        <v>0</v>
      </c>
      <c r="J24546">
        <v>0</v>
      </c>
      <c r="K24546" s="1" t="s">
        <v>138</v>
      </c>
      <c r="L24546" s="1" t="s">
        <v>261</v>
      </c>
      <c r="M24546" s="1" t="s">
        <v>20</v>
      </c>
      <c r="N24546" s="1" t="s">
        <v>20</v>
      </c>
      <c r="O24546">
        <v>3</v>
      </c>
      <c r="P24546">
        <v>5</v>
      </c>
      <c r="Q24546">
        <v>0</v>
      </c>
      <c r="R24546">
        <v>0</v>
      </c>
    </row>
    <row r="24547" spans="1:18" x14ac:dyDescent="0.45">
      <c r="A24547" s="1" t="s">
        <v>437</v>
      </c>
      <c r="B24547">
        <v>272</v>
      </c>
      <c r="C24547">
        <v>4</v>
      </c>
      <c r="D24547">
        <v>2</v>
      </c>
      <c r="E24547">
        <v>666670</v>
      </c>
      <c r="F24547">
        <v>2620</v>
      </c>
      <c r="G24547">
        <v>0</v>
      </c>
      <c r="H24547">
        <v>0</v>
      </c>
      <c r="I24547">
        <v>0</v>
      </c>
      <c r="J24547">
        <v>0</v>
      </c>
      <c r="K24547" s="1" t="s">
        <v>274</v>
      </c>
      <c r="L24547" s="1" t="s">
        <v>276</v>
      </c>
      <c r="M24547" s="1" t="s">
        <v>20</v>
      </c>
      <c r="N24547" s="1" t="s">
        <v>20</v>
      </c>
      <c r="O24547">
        <v>3</v>
      </c>
      <c r="P24547">
        <v>4</v>
      </c>
      <c r="Q24547">
        <v>0</v>
      </c>
      <c r="R24547">
        <v>0</v>
      </c>
    </row>
    <row r="24548" spans="1:18" x14ac:dyDescent="0.45">
      <c r="A24548" s="1" t="s">
        <v>437</v>
      </c>
      <c r="B24548">
        <v>273</v>
      </c>
      <c r="C24548">
        <v>2</v>
      </c>
      <c r="D24548">
        <v>2</v>
      </c>
      <c r="E24548">
        <v>666790</v>
      </c>
      <c r="F24548">
        <v>2490</v>
      </c>
      <c r="G24548">
        <v>1</v>
      </c>
      <c r="H24548">
        <v>3</v>
      </c>
      <c r="I24548">
        <v>0</v>
      </c>
      <c r="J24548">
        <v>0</v>
      </c>
      <c r="K24548" s="1" t="s">
        <v>274</v>
      </c>
      <c r="L24548" s="1" t="s">
        <v>278</v>
      </c>
      <c r="M24548" s="1" t="s">
        <v>20</v>
      </c>
      <c r="N24548" s="1" t="s">
        <v>20</v>
      </c>
      <c r="O24548">
        <v>2</v>
      </c>
      <c r="P24548">
        <v>4</v>
      </c>
      <c r="Q24548">
        <v>0</v>
      </c>
      <c r="R24548">
        <v>0</v>
      </c>
    </row>
    <row r="24549" spans="1:18" x14ac:dyDescent="0.45">
      <c r="A24549" s="1" t="s">
        <v>437</v>
      </c>
      <c r="B24549">
        <v>276</v>
      </c>
      <c r="C24549">
        <v>4</v>
      </c>
      <c r="D24549">
        <v>2</v>
      </c>
      <c r="E24549">
        <v>666820</v>
      </c>
      <c r="F24549">
        <v>2460</v>
      </c>
      <c r="G24549">
        <v>0</v>
      </c>
      <c r="H24549">
        <v>0</v>
      </c>
      <c r="I24549">
        <v>0</v>
      </c>
      <c r="J24549">
        <v>0</v>
      </c>
      <c r="K24549" s="1" t="s">
        <v>274</v>
      </c>
      <c r="L24549" s="1" t="s">
        <v>272</v>
      </c>
      <c r="M24549" s="1" t="s">
        <v>20</v>
      </c>
      <c r="N24549" s="1" t="s">
        <v>20</v>
      </c>
      <c r="O24549">
        <v>2</v>
      </c>
      <c r="P24549">
        <v>4</v>
      </c>
      <c r="Q24549">
        <v>0</v>
      </c>
      <c r="R24549">
        <v>0</v>
      </c>
    </row>
    <row r="24550" spans="1:18" x14ac:dyDescent="0.45">
      <c r="A24550" s="1" t="s">
        <v>437</v>
      </c>
      <c r="B24550">
        <v>277</v>
      </c>
      <c r="C24550">
        <v>1</v>
      </c>
      <c r="D24550">
        <v>2</v>
      </c>
      <c r="E24550">
        <v>666870</v>
      </c>
      <c r="F24550">
        <v>2410</v>
      </c>
      <c r="G24550">
        <v>76</v>
      </c>
      <c r="H24550">
        <v>2</v>
      </c>
      <c r="I24550">
        <v>0</v>
      </c>
      <c r="J24550">
        <v>0</v>
      </c>
      <c r="K24550" s="1" t="s">
        <v>274</v>
      </c>
      <c r="L24550" s="1" t="s">
        <v>278</v>
      </c>
      <c r="M24550" s="1" t="s">
        <v>275</v>
      </c>
      <c r="N24550" s="1" t="s">
        <v>20</v>
      </c>
      <c r="O24550">
        <v>2</v>
      </c>
      <c r="P24550">
        <v>4</v>
      </c>
      <c r="Q24550">
        <v>4</v>
      </c>
      <c r="R24550">
        <v>0</v>
      </c>
    </row>
    <row r="24551" spans="1:18" x14ac:dyDescent="0.45">
      <c r="A24551" s="1" t="s">
        <v>437</v>
      </c>
      <c r="B24551">
        <v>279</v>
      </c>
      <c r="C24551">
        <v>1</v>
      </c>
      <c r="D24551">
        <v>2</v>
      </c>
      <c r="E24551">
        <v>667050</v>
      </c>
      <c r="F24551">
        <v>2230</v>
      </c>
      <c r="G24551">
        <v>1</v>
      </c>
      <c r="H24551">
        <v>3</v>
      </c>
      <c r="I24551">
        <v>0</v>
      </c>
      <c r="J24551">
        <v>0</v>
      </c>
      <c r="K24551" s="1" t="s">
        <v>138</v>
      </c>
      <c r="L24551" s="1" t="s">
        <v>139</v>
      </c>
      <c r="M24551" s="1" t="s">
        <v>146</v>
      </c>
      <c r="N24551" s="1" t="s">
        <v>20</v>
      </c>
      <c r="O24551">
        <v>3</v>
      </c>
      <c r="P24551">
        <v>5</v>
      </c>
      <c r="Q24551">
        <v>5</v>
      </c>
      <c r="R24551">
        <v>0</v>
      </c>
    </row>
    <row r="24552" spans="1:18" x14ac:dyDescent="0.45">
      <c r="A24552" s="1" t="s">
        <v>437</v>
      </c>
      <c r="B24552">
        <v>281</v>
      </c>
      <c r="C24552">
        <v>6</v>
      </c>
      <c r="D24552">
        <v>2</v>
      </c>
      <c r="E24552">
        <v>667230</v>
      </c>
      <c r="F24552">
        <v>2100</v>
      </c>
      <c r="G24552">
        <v>1</v>
      </c>
      <c r="H24552">
        <v>0</v>
      </c>
      <c r="I24552">
        <v>0</v>
      </c>
      <c r="J24552">
        <v>0</v>
      </c>
      <c r="K24552" s="1" t="s">
        <v>138</v>
      </c>
      <c r="L24552" s="1" t="s">
        <v>152</v>
      </c>
      <c r="M24552" s="1" t="s">
        <v>275</v>
      </c>
      <c r="N24552" s="1" t="s">
        <v>105</v>
      </c>
      <c r="O24552">
        <v>2</v>
      </c>
      <c r="P24552">
        <v>5</v>
      </c>
      <c r="Q24552">
        <v>4</v>
      </c>
      <c r="R24552">
        <v>1</v>
      </c>
    </row>
    <row r="24553" spans="1:18" x14ac:dyDescent="0.45">
      <c r="A24553" s="1" t="s">
        <v>437</v>
      </c>
      <c r="B24553">
        <v>283</v>
      </c>
      <c r="C24553">
        <v>8</v>
      </c>
      <c r="D24553">
        <v>2</v>
      </c>
      <c r="E24553">
        <v>667300</v>
      </c>
      <c r="F24553">
        <v>2100</v>
      </c>
      <c r="G24553">
        <v>0</v>
      </c>
      <c r="H24553">
        <v>0</v>
      </c>
      <c r="I24553">
        <v>0</v>
      </c>
      <c r="J24553">
        <v>0</v>
      </c>
      <c r="K24553" s="1" t="s">
        <v>274</v>
      </c>
      <c r="L24553" s="1" t="s">
        <v>277</v>
      </c>
      <c r="M24553" s="1" t="s">
        <v>273</v>
      </c>
      <c r="N24553" s="1" t="s">
        <v>20</v>
      </c>
      <c r="O24553">
        <v>2</v>
      </c>
      <c r="P24553">
        <v>4</v>
      </c>
      <c r="Q24553">
        <v>4</v>
      </c>
      <c r="R24553">
        <v>0</v>
      </c>
    </row>
    <row r="24554" spans="1:18" x14ac:dyDescent="0.45">
      <c r="A24554" s="1" t="s">
        <v>437</v>
      </c>
      <c r="B24554">
        <v>284</v>
      </c>
      <c r="C24554">
        <v>8</v>
      </c>
      <c r="D24554">
        <v>2</v>
      </c>
      <c r="E24554">
        <v>667300</v>
      </c>
      <c r="F24554">
        <v>2100</v>
      </c>
      <c r="G24554">
        <v>0</v>
      </c>
      <c r="H24554">
        <v>0</v>
      </c>
      <c r="I24554">
        <v>0</v>
      </c>
      <c r="J24554">
        <v>0</v>
      </c>
      <c r="K24554" s="1" t="s">
        <v>274</v>
      </c>
      <c r="L24554" s="1" t="s">
        <v>275</v>
      </c>
      <c r="M24554" s="1" t="s">
        <v>279</v>
      </c>
      <c r="N24554" s="1" t="s">
        <v>20</v>
      </c>
      <c r="O24554">
        <v>2</v>
      </c>
      <c r="P24554">
        <v>4</v>
      </c>
      <c r="Q24554">
        <v>4</v>
      </c>
      <c r="R24554">
        <v>0</v>
      </c>
    </row>
    <row r="24555" spans="1:18" x14ac:dyDescent="0.45">
      <c r="A24555" s="1" t="s">
        <v>437</v>
      </c>
      <c r="B24555">
        <v>287</v>
      </c>
      <c r="C24555">
        <v>6</v>
      </c>
      <c r="D24555">
        <v>2</v>
      </c>
      <c r="E24555">
        <v>667660</v>
      </c>
      <c r="F24555">
        <v>2010</v>
      </c>
      <c r="G24555">
        <v>1</v>
      </c>
      <c r="H24555">
        <v>0</v>
      </c>
      <c r="I24555">
        <v>0</v>
      </c>
      <c r="J24555">
        <v>0</v>
      </c>
      <c r="K24555" s="1" t="s">
        <v>138</v>
      </c>
      <c r="L24555" s="1" t="s">
        <v>145</v>
      </c>
      <c r="M24555" s="1" t="s">
        <v>272</v>
      </c>
      <c r="N24555" s="1" t="s">
        <v>105</v>
      </c>
      <c r="O24555">
        <v>2</v>
      </c>
      <c r="P24555">
        <v>5</v>
      </c>
      <c r="Q24555">
        <v>4</v>
      </c>
      <c r="R24555">
        <v>1</v>
      </c>
    </row>
    <row r="24556" spans="1:18" x14ac:dyDescent="0.45">
      <c r="A24556" s="1" t="s">
        <v>437</v>
      </c>
      <c r="B24556">
        <v>289</v>
      </c>
      <c r="C24556">
        <v>5</v>
      </c>
      <c r="D24556">
        <v>2</v>
      </c>
      <c r="E24556">
        <v>667800</v>
      </c>
      <c r="F24556">
        <v>1970</v>
      </c>
      <c r="G24556">
        <v>40</v>
      </c>
      <c r="H24556">
        <v>0</v>
      </c>
      <c r="I24556">
        <v>0</v>
      </c>
      <c r="J24556">
        <v>0</v>
      </c>
      <c r="K24556" s="1" t="s">
        <v>274</v>
      </c>
      <c r="L24556" s="1" t="s">
        <v>276</v>
      </c>
      <c r="M24556" s="1" t="s">
        <v>20</v>
      </c>
      <c r="N24556" s="1" t="s">
        <v>297</v>
      </c>
      <c r="O24556">
        <v>2</v>
      </c>
      <c r="P24556">
        <v>4</v>
      </c>
      <c r="Q24556">
        <v>0</v>
      </c>
      <c r="R24556">
        <v>1</v>
      </c>
    </row>
    <row r="24557" spans="1:18" x14ac:dyDescent="0.45">
      <c r="A24557" s="1" t="s">
        <v>437</v>
      </c>
      <c r="B24557">
        <v>290</v>
      </c>
      <c r="C24557">
        <v>5</v>
      </c>
      <c r="D24557">
        <v>2</v>
      </c>
      <c r="E24557">
        <v>668130</v>
      </c>
      <c r="F24557">
        <v>1740</v>
      </c>
      <c r="G24557">
        <v>45</v>
      </c>
      <c r="H24557">
        <v>0</v>
      </c>
      <c r="I24557">
        <v>0</v>
      </c>
      <c r="J24557">
        <v>0</v>
      </c>
      <c r="K24557" s="1" t="s">
        <v>138</v>
      </c>
      <c r="L24557" s="1" t="s">
        <v>261</v>
      </c>
      <c r="M24557" s="1" t="s">
        <v>20</v>
      </c>
      <c r="N24557" s="1" t="s">
        <v>297</v>
      </c>
      <c r="O24557">
        <v>3</v>
      </c>
      <c r="P24557">
        <v>5</v>
      </c>
      <c r="Q24557">
        <v>0</v>
      </c>
      <c r="R24557">
        <v>1</v>
      </c>
    </row>
    <row r="24558" spans="1:18" x14ac:dyDescent="0.45">
      <c r="A24558" s="1" t="s">
        <v>437</v>
      </c>
      <c r="B24558">
        <v>291</v>
      </c>
      <c r="C24558">
        <v>9</v>
      </c>
      <c r="D24558">
        <v>2</v>
      </c>
      <c r="E24558">
        <v>668230</v>
      </c>
      <c r="F24558">
        <v>1740</v>
      </c>
      <c r="G24558">
        <v>1</v>
      </c>
      <c r="H24558">
        <v>0</v>
      </c>
      <c r="I24558">
        <v>0</v>
      </c>
      <c r="J24558">
        <v>0</v>
      </c>
      <c r="K24558" s="1" t="s">
        <v>274</v>
      </c>
      <c r="L24558" s="1" t="s">
        <v>280</v>
      </c>
      <c r="M24558" s="1" t="s">
        <v>20</v>
      </c>
      <c r="N24558" s="1" t="s">
        <v>20</v>
      </c>
      <c r="O24558">
        <v>2</v>
      </c>
      <c r="P24558">
        <v>2</v>
      </c>
      <c r="Q24558">
        <v>0</v>
      </c>
      <c r="R24558">
        <v>0</v>
      </c>
    </row>
    <row r="24559" spans="1:18" x14ac:dyDescent="0.45">
      <c r="A24559" s="1" t="s">
        <v>437</v>
      </c>
      <c r="B24559">
        <v>295</v>
      </c>
      <c r="C24559">
        <v>2</v>
      </c>
      <c r="D24559">
        <v>2</v>
      </c>
      <c r="E24559">
        <v>670540</v>
      </c>
      <c r="F24559">
        <v>1540</v>
      </c>
      <c r="G24559">
        <v>1</v>
      </c>
      <c r="H24559">
        <v>3</v>
      </c>
      <c r="I24559">
        <v>0</v>
      </c>
      <c r="J24559">
        <v>0</v>
      </c>
      <c r="K24559" s="1" t="s">
        <v>274</v>
      </c>
      <c r="L24559" s="1" t="s">
        <v>276</v>
      </c>
      <c r="M24559" s="1" t="s">
        <v>20</v>
      </c>
      <c r="N24559" s="1" t="s">
        <v>20</v>
      </c>
      <c r="O24559">
        <v>2</v>
      </c>
      <c r="P24559">
        <v>4</v>
      </c>
      <c r="Q24559">
        <v>0</v>
      </c>
      <c r="R24559">
        <v>0</v>
      </c>
    </row>
    <row r="24560" spans="1:18" x14ac:dyDescent="0.45">
      <c r="A24560" s="1" t="s">
        <v>437</v>
      </c>
      <c r="B24560">
        <v>296</v>
      </c>
      <c r="C24560">
        <v>4</v>
      </c>
      <c r="D24560">
        <v>2</v>
      </c>
      <c r="E24560">
        <v>670570</v>
      </c>
      <c r="F24560">
        <v>1510</v>
      </c>
      <c r="G24560">
        <v>0</v>
      </c>
      <c r="H24560">
        <v>0</v>
      </c>
      <c r="I24560">
        <v>0</v>
      </c>
      <c r="J24560">
        <v>0</v>
      </c>
      <c r="K24560" s="1" t="s">
        <v>138</v>
      </c>
      <c r="L24560" s="1" t="s">
        <v>261</v>
      </c>
      <c r="M24560" s="1" t="s">
        <v>20</v>
      </c>
      <c r="N24560" s="1" t="s">
        <v>20</v>
      </c>
      <c r="O24560">
        <v>2</v>
      </c>
      <c r="P24560">
        <v>5</v>
      </c>
      <c r="Q24560">
        <v>0</v>
      </c>
      <c r="R24560">
        <v>0</v>
      </c>
    </row>
    <row r="24561" spans="1:18" x14ac:dyDescent="0.45">
      <c r="A24561" s="1" t="s">
        <v>437</v>
      </c>
      <c r="B24561">
        <v>297</v>
      </c>
      <c r="C24561">
        <v>2</v>
      </c>
      <c r="D24561">
        <v>2</v>
      </c>
      <c r="E24561">
        <v>670680</v>
      </c>
      <c r="F24561">
        <v>1400</v>
      </c>
      <c r="G24561">
        <v>1</v>
      </c>
      <c r="H24561">
        <v>2</v>
      </c>
      <c r="I24561">
        <v>0</v>
      </c>
      <c r="J24561">
        <v>0</v>
      </c>
      <c r="K24561" s="1" t="s">
        <v>138</v>
      </c>
      <c r="L24561" s="1" t="s">
        <v>152</v>
      </c>
      <c r="M24561" s="1" t="s">
        <v>20</v>
      </c>
      <c r="N24561" s="1" t="s">
        <v>20</v>
      </c>
      <c r="O24561">
        <v>3</v>
      </c>
      <c r="P24561">
        <v>5</v>
      </c>
      <c r="Q24561">
        <v>0</v>
      </c>
      <c r="R24561">
        <v>0</v>
      </c>
    </row>
    <row r="24562" spans="1:18" x14ac:dyDescent="0.45">
      <c r="A24562" s="1" t="s">
        <v>437</v>
      </c>
      <c r="B24562">
        <v>298</v>
      </c>
      <c r="C24562">
        <v>4</v>
      </c>
      <c r="D24562">
        <v>2</v>
      </c>
      <c r="E24562">
        <v>670710</v>
      </c>
      <c r="F24562">
        <v>1370</v>
      </c>
      <c r="G24562">
        <v>0</v>
      </c>
      <c r="H24562">
        <v>0</v>
      </c>
      <c r="I24562">
        <v>0</v>
      </c>
      <c r="J24562">
        <v>0</v>
      </c>
      <c r="K24562" s="1" t="s">
        <v>274</v>
      </c>
      <c r="L24562" s="1" t="s">
        <v>272</v>
      </c>
      <c r="M24562" s="1" t="s">
        <v>20</v>
      </c>
      <c r="N24562" s="1" t="s">
        <v>20</v>
      </c>
      <c r="O24562">
        <v>3</v>
      </c>
      <c r="P24562">
        <v>4</v>
      </c>
      <c r="Q24562">
        <v>0</v>
      </c>
      <c r="R24562">
        <v>0</v>
      </c>
    </row>
    <row r="24563" spans="1:18" x14ac:dyDescent="0.45">
      <c r="A24563" s="1" t="s">
        <v>437</v>
      </c>
      <c r="B24563">
        <v>323</v>
      </c>
      <c r="C24563">
        <v>5</v>
      </c>
      <c r="D24563">
        <v>2</v>
      </c>
      <c r="E24563">
        <v>670760</v>
      </c>
      <c r="F24563">
        <v>1330</v>
      </c>
      <c r="G24563">
        <v>2</v>
      </c>
      <c r="H24563">
        <v>0</v>
      </c>
      <c r="I24563">
        <v>0</v>
      </c>
      <c r="J24563">
        <v>0</v>
      </c>
      <c r="K24563" s="1" t="s">
        <v>274</v>
      </c>
      <c r="L24563" s="1" t="s">
        <v>276</v>
      </c>
      <c r="M24563" s="1" t="s">
        <v>20</v>
      </c>
      <c r="N24563" s="1" t="s">
        <v>20</v>
      </c>
      <c r="O24563">
        <v>2</v>
      </c>
      <c r="P24563">
        <v>4</v>
      </c>
      <c r="Q24563">
        <v>0</v>
      </c>
      <c r="R24563">
        <v>0</v>
      </c>
    </row>
    <row r="24564" spans="1:18" x14ac:dyDescent="0.45">
      <c r="A24564" s="1" t="s">
        <v>437</v>
      </c>
      <c r="B24564">
        <v>299</v>
      </c>
      <c r="C24564">
        <v>6</v>
      </c>
      <c r="D24564">
        <v>2</v>
      </c>
      <c r="E24564">
        <v>670840</v>
      </c>
      <c r="F24564">
        <v>1330</v>
      </c>
      <c r="G24564">
        <v>3</v>
      </c>
      <c r="H24564">
        <v>0</v>
      </c>
      <c r="I24564">
        <v>0</v>
      </c>
      <c r="J24564">
        <v>0</v>
      </c>
      <c r="K24564" s="1" t="s">
        <v>274</v>
      </c>
      <c r="L24564" s="1" t="s">
        <v>276</v>
      </c>
      <c r="M24564" s="1" t="s">
        <v>145</v>
      </c>
      <c r="N24564" s="1" t="s">
        <v>105</v>
      </c>
      <c r="O24564">
        <v>3</v>
      </c>
      <c r="P24564">
        <v>4</v>
      </c>
      <c r="Q24564">
        <v>5</v>
      </c>
      <c r="R24564">
        <v>1</v>
      </c>
    </row>
    <row r="24565" spans="1:18" x14ac:dyDescent="0.45">
      <c r="A24565" s="1" t="s">
        <v>437</v>
      </c>
      <c r="B24565">
        <v>302</v>
      </c>
      <c r="C24565">
        <v>2</v>
      </c>
      <c r="D24565">
        <v>2</v>
      </c>
      <c r="E24565">
        <v>671160</v>
      </c>
      <c r="F24565">
        <v>1130</v>
      </c>
      <c r="G24565">
        <v>1</v>
      </c>
      <c r="H24565">
        <v>3</v>
      </c>
      <c r="I24565">
        <v>0</v>
      </c>
      <c r="J24565">
        <v>0</v>
      </c>
      <c r="K24565" s="1" t="s">
        <v>138</v>
      </c>
      <c r="L24565" s="1" t="s">
        <v>146</v>
      </c>
      <c r="M24565" s="1" t="s">
        <v>20</v>
      </c>
      <c r="N24565" s="1" t="s">
        <v>20</v>
      </c>
      <c r="O24565">
        <v>3</v>
      </c>
      <c r="P24565">
        <v>5</v>
      </c>
      <c r="Q24565">
        <v>0</v>
      </c>
      <c r="R24565">
        <v>0</v>
      </c>
    </row>
    <row r="24566" spans="1:18" x14ac:dyDescent="0.45">
      <c r="A24566" s="1" t="s">
        <v>437</v>
      </c>
      <c r="B24566">
        <v>303</v>
      </c>
      <c r="C24566">
        <v>4</v>
      </c>
      <c r="D24566">
        <v>2</v>
      </c>
      <c r="E24566">
        <v>671180</v>
      </c>
      <c r="F24566">
        <v>1110</v>
      </c>
      <c r="G24566">
        <v>0</v>
      </c>
      <c r="H24566">
        <v>0</v>
      </c>
      <c r="I24566">
        <v>0</v>
      </c>
      <c r="J24566">
        <v>0</v>
      </c>
      <c r="K24566" s="1" t="s">
        <v>138</v>
      </c>
      <c r="L24566" s="1" t="s">
        <v>261</v>
      </c>
      <c r="M24566" s="1" t="s">
        <v>20</v>
      </c>
      <c r="N24566" s="1" t="s">
        <v>20</v>
      </c>
      <c r="O24566">
        <v>3</v>
      </c>
      <c r="P24566">
        <v>5</v>
      </c>
      <c r="Q24566">
        <v>0</v>
      </c>
      <c r="R24566">
        <v>0</v>
      </c>
    </row>
    <row r="24567" spans="1:18" x14ac:dyDescent="0.45">
      <c r="A24567" s="1" t="s">
        <v>437</v>
      </c>
      <c r="B24567">
        <v>304</v>
      </c>
      <c r="C24567">
        <v>2</v>
      </c>
      <c r="D24567">
        <v>2</v>
      </c>
      <c r="E24567">
        <v>671270</v>
      </c>
      <c r="F24567">
        <v>1010</v>
      </c>
      <c r="G24567">
        <v>3</v>
      </c>
      <c r="H24567">
        <v>2</v>
      </c>
      <c r="I24567">
        <v>0</v>
      </c>
      <c r="J24567">
        <v>0</v>
      </c>
      <c r="K24567" s="1" t="s">
        <v>138</v>
      </c>
      <c r="L24567" s="1" t="s">
        <v>261</v>
      </c>
      <c r="M24567" s="1" t="s">
        <v>20</v>
      </c>
      <c r="N24567" s="1" t="s">
        <v>20</v>
      </c>
      <c r="O24567">
        <v>3</v>
      </c>
      <c r="P24567">
        <v>5</v>
      </c>
      <c r="Q24567">
        <v>0</v>
      </c>
      <c r="R24567">
        <v>0</v>
      </c>
    </row>
    <row r="24568" spans="1:18" x14ac:dyDescent="0.45">
      <c r="A24568" s="1" t="s">
        <v>437</v>
      </c>
      <c r="B24568">
        <v>305</v>
      </c>
      <c r="C24568">
        <v>4</v>
      </c>
      <c r="D24568">
        <v>2</v>
      </c>
      <c r="E24568">
        <v>671300</v>
      </c>
      <c r="F24568">
        <v>990</v>
      </c>
      <c r="G24568">
        <v>0</v>
      </c>
      <c r="H24568">
        <v>0</v>
      </c>
      <c r="I24568">
        <v>0</v>
      </c>
      <c r="J24568">
        <v>0</v>
      </c>
      <c r="K24568" s="1" t="s">
        <v>274</v>
      </c>
      <c r="L24568" s="1" t="s">
        <v>273</v>
      </c>
      <c r="M24568" s="1" t="s">
        <v>20</v>
      </c>
      <c r="N24568" s="1" t="s">
        <v>20</v>
      </c>
      <c r="O24568">
        <v>3</v>
      </c>
      <c r="P24568">
        <v>4</v>
      </c>
      <c r="Q24568">
        <v>0</v>
      </c>
      <c r="R24568">
        <v>0</v>
      </c>
    </row>
    <row r="24569" spans="1:18" x14ac:dyDescent="0.45">
      <c r="A24569" s="1" t="s">
        <v>437</v>
      </c>
      <c r="B24569">
        <v>306</v>
      </c>
      <c r="C24569">
        <v>1</v>
      </c>
      <c r="D24569">
        <v>2</v>
      </c>
      <c r="E24569">
        <v>671460</v>
      </c>
      <c r="F24569">
        <v>820</v>
      </c>
      <c r="G24569">
        <v>1</v>
      </c>
      <c r="H24569">
        <v>3</v>
      </c>
      <c r="I24569">
        <v>0</v>
      </c>
      <c r="J24569">
        <v>0</v>
      </c>
      <c r="K24569" s="1" t="s">
        <v>274</v>
      </c>
      <c r="L24569" s="1" t="s">
        <v>272</v>
      </c>
      <c r="M24569" s="1" t="s">
        <v>279</v>
      </c>
      <c r="N24569" s="1" t="s">
        <v>20</v>
      </c>
      <c r="O24569">
        <v>2</v>
      </c>
      <c r="P24569">
        <v>4</v>
      </c>
      <c r="Q24569">
        <v>4</v>
      </c>
      <c r="R24569">
        <v>0</v>
      </c>
    </row>
    <row r="24570" spans="1:18" x14ac:dyDescent="0.45">
      <c r="A24570" s="1" t="s">
        <v>437</v>
      </c>
      <c r="B24570">
        <v>308</v>
      </c>
      <c r="C24570">
        <v>20</v>
      </c>
      <c r="D24570">
        <v>2</v>
      </c>
      <c r="E24570">
        <v>671700</v>
      </c>
      <c r="F24570">
        <v>630</v>
      </c>
      <c r="G24570">
        <v>3</v>
      </c>
      <c r="H24570">
        <v>0</v>
      </c>
      <c r="I24570">
        <v>0</v>
      </c>
      <c r="J24570">
        <v>0</v>
      </c>
      <c r="K24570" s="1" t="s">
        <v>138</v>
      </c>
      <c r="L24570" s="1" t="s">
        <v>20</v>
      </c>
      <c r="M24570" s="1" t="s">
        <v>20</v>
      </c>
      <c r="N24570" s="1" t="s">
        <v>20</v>
      </c>
      <c r="O24570">
        <v>3</v>
      </c>
      <c r="P24570">
        <v>0</v>
      </c>
      <c r="Q24570">
        <v>0</v>
      </c>
      <c r="R24570">
        <v>0</v>
      </c>
    </row>
    <row r="24571" spans="1:18" x14ac:dyDescent="0.45">
      <c r="A24571" s="1" t="s">
        <v>437</v>
      </c>
      <c r="B24571">
        <v>309</v>
      </c>
      <c r="C24571">
        <v>1</v>
      </c>
      <c r="D24571">
        <v>2</v>
      </c>
      <c r="E24571">
        <v>671950</v>
      </c>
      <c r="F24571">
        <v>563</v>
      </c>
      <c r="G24571">
        <v>80</v>
      </c>
      <c r="H24571">
        <v>2</v>
      </c>
      <c r="I24571">
        <v>0</v>
      </c>
      <c r="J24571">
        <v>0</v>
      </c>
      <c r="K24571" s="1" t="s">
        <v>138</v>
      </c>
      <c r="L24571" s="1" t="s">
        <v>152</v>
      </c>
      <c r="M24571" s="1" t="s">
        <v>20</v>
      </c>
      <c r="N24571" s="1" t="s">
        <v>20</v>
      </c>
      <c r="O24571">
        <v>3</v>
      </c>
      <c r="P24571">
        <v>5</v>
      </c>
      <c r="Q24571">
        <v>0</v>
      </c>
      <c r="R24571">
        <v>0</v>
      </c>
    </row>
    <row r="24572" spans="1:18" x14ac:dyDescent="0.45">
      <c r="A24572" s="1" t="s">
        <v>437</v>
      </c>
      <c r="B24572">
        <v>310</v>
      </c>
      <c r="C24572">
        <v>1</v>
      </c>
      <c r="D24572">
        <v>2</v>
      </c>
      <c r="E24572">
        <v>672220</v>
      </c>
      <c r="F24572">
        <v>359</v>
      </c>
      <c r="G24572">
        <v>1</v>
      </c>
      <c r="H24572">
        <v>3</v>
      </c>
      <c r="I24572">
        <v>0</v>
      </c>
      <c r="J24572">
        <v>0</v>
      </c>
      <c r="K24572" s="1" t="s">
        <v>274</v>
      </c>
      <c r="L24572" s="1" t="s">
        <v>276</v>
      </c>
      <c r="M24572" s="1" t="s">
        <v>278</v>
      </c>
      <c r="N24572" s="1" t="s">
        <v>20</v>
      </c>
      <c r="O24572">
        <v>2</v>
      </c>
      <c r="P24572">
        <v>4</v>
      </c>
      <c r="Q24572">
        <v>4</v>
      </c>
      <c r="R24572">
        <v>0</v>
      </c>
    </row>
    <row r="24573" spans="1:18" x14ac:dyDescent="0.45">
      <c r="A24573" s="1" t="s">
        <v>437</v>
      </c>
      <c r="B24573">
        <v>312</v>
      </c>
      <c r="C24573">
        <v>1</v>
      </c>
      <c r="D24573">
        <v>2</v>
      </c>
      <c r="E24573">
        <v>672330</v>
      </c>
      <c r="F24573">
        <v>306</v>
      </c>
      <c r="G24573">
        <v>101</v>
      </c>
      <c r="H24573">
        <v>2</v>
      </c>
      <c r="I24573">
        <v>1</v>
      </c>
      <c r="J24573">
        <v>0</v>
      </c>
      <c r="K24573" s="1" t="s">
        <v>138</v>
      </c>
      <c r="L24573" s="1" t="s">
        <v>145</v>
      </c>
      <c r="M24573" s="1" t="s">
        <v>20</v>
      </c>
      <c r="N24573" s="1" t="s">
        <v>20</v>
      </c>
      <c r="O24573">
        <v>3</v>
      </c>
      <c r="P24573">
        <v>5</v>
      </c>
      <c r="Q24573">
        <v>0</v>
      </c>
      <c r="R24573">
        <v>0</v>
      </c>
    </row>
    <row r="24574" spans="1:18" x14ac:dyDescent="0.45">
      <c r="A24574" s="1" t="s">
        <v>437</v>
      </c>
      <c r="B24574">
        <v>313</v>
      </c>
      <c r="C24574">
        <v>1</v>
      </c>
      <c r="D24574">
        <v>2</v>
      </c>
      <c r="E24574">
        <v>672610</v>
      </c>
      <c r="F24574">
        <v>82</v>
      </c>
      <c r="G24574">
        <v>1</v>
      </c>
      <c r="H24574">
        <v>3</v>
      </c>
      <c r="I24574">
        <v>0</v>
      </c>
      <c r="J24574">
        <v>0</v>
      </c>
      <c r="K24574" s="1" t="s">
        <v>274</v>
      </c>
      <c r="L24574" s="1" t="s">
        <v>279</v>
      </c>
      <c r="M24574" s="1" t="s">
        <v>273</v>
      </c>
      <c r="N24574" s="1" t="s">
        <v>20</v>
      </c>
      <c r="O24574">
        <v>2</v>
      </c>
      <c r="P24574">
        <v>4</v>
      </c>
      <c r="Q24574">
        <v>4</v>
      </c>
      <c r="R24574">
        <v>0</v>
      </c>
    </row>
    <row r="24575" spans="1:18" x14ac:dyDescent="0.45">
      <c r="A24575" s="1" t="s">
        <v>437</v>
      </c>
      <c r="B24575">
        <v>315</v>
      </c>
      <c r="C24575">
        <v>6</v>
      </c>
      <c r="D24575">
        <v>2</v>
      </c>
      <c r="E24575">
        <v>672710</v>
      </c>
      <c r="F24575">
        <v>55</v>
      </c>
      <c r="G24575">
        <v>1</v>
      </c>
      <c r="H24575">
        <v>0</v>
      </c>
      <c r="I24575">
        <v>0</v>
      </c>
      <c r="J24575">
        <v>0</v>
      </c>
      <c r="K24575" s="1" t="s">
        <v>274</v>
      </c>
      <c r="L24575" s="1" t="s">
        <v>278</v>
      </c>
      <c r="M24575" s="1" t="s">
        <v>152</v>
      </c>
      <c r="N24575" s="1" t="s">
        <v>105</v>
      </c>
      <c r="O24575">
        <v>3</v>
      </c>
      <c r="P24575">
        <v>4</v>
      </c>
      <c r="Q24575">
        <v>5</v>
      </c>
      <c r="R24575">
        <v>1</v>
      </c>
    </row>
    <row r="24576" spans="1:18" x14ac:dyDescent="0.45">
      <c r="A24576" s="1" t="s">
        <v>437</v>
      </c>
      <c r="B24576">
        <v>317</v>
      </c>
      <c r="C24576">
        <v>2</v>
      </c>
      <c r="D24576">
        <v>2</v>
      </c>
      <c r="E24576">
        <v>672960</v>
      </c>
      <c r="F24576">
        <v>0</v>
      </c>
      <c r="G24576">
        <v>6</v>
      </c>
      <c r="H24576">
        <v>2</v>
      </c>
      <c r="I24576">
        <v>0</v>
      </c>
      <c r="J24576">
        <v>0</v>
      </c>
      <c r="K24576" s="1" t="s">
        <v>138</v>
      </c>
      <c r="L24576" s="1" t="s">
        <v>152</v>
      </c>
      <c r="M24576" s="1" t="s">
        <v>20</v>
      </c>
      <c r="N24576" s="1" t="s">
        <v>273</v>
      </c>
      <c r="O24576">
        <v>3</v>
      </c>
      <c r="P24576">
        <v>5</v>
      </c>
      <c r="Q24576">
        <v>0</v>
      </c>
      <c r="R24576">
        <v>4</v>
      </c>
    </row>
    <row r="24577" spans="1:18" x14ac:dyDescent="0.45">
      <c r="A24577" s="1" t="s">
        <v>437</v>
      </c>
      <c r="B24577">
        <v>318</v>
      </c>
      <c r="C24577">
        <v>4</v>
      </c>
      <c r="D24577">
        <v>2</v>
      </c>
      <c r="E24577">
        <v>672980</v>
      </c>
      <c r="F24577">
        <v>0</v>
      </c>
      <c r="G24577">
        <v>0</v>
      </c>
      <c r="H24577">
        <v>0</v>
      </c>
      <c r="I24577">
        <v>0</v>
      </c>
      <c r="J24577">
        <v>0</v>
      </c>
      <c r="K24577" s="1" t="s">
        <v>138</v>
      </c>
      <c r="L24577" s="1" t="s">
        <v>261</v>
      </c>
      <c r="M24577" s="1" t="s">
        <v>20</v>
      </c>
      <c r="N24577" s="1" t="s">
        <v>20</v>
      </c>
      <c r="O24577">
        <v>3</v>
      </c>
      <c r="P24577">
        <v>5</v>
      </c>
      <c r="Q24577">
        <v>0</v>
      </c>
      <c r="R24577">
        <v>0</v>
      </c>
    </row>
    <row r="24578" spans="1:18" x14ac:dyDescent="0.45">
      <c r="A24578" s="1" t="s">
        <v>437</v>
      </c>
      <c r="B24578">
        <v>319</v>
      </c>
      <c r="C24578">
        <v>1</v>
      </c>
      <c r="D24578">
        <v>2</v>
      </c>
      <c r="E24578">
        <v>673040</v>
      </c>
      <c r="F24578">
        <v>0</v>
      </c>
      <c r="G24578">
        <v>72</v>
      </c>
      <c r="H24578">
        <v>2</v>
      </c>
      <c r="I24578">
        <v>0</v>
      </c>
      <c r="J24578">
        <v>0</v>
      </c>
      <c r="K24578" s="1" t="s">
        <v>138</v>
      </c>
      <c r="L24578" s="1" t="s">
        <v>261</v>
      </c>
      <c r="M24578" s="1" t="s">
        <v>20</v>
      </c>
      <c r="N24578" s="1" t="s">
        <v>20</v>
      </c>
      <c r="O24578">
        <v>3</v>
      </c>
      <c r="P24578">
        <v>5</v>
      </c>
      <c r="Q24578">
        <v>0</v>
      </c>
      <c r="R24578">
        <v>0</v>
      </c>
    </row>
    <row r="24579" spans="1:18" x14ac:dyDescent="0.45">
      <c r="A24579" s="1" t="s">
        <v>437</v>
      </c>
      <c r="B24579">
        <v>320</v>
      </c>
      <c r="C24579">
        <v>18</v>
      </c>
      <c r="D24579">
        <v>2</v>
      </c>
      <c r="E24579">
        <v>673190</v>
      </c>
      <c r="F24579">
        <v>0</v>
      </c>
      <c r="G24579">
        <v>0</v>
      </c>
      <c r="H24579">
        <v>0</v>
      </c>
      <c r="I24579">
        <v>0</v>
      </c>
      <c r="J24579">
        <v>0</v>
      </c>
      <c r="K24579" s="1" t="s">
        <v>274</v>
      </c>
      <c r="L24579" s="1" t="s">
        <v>438</v>
      </c>
      <c r="M24579" s="1" t="s">
        <v>20</v>
      </c>
      <c r="N24579" s="1" t="s">
        <v>105</v>
      </c>
      <c r="O24579">
        <v>2</v>
      </c>
      <c r="P24579">
        <v>0</v>
      </c>
      <c r="Q24579">
        <v>0</v>
      </c>
      <c r="R24579">
        <v>1</v>
      </c>
    </row>
    <row r="24580" spans="1:18" x14ac:dyDescent="0.45">
      <c r="A24580" s="1" t="s">
        <v>437</v>
      </c>
      <c r="B24580">
        <v>321</v>
      </c>
      <c r="C24580">
        <v>13</v>
      </c>
      <c r="D24580">
        <v>2</v>
      </c>
      <c r="E24580">
        <v>673530</v>
      </c>
      <c r="F24580">
        <v>0</v>
      </c>
      <c r="G24580">
        <v>0</v>
      </c>
      <c r="H24580">
        <v>0</v>
      </c>
      <c r="I24580">
        <v>0</v>
      </c>
      <c r="J24580">
        <v>0</v>
      </c>
      <c r="K24580" s="1" t="s">
        <v>274</v>
      </c>
      <c r="L24580" s="1" t="s">
        <v>20</v>
      </c>
      <c r="M24580" s="1" t="s">
        <v>20</v>
      </c>
      <c r="N24580" s="1" t="s">
        <v>20</v>
      </c>
      <c r="O24580">
        <v>2</v>
      </c>
      <c r="P24580">
        <v>0</v>
      </c>
      <c r="Q24580">
        <v>0</v>
      </c>
      <c r="R24580">
        <v>0</v>
      </c>
    </row>
    <row r="24581" spans="1:18" x14ac:dyDescent="0.45">
      <c r="A24581" s="1" t="s">
        <v>437</v>
      </c>
      <c r="B24581">
        <v>334</v>
      </c>
      <c r="C24581">
        <v>12</v>
      </c>
      <c r="D24581">
        <v>3</v>
      </c>
      <c r="E24581">
        <v>682290</v>
      </c>
      <c r="F24581">
        <v>7200</v>
      </c>
      <c r="G24581">
        <v>0</v>
      </c>
      <c r="H24581">
        <v>0</v>
      </c>
      <c r="I24581">
        <v>0</v>
      </c>
      <c r="J24581">
        <v>0</v>
      </c>
      <c r="K24581" s="1" t="s">
        <v>274</v>
      </c>
      <c r="L24581" s="1" t="s">
        <v>20</v>
      </c>
      <c r="M24581" s="1" t="s">
        <v>20</v>
      </c>
      <c r="N24581" s="1" t="s">
        <v>20</v>
      </c>
      <c r="O24581">
        <v>2</v>
      </c>
      <c r="P24581">
        <v>0</v>
      </c>
      <c r="Q24581">
        <v>0</v>
      </c>
      <c r="R24581">
        <v>0</v>
      </c>
    </row>
    <row r="24582" spans="1:18" x14ac:dyDescent="0.45">
      <c r="A24582" s="1" t="s">
        <v>437</v>
      </c>
      <c r="B24582">
        <v>335</v>
      </c>
      <c r="C24582">
        <v>1</v>
      </c>
      <c r="D24582">
        <v>3</v>
      </c>
      <c r="E24582">
        <v>682430</v>
      </c>
      <c r="F24582">
        <v>7060</v>
      </c>
      <c r="G24582">
        <v>1</v>
      </c>
      <c r="H24582">
        <v>3</v>
      </c>
      <c r="I24582">
        <v>0</v>
      </c>
      <c r="J24582">
        <v>0</v>
      </c>
      <c r="K24582" s="1" t="s">
        <v>274</v>
      </c>
      <c r="L24582" s="1" t="s">
        <v>273</v>
      </c>
      <c r="M24582" s="1" t="s">
        <v>277</v>
      </c>
      <c r="N24582" s="1" t="s">
        <v>20</v>
      </c>
      <c r="O24582">
        <v>2</v>
      </c>
      <c r="P24582">
        <v>4</v>
      </c>
      <c r="Q24582">
        <v>4</v>
      </c>
      <c r="R24582">
        <v>0</v>
      </c>
    </row>
    <row r="24583" spans="1:18" x14ac:dyDescent="0.45">
      <c r="A24583" s="1" t="s">
        <v>437</v>
      </c>
      <c r="B24583">
        <v>337</v>
      </c>
      <c r="C24583">
        <v>2</v>
      </c>
      <c r="D24583">
        <v>3</v>
      </c>
      <c r="E24583">
        <v>682630</v>
      </c>
      <c r="F24583">
        <v>6850</v>
      </c>
      <c r="G24583">
        <v>3</v>
      </c>
      <c r="H24583">
        <v>2</v>
      </c>
      <c r="I24583">
        <v>0</v>
      </c>
      <c r="J24583">
        <v>0</v>
      </c>
      <c r="K24583" s="1" t="s">
        <v>138</v>
      </c>
      <c r="L24583" s="1" t="s">
        <v>141</v>
      </c>
      <c r="M24583" s="1" t="s">
        <v>20</v>
      </c>
      <c r="N24583" s="1" t="s">
        <v>20</v>
      </c>
      <c r="O24583">
        <v>3</v>
      </c>
      <c r="P24583">
        <v>5</v>
      </c>
      <c r="Q24583">
        <v>0</v>
      </c>
      <c r="R24583">
        <v>0</v>
      </c>
    </row>
    <row r="24584" spans="1:18" x14ac:dyDescent="0.45">
      <c r="A24584" s="1" t="s">
        <v>437</v>
      </c>
      <c r="B24584">
        <v>338</v>
      </c>
      <c r="C24584">
        <v>4</v>
      </c>
      <c r="D24584">
        <v>3</v>
      </c>
      <c r="E24584">
        <v>682660</v>
      </c>
      <c r="F24584">
        <v>6820</v>
      </c>
      <c r="G24584">
        <v>0</v>
      </c>
      <c r="H24584">
        <v>0</v>
      </c>
      <c r="I24584">
        <v>0</v>
      </c>
      <c r="J24584">
        <v>0</v>
      </c>
      <c r="K24584" s="1" t="s">
        <v>138</v>
      </c>
      <c r="L24584" s="1" t="s">
        <v>139</v>
      </c>
      <c r="M24584" s="1" t="s">
        <v>20</v>
      </c>
      <c r="N24584" s="1" t="s">
        <v>20</v>
      </c>
      <c r="O24584">
        <v>3</v>
      </c>
      <c r="P24584">
        <v>5</v>
      </c>
      <c r="Q24584">
        <v>0</v>
      </c>
      <c r="R24584">
        <v>0</v>
      </c>
    </row>
    <row r="24585" spans="1:18" x14ac:dyDescent="0.45">
      <c r="A24585" s="1" t="s">
        <v>437</v>
      </c>
      <c r="B24585">
        <v>339</v>
      </c>
      <c r="C24585">
        <v>6</v>
      </c>
      <c r="D24585">
        <v>3</v>
      </c>
      <c r="E24585">
        <v>682720</v>
      </c>
      <c r="F24585">
        <v>6820</v>
      </c>
      <c r="G24585">
        <v>1</v>
      </c>
      <c r="H24585">
        <v>0</v>
      </c>
      <c r="I24585">
        <v>0</v>
      </c>
      <c r="J24585">
        <v>0</v>
      </c>
      <c r="K24585" s="1" t="s">
        <v>274</v>
      </c>
      <c r="L24585" s="1" t="s">
        <v>273</v>
      </c>
      <c r="M24585" s="1" t="s">
        <v>142</v>
      </c>
      <c r="N24585" s="1" t="s">
        <v>297</v>
      </c>
      <c r="O24585">
        <v>3</v>
      </c>
      <c r="P24585">
        <v>4</v>
      </c>
      <c r="Q24585">
        <v>5</v>
      </c>
      <c r="R24585">
        <v>1</v>
      </c>
    </row>
    <row r="24586" spans="1:18" x14ac:dyDescent="0.45">
      <c r="A24586" s="1" t="s">
        <v>437</v>
      </c>
      <c r="B24586">
        <v>341</v>
      </c>
      <c r="C24586">
        <v>1</v>
      </c>
      <c r="D24586">
        <v>3</v>
      </c>
      <c r="E24586">
        <v>682870</v>
      </c>
      <c r="F24586">
        <v>6740</v>
      </c>
      <c r="G24586">
        <v>52</v>
      </c>
      <c r="H24586">
        <v>2</v>
      </c>
      <c r="I24586">
        <v>0</v>
      </c>
      <c r="J24586">
        <v>0</v>
      </c>
      <c r="K24586" s="1" t="s">
        <v>138</v>
      </c>
      <c r="L24586" s="1" t="s">
        <v>139</v>
      </c>
      <c r="M24586" s="1" t="s">
        <v>145</v>
      </c>
      <c r="N24586" s="1" t="s">
        <v>20</v>
      </c>
      <c r="O24586">
        <v>3</v>
      </c>
      <c r="P24586">
        <v>5</v>
      </c>
      <c r="Q24586">
        <v>5</v>
      </c>
      <c r="R24586">
        <v>0</v>
      </c>
    </row>
    <row r="24587" spans="1:18" x14ac:dyDescent="0.45">
      <c r="A24587" s="1" t="s">
        <v>437</v>
      </c>
      <c r="B24587">
        <v>343</v>
      </c>
      <c r="C24587">
        <v>6</v>
      </c>
      <c r="D24587">
        <v>3</v>
      </c>
      <c r="E24587">
        <v>683060</v>
      </c>
      <c r="F24587">
        <v>6610</v>
      </c>
      <c r="G24587">
        <v>1</v>
      </c>
      <c r="H24587">
        <v>0</v>
      </c>
      <c r="I24587">
        <v>0</v>
      </c>
      <c r="J24587">
        <v>0</v>
      </c>
      <c r="K24587" s="1" t="s">
        <v>138</v>
      </c>
      <c r="L24587" s="1" t="s">
        <v>139</v>
      </c>
      <c r="M24587" s="1" t="s">
        <v>277</v>
      </c>
      <c r="N24587" s="1" t="s">
        <v>105</v>
      </c>
      <c r="O24587">
        <v>2</v>
      </c>
      <c r="P24587">
        <v>5</v>
      </c>
      <c r="Q24587">
        <v>4</v>
      </c>
      <c r="R24587">
        <v>1</v>
      </c>
    </row>
    <row r="24588" spans="1:18" x14ac:dyDescent="0.45">
      <c r="A24588" s="1" t="s">
        <v>437</v>
      </c>
      <c r="B24588">
        <v>345</v>
      </c>
      <c r="C24588">
        <v>2</v>
      </c>
      <c r="D24588">
        <v>3</v>
      </c>
      <c r="E24588">
        <v>683280</v>
      </c>
      <c r="F24588">
        <v>6490</v>
      </c>
      <c r="G24588">
        <v>78</v>
      </c>
      <c r="H24588">
        <v>2</v>
      </c>
      <c r="I24588">
        <v>0</v>
      </c>
      <c r="J24588">
        <v>0</v>
      </c>
      <c r="K24588" s="1" t="s">
        <v>274</v>
      </c>
      <c r="L24588" s="1" t="s">
        <v>276</v>
      </c>
      <c r="M24588" s="1" t="s">
        <v>20</v>
      </c>
      <c r="N24588" s="1" t="s">
        <v>20</v>
      </c>
      <c r="O24588">
        <v>2</v>
      </c>
      <c r="P24588">
        <v>4</v>
      </c>
      <c r="Q24588">
        <v>0</v>
      </c>
      <c r="R24588">
        <v>0</v>
      </c>
    </row>
    <row r="24589" spans="1:18" x14ac:dyDescent="0.45">
      <c r="A24589" s="1" t="s">
        <v>437</v>
      </c>
      <c r="B24589">
        <v>346</v>
      </c>
      <c r="C24589">
        <v>4</v>
      </c>
      <c r="D24589">
        <v>3</v>
      </c>
      <c r="E24589">
        <v>683310</v>
      </c>
      <c r="F24589">
        <v>6470</v>
      </c>
      <c r="G24589">
        <v>0</v>
      </c>
      <c r="H24589">
        <v>0</v>
      </c>
      <c r="I24589">
        <v>0</v>
      </c>
      <c r="J24589">
        <v>0</v>
      </c>
      <c r="K24589" s="1" t="s">
        <v>138</v>
      </c>
      <c r="L24589" s="1" t="s">
        <v>145</v>
      </c>
      <c r="M24589" s="1" t="s">
        <v>20</v>
      </c>
      <c r="N24589" s="1" t="s">
        <v>20</v>
      </c>
      <c r="O24589">
        <v>2</v>
      </c>
      <c r="P24589">
        <v>5</v>
      </c>
      <c r="Q24589">
        <v>0</v>
      </c>
      <c r="R24589">
        <v>0</v>
      </c>
    </row>
    <row r="24590" spans="1:18" x14ac:dyDescent="0.45">
      <c r="A24590" s="1" t="s">
        <v>437</v>
      </c>
      <c r="B24590">
        <v>347</v>
      </c>
      <c r="C24590">
        <v>2</v>
      </c>
      <c r="D24590">
        <v>3</v>
      </c>
      <c r="E24590">
        <v>683370</v>
      </c>
      <c r="F24590">
        <v>6410</v>
      </c>
      <c r="G24590">
        <v>1</v>
      </c>
      <c r="H24590">
        <v>3</v>
      </c>
      <c r="I24590">
        <v>0</v>
      </c>
      <c r="J24590">
        <v>0</v>
      </c>
      <c r="K24590" s="1" t="s">
        <v>138</v>
      </c>
      <c r="L24590" s="1" t="s">
        <v>142</v>
      </c>
      <c r="M24590" s="1" t="s">
        <v>20</v>
      </c>
      <c r="N24590" s="1" t="s">
        <v>20</v>
      </c>
      <c r="O24590">
        <v>3</v>
      </c>
      <c r="P24590">
        <v>5</v>
      </c>
      <c r="Q24590">
        <v>0</v>
      </c>
      <c r="R24590">
        <v>0</v>
      </c>
    </row>
    <row r="24591" spans="1:18" x14ac:dyDescent="0.45">
      <c r="A24591" s="1" t="s">
        <v>437</v>
      </c>
      <c r="B24591">
        <v>348</v>
      </c>
      <c r="C24591">
        <v>4</v>
      </c>
      <c r="D24591">
        <v>3</v>
      </c>
      <c r="E24591">
        <v>683420</v>
      </c>
      <c r="F24591">
        <v>6360</v>
      </c>
      <c r="G24591">
        <v>0</v>
      </c>
      <c r="H24591">
        <v>0</v>
      </c>
      <c r="I24591">
        <v>0</v>
      </c>
      <c r="J24591">
        <v>0</v>
      </c>
      <c r="K24591" s="1" t="s">
        <v>274</v>
      </c>
      <c r="L24591" s="1" t="s">
        <v>281</v>
      </c>
      <c r="M24591" s="1" t="s">
        <v>20</v>
      </c>
      <c r="N24591" s="1" t="s">
        <v>20</v>
      </c>
      <c r="O24591">
        <v>3</v>
      </c>
      <c r="P24591">
        <v>4</v>
      </c>
      <c r="Q24591">
        <v>0</v>
      </c>
      <c r="R24591">
        <v>0</v>
      </c>
    </row>
    <row r="24592" spans="1:18" x14ac:dyDescent="0.45">
      <c r="A24592" s="1" t="s">
        <v>437</v>
      </c>
      <c r="B24592">
        <v>349</v>
      </c>
      <c r="C24592">
        <v>2</v>
      </c>
      <c r="D24592">
        <v>3</v>
      </c>
      <c r="E24592">
        <v>683570</v>
      </c>
      <c r="F24592">
        <v>6210</v>
      </c>
      <c r="G24592">
        <v>1</v>
      </c>
      <c r="H24592">
        <v>3</v>
      </c>
      <c r="I24592">
        <v>0</v>
      </c>
      <c r="J24592">
        <v>0</v>
      </c>
      <c r="K24592" s="1" t="s">
        <v>274</v>
      </c>
      <c r="L24592" s="1" t="s">
        <v>276</v>
      </c>
      <c r="M24592" s="1" t="s">
        <v>20</v>
      </c>
      <c r="N24592" s="1" t="s">
        <v>20</v>
      </c>
      <c r="O24592">
        <v>2</v>
      </c>
      <c r="P24592">
        <v>4</v>
      </c>
      <c r="Q24592">
        <v>0</v>
      </c>
      <c r="R24592">
        <v>0</v>
      </c>
    </row>
    <row r="24593" spans="1:18" x14ac:dyDescent="0.45">
      <c r="A24593" s="1" t="s">
        <v>437</v>
      </c>
      <c r="B24593">
        <v>350</v>
      </c>
      <c r="C24593">
        <v>4</v>
      </c>
      <c r="D24593">
        <v>3</v>
      </c>
      <c r="E24593">
        <v>683600</v>
      </c>
      <c r="F24593">
        <v>6180</v>
      </c>
      <c r="G24593">
        <v>0</v>
      </c>
      <c r="H24593">
        <v>0</v>
      </c>
      <c r="I24593">
        <v>0</v>
      </c>
      <c r="J24593">
        <v>0</v>
      </c>
      <c r="K24593" s="1" t="s">
        <v>274</v>
      </c>
      <c r="L24593" s="1" t="s">
        <v>277</v>
      </c>
      <c r="M24593" s="1" t="s">
        <v>20</v>
      </c>
      <c r="N24593" s="1" t="s">
        <v>20</v>
      </c>
      <c r="O24593">
        <v>2</v>
      </c>
      <c r="P24593">
        <v>4</v>
      </c>
      <c r="Q24593">
        <v>0</v>
      </c>
      <c r="R24593">
        <v>0</v>
      </c>
    </row>
    <row r="24594" spans="1:18" x14ac:dyDescent="0.45">
      <c r="A24594" s="1" t="s">
        <v>437</v>
      </c>
      <c r="B24594">
        <v>351</v>
      </c>
      <c r="C24594">
        <v>1</v>
      </c>
      <c r="D24594">
        <v>3</v>
      </c>
      <c r="E24594">
        <v>683650</v>
      </c>
      <c r="F24594">
        <v>6130</v>
      </c>
      <c r="G24594">
        <v>3</v>
      </c>
      <c r="H24594">
        <v>2</v>
      </c>
      <c r="I24594">
        <v>0</v>
      </c>
      <c r="J24594">
        <v>0</v>
      </c>
      <c r="K24594" s="1" t="s">
        <v>274</v>
      </c>
      <c r="L24594" s="1" t="s">
        <v>281</v>
      </c>
      <c r="M24594" s="1" t="s">
        <v>273</v>
      </c>
      <c r="N24594" s="1" t="s">
        <v>20</v>
      </c>
      <c r="O24594">
        <v>2</v>
      </c>
      <c r="P24594">
        <v>4</v>
      </c>
      <c r="Q24594">
        <v>4</v>
      </c>
      <c r="R24594">
        <v>0</v>
      </c>
    </row>
    <row r="24595" spans="1:18" x14ac:dyDescent="0.45">
      <c r="A24595" s="1" t="s">
        <v>437</v>
      </c>
      <c r="B24595">
        <v>353</v>
      </c>
      <c r="C24595">
        <v>2</v>
      </c>
      <c r="D24595">
        <v>3</v>
      </c>
      <c r="E24595">
        <v>683790</v>
      </c>
      <c r="F24595">
        <v>5990</v>
      </c>
      <c r="G24595">
        <v>63</v>
      </c>
      <c r="H24595">
        <v>2</v>
      </c>
      <c r="I24595">
        <v>0</v>
      </c>
      <c r="J24595">
        <v>0</v>
      </c>
      <c r="K24595" s="1" t="s">
        <v>138</v>
      </c>
      <c r="L24595" s="1" t="s">
        <v>145</v>
      </c>
      <c r="M24595" s="1" t="s">
        <v>20</v>
      </c>
      <c r="N24595" s="1" t="s">
        <v>20</v>
      </c>
      <c r="O24595">
        <v>3</v>
      </c>
      <c r="P24595">
        <v>5</v>
      </c>
      <c r="Q24595">
        <v>0</v>
      </c>
      <c r="R24595">
        <v>0</v>
      </c>
    </row>
    <row r="24596" spans="1:18" x14ac:dyDescent="0.45">
      <c r="A24596" s="1" t="s">
        <v>437</v>
      </c>
      <c r="B24596">
        <v>354</v>
      </c>
      <c r="C24596">
        <v>4</v>
      </c>
      <c r="D24596">
        <v>3</v>
      </c>
      <c r="E24596">
        <v>683810</v>
      </c>
      <c r="F24596">
        <v>5970</v>
      </c>
      <c r="G24596">
        <v>0</v>
      </c>
      <c r="H24596">
        <v>0</v>
      </c>
      <c r="I24596">
        <v>0</v>
      </c>
      <c r="J24596">
        <v>0</v>
      </c>
      <c r="K24596" s="1" t="s">
        <v>274</v>
      </c>
      <c r="L24596" s="1" t="s">
        <v>273</v>
      </c>
      <c r="M24596" s="1" t="s">
        <v>20</v>
      </c>
      <c r="N24596" s="1" t="s">
        <v>20</v>
      </c>
      <c r="O24596">
        <v>3</v>
      </c>
      <c r="P24596">
        <v>4</v>
      </c>
      <c r="Q24596">
        <v>0</v>
      </c>
      <c r="R24596">
        <v>0</v>
      </c>
    </row>
    <row r="24597" spans="1:18" x14ac:dyDescent="0.45">
      <c r="A24597" s="1" t="s">
        <v>437</v>
      </c>
      <c r="B24597">
        <v>355</v>
      </c>
      <c r="C24597">
        <v>5</v>
      </c>
      <c r="D24597">
        <v>3</v>
      </c>
      <c r="E24597">
        <v>683850</v>
      </c>
      <c r="F24597">
        <v>5960</v>
      </c>
      <c r="G24597">
        <v>45</v>
      </c>
      <c r="H24597">
        <v>0</v>
      </c>
      <c r="I24597">
        <v>0</v>
      </c>
      <c r="J24597">
        <v>0</v>
      </c>
      <c r="K24597" s="1" t="s">
        <v>274</v>
      </c>
      <c r="L24597" s="1" t="s">
        <v>273</v>
      </c>
      <c r="M24597" s="1" t="s">
        <v>20</v>
      </c>
      <c r="N24597" s="1" t="s">
        <v>297</v>
      </c>
      <c r="O24597">
        <v>2</v>
      </c>
      <c r="P24597">
        <v>4</v>
      </c>
      <c r="Q24597">
        <v>0</v>
      </c>
      <c r="R24597">
        <v>1</v>
      </c>
    </row>
    <row r="24598" spans="1:18" x14ac:dyDescent="0.45">
      <c r="A24598" s="1" t="s">
        <v>437</v>
      </c>
      <c r="B24598">
        <v>357</v>
      </c>
      <c r="C24598">
        <v>6</v>
      </c>
      <c r="D24598">
        <v>3</v>
      </c>
      <c r="E24598">
        <v>684090</v>
      </c>
      <c r="F24598">
        <v>5830</v>
      </c>
      <c r="G24598">
        <v>1</v>
      </c>
      <c r="H24598">
        <v>0</v>
      </c>
      <c r="I24598">
        <v>0</v>
      </c>
      <c r="J24598">
        <v>0</v>
      </c>
      <c r="K24598" s="1" t="s">
        <v>274</v>
      </c>
      <c r="L24598" s="1" t="s">
        <v>275</v>
      </c>
      <c r="M24598" s="1" t="s">
        <v>142</v>
      </c>
      <c r="N24598" s="1" t="s">
        <v>105</v>
      </c>
      <c r="O24598">
        <v>3</v>
      </c>
      <c r="P24598">
        <v>4</v>
      </c>
      <c r="Q24598">
        <v>5</v>
      </c>
      <c r="R24598">
        <v>1</v>
      </c>
    </row>
    <row r="24599" spans="1:18" x14ac:dyDescent="0.45">
      <c r="A24599" s="1" t="s">
        <v>437</v>
      </c>
      <c r="B24599">
        <v>360</v>
      </c>
      <c r="C24599">
        <v>1</v>
      </c>
      <c r="D24599">
        <v>3</v>
      </c>
      <c r="E24599">
        <v>684360</v>
      </c>
      <c r="F24599">
        <v>5690</v>
      </c>
      <c r="G24599">
        <v>1</v>
      </c>
      <c r="H24599">
        <v>2</v>
      </c>
      <c r="I24599">
        <v>0</v>
      </c>
      <c r="J24599">
        <v>0</v>
      </c>
      <c r="K24599" s="1" t="s">
        <v>138</v>
      </c>
      <c r="L24599" s="1" t="s">
        <v>141</v>
      </c>
      <c r="M24599" s="1" t="s">
        <v>20</v>
      </c>
      <c r="N24599" s="1" t="s">
        <v>20</v>
      </c>
      <c r="O24599">
        <v>3</v>
      </c>
      <c r="P24599">
        <v>5</v>
      </c>
      <c r="Q24599">
        <v>0</v>
      </c>
      <c r="R24599">
        <v>0</v>
      </c>
    </row>
    <row r="24600" spans="1:18" x14ac:dyDescent="0.45">
      <c r="A24600" s="1" t="s">
        <v>437</v>
      </c>
      <c r="B24600">
        <v>361</v>
      </c>
      <c r="C24600">
        <v>2</v>
      </c>
      <c r="D24600">
        <v>3</v>
      </c>
      <c r="E24600">
        <v>684460</v>
      </c>
      <c r="F24600">
        <v>5580</v>
      </c>
      <c r="G24600">
        <v>1</v>
      </c>
      <c r="H24600">
        <v>3</v>
      </c>
      <c r="I24600">
        <v>0</v>
      </c>
      <c r="J24600">
        <v>0</v>
      </c>
      <c r="K24600" s="1" t="s">
        <v>274</v>
      </c>
      <c r="L24600" s="1" t="s">
        <v>273</v>
      </c>
      <c r="M24600" s="1" t="s">
        <v>20</v>
      </c>
      <c r="N24600" s="1" t="s">
        <v>20</v>
      </c>
      <c r="O24600">
        <v>2</v>
      </c>
      <c r="P24600">
        <v>4</v>
      </c>
      <c r="Q24600">
        <v>0</v>
      </c>
      <c r="R24600">
        <v>0</v>
      </c>
    </row>
    <row r="24601" spans="1:18" x14ac:dyDescent="0.45">
      <c r="A24601" s="1" t="s">
        <v>437</v>
      </c>
      <c r="B24601">
        <v>362</v>
      </c>
      <c r="C24601">
        <v>4</v>
      </c>
      <c r="D24601">
        <v>3</v>
      </c>
      <c r="E24601">
        <v>684500</v>
      </c>
      <c r="F24601">
        <v>5540</v>
      </c>
      <c r="G24601">
        <v>0</v>
      </c>
      <c r="H24601">
        <v>0</v>
      </c>
      <c r="I24601">
        <v>0</v>
      </c>
      <c r="J24601">
        <v>0</v>
      </c>
      <c r="K24601" s="1" t="s">
        <v>138</v>
      </c>
      <c r="L24601" s="1" t="s">
        <v>139</v>
      </c>
      <c r="M24601" s="1" t="s">
        <v>20</v>
      </c>
      <c r="N24601" s="1" t="s">
        <v>20</v>
      </c>
      <c r="O24601">
        <v>2</v>
      </c>
      <c r="P24601">
        <v>5</v>
      </c>
      <c r="Q24601">
        <v>0</v>
      </c>
      <c r="R24601">
        <v>0</v>
      </c>
    </row>
    <row r="24602" spans="1:18" x14ac:dyDescent="0.45">
      <c r="A24602" s="1" t="s">
        <v>437</v>
      </c>
      <c r="B24602">
        <v>363</v>
      </c>
      <c r="C24602">
        <v>6</v>
      </c>
      <c r="D24602">
        <v>3</v>
      </c>
      <c r="E24602">
        <v>684550</v>
      </c>
      <c r="F24602">
        <v>5530</v>
      </c>
      <c r="G24602">
        <v>1</v>
      </c>
      <c r="H24602">
        <v>0</v>
      </c>
      <c r="I24602">
        <v>0</v>
      </c>
      <c r="J24602">
        <v>0</v>
      </c>
      <c r="K24602" s="1" t="s">
        <v>274</v>
      </c>
      <c r="L24602" s="1" t="s">
        <v>273</v>
      </c>
      <c r="M24602" s="1" t="s">
        <v>141</v>
      </c>
      <c r="N24602" s="1" t="s">
        <v>27</v>
      </c>
      <c r="O24602">
        <v>3</v>
      </c>
      <c r="P24602">
        <v>4</v>
      </c>
      <c r="Q24602">
        <v>5</v>
      </c>
      <c r="R24602">
        <v>1</v>
      </c>
    </row>
    <row r="24603" spans="1:18" x14ac:dyDescent="0.45">
      <c r="A24603" s="1" t="s">
        <v>437</v>
      </c>
      <c r="B24603">
        <v>365</v>
      </c>
      <c r="C24603">
        <v>1</v>
      </c>
      <c r="D24603">
        <v>3</v>
      </c>
      <c r="E24603">
        <v>684870</v>
      </c>
      <c r="F24603">
        <v>5360</v>
      </c>
      <c r="G24603">
        <v>1</v>
      </c>
      <c r="H24603">
        <v>3</v>
      </c>
      <c r="I24603">
        <v>0</v>
      </c>
      <c r="J24603">
        <v>0</v>
      </c>
      <c r="K24603" s="1" t="s">
        <v>138</v>
      </c>
      <c r="L24603" s="1" t="s">
        <v>139</v>
      </c>
      <c r="M24603" s="1" t="s">
        <v>146</v>
      </c>
      <c r="N24603" s="1" t="s">
        <v>20</v>
      </c>
      <c r="O24603">
        <v>3</v>
      </c>
      <c r="P24603">
        <v>5</v>
      </c>
      <c r="Q24603">
        <v>5</v>
      </c>
      <c r="R24603">
        <v>0</v>
      </c>
    </row>
    <row r="24604" spans="1:18" x14ac:dyDescent="0.45">
      <c r="A24604" s="1" t="s">
        <v>437</v>
      </c>
      <c r="B24604">
        <v>367</v>
      </c>
      <c r="C24604">
        <v>2</v>
      </c>
      <c r="D24604">
        <v>3</v>
      </c>
      <c r="E24604">
        <v>685090</v>
      </c>
      <c r="F24604">
        <v>5130</v>
      </c>
      <c r="G24604">
        <v>6</v>
      </c>
      <c r="H24604">
        <v>2</v>
      </c>
      <c r="I24604">
        <v>0</v>
      </c>
      <c r="J24604">
        <v>0</v>
      </c>
      <c r="K24604" s="1" t="s">
        <v>274</v>
      </c>
      <c r="L24604" s="1" t="s">
        <v>276</v>
      </c>
      <c r="M24604" s="1" t="s">
        <v>20</v>
      </c>
      <c r="N24604" s="1" t="s">
        <v>20</v>
      </c>
      <c r="O24604">
        <v>2</v>
      </c>
      <c r="P24604">
        <v>4</v>
      </c>
      <c r="Q24604">
        <v>0</v>
      </c>
      <c r="R24604">
        <v>0</v>
      </c>
    </row>
    <row r="24605" spans="1:18" x14ac:dyDescent="0.45">
      <c r="A24605" s="1" t="s">
        <v>437</v>
      </c>
      <c r="B24605">
        <v>368</v>
      </c>
      <c r="C24605">
        <v>4</v>
      </c>
      <c r="D24605">
        <v>3</v>
      </c>
      <c r="E24605">
        <v>685120</v>
      </c>
      <c r="F24605">
        <v>5110</v>
      </c>
      <c r="G24605">
        <v>0</v>
      </c>
      <c r="H24605">
        <v>0</v>
      </c>
      <c r="I24605">
        <v>0</v>
      </c>
      <c r="J24605">
        <v>0</v>
      </c>
      <c r="K24605" s="1" t="s">
        <v>138</v>
      </c>
      <c r="L24605" s="1" t="s">
        <v>145</v>
      </c>
      <c r="M24605" s="1" t="s">
        <v>20</v>
      </c>
      <c r="N24605" s="1" t="s">
        <v>20</v>
      </c>
      <c r="O24605">
        <v>2</v>
      </c>
      <c r="P24605">
        <v>5</v>
      </c>
      <c r="Q24605">
        <v>0</v>
      </c>
      <c r="R24605">
        <v>0</v>
      </c>
    </row>
    <row r="24606" spans="1:18" x14ac:dyDescent="0.45">
      <c r="A24606" s="1" t="s">
        <v>437</v>
      </c>
      <c r="B24606">
        <v>369</v>
      </c>
      <c r="C24606">
        <v>6</v>
      </c>
      <c r="D24606">
        <v>3</v>
      </c>
      <c r="E24606">
        <v>685170</v>
      </c>
      <c r="F24606">
        <v>5100</v>
      </c>
      <c r="G24606">
        <v>1</v>
      </c>
      <c r="H24606">
        <v>0</v>
      </c>
      <c r="I24606">
        <v>0</v>
      </c>
      <c r="J24606">
        <v>0</v>
      </c>
      <c r="K24606" s="1" t="s">
        <v>274</v>
      </c>
      <c r="L24606" s="1" t="s">
        <v>276</v>
      </c>
      <c r="M24606" s="1" t="s">
        <v>145</v>
      </c>
      <c r="N24606" s="1" t="s">
        <v>27</v>
      </c>
      <c r="O24606">
        <v>3</v>
      </c>
      <c r="P24606">
        <v>4</v>
      </c>
      <c r="Q24606">
        <v>5</v>
      </c>
      <c r="R24606">
        <v>1</v>
      </c>
    </row>
    <row r="24607" spans="1:18" x14ac:dyDescent="0.45">
      <c r="A24607" s="1" t="s">
        <v>437</v>
      </c>
      <c r="B24607">
        <v>371</v>
      </c>
      <c r="C24607">
        <v>2</v>
      </c>
      <c r="D24607">
        <v>3</v>
      </c>
      <c r="E24607">
        <v>685430</v>
      </c>
      <c r="F24607">
        <v>5000</v>
      </c>
      <c r="G24607">
        <v>6</v>
      </c>
      <c r="H24607">
        <v>2</v>
      </c>
      <c r="I24607">
        <v>0</v>
      </c>
      <c r="J24607">
        <v>0</v>
      </c>
      <c r="K24607" s="1" t="s">
        <v>138</v>
      </c>
      <c r="L24607" s="1" t="s">
        <v>142</v>
      </c>
      <c r="M24607" s="1" t="s">
        <v>20</v>
      </c>
      <c r="N24607" s="1" t="s">
        <v>281</v>
      </c>
      <c r="O24607">
        <v>3</v>
      </c>
      <c r="P24607">
        <v>5</v>
      </c>
      <c r="Q24607">
        <v>0</v>
      </c>
      <c r="R24607">
        <v>4</v>
      </c>
    </row>
    <row r="24608" spans="1:18" x14ac:dyDescent="0.45">
      <c r="A24608" s="1" t="s">
        <v>437</v>
      </c>
      <c r="B24608">
        <v>373</v>
      </c>
      <c r="C24608">
        <v>4</v>
      </c>
      <c r="D24608">
        <v>3</v>
      </c>
      <c r="E24608">
        <v>685470</v>
      </c>
      <c r="F24608">
        <v>4970</v>
      </c>
      <c r="G24608">
        <v>0</v>
      </c>
      <c r="H24608">
        <v>0</v>
      </c>
      <c r="I24608">
        <v>0</v>
      </c>
      <c r="J24608">
        <v>0</v>
      </c>
      <c r="K24608" s="1" t="s">
        <v>274</v>
      </c>
      <c r="L24608" s="1" t="s">
        <v>275</v>
      </c>
      <c r="M24608" s="1" t="s">
        <v>20</v>
      </c>
      <c r="N24608" s="1" t="s">
        <v>20</v>
      </c>
      <c r="O24608">
        <v>3</v>
      </c>
      <c r="P24608">
        <v>4</v>
      </c>
      <c r="Q24608">
        <v>0</v>
      </c>
      <c r="R24608">
        <v>0</v>
      </c>
    </row>
    <row r="24609" spans="1:18" x14ac:dyDescent="0.45">
      <c r="A24609" s="1" t="s">
        <v>437</v>
      </c>
      <c r="B24609">
        <v>374</v>
      </c>
      <c r="C24609">
        <v>1</v>
      </c>
      <c r="D24609">
        <v>3</v>
      </c>
      <c r="E24609">
        <v>685490</v>
      </c>
      <c r="F24609">
        <v>4950</v>
      </c>
      <c r="G24609">
        <v>76</v>
      </c>
      <c r="H24609">
        <v>2</v>
      </c>
      <c r="I24609">
        <v>1</v>
      </c>
      <c r="J24609">
        <v>0</v>
      </c>
      <c r="K24609" s="1" t="s">
        <v>274</v>
      </c>
      <c r="L24609" s="1" t="s">
        <v>273</v>
      </c>
      <c r="M24609" s="1" t="s">
        <v>275</v>
      </c>
      <c r="N24609" s="1" t="s">
        <v>20</v>
      </c>
      <c r="O24609">
        <v>2</v>
      </c>
      <c r="P24609">
        <v>4</v>
      </c>
      <c r="Q24609">
        <v>4</v>
      </c>
      <c r="R24609">
        <v>0</v>
      </c>
    </row>
    <row r="24610" spans="1:18" x14ac:dyDescent="0.45">
      <c r="A24610" s="1" t="s">
        <v>437</v>
      </c>
      <c r="B24610">
        <v>376</v>
      </c>
      <c r="C24610">
        <v>6</v>
      </c>
      <c r="D24610">
        <v>3</v>
      </c>
      <c r="E24610">
        <v>685620</v>
      </c>
      <c r="F24610">
        <v>4850</v>
      </c>
      <c r="G24610">
        <v>2</v>
      </c>
      <c r="H24610">
        <v>1</v>
      </c>
      <c r="I24610">
        <v>0</v>
      </c>
      <c r="J24610">
        <v>3</v>
      </c>
      <c r="K24610" s="1" t="s">
        <v>274</v>
      </c>
      <c r="L24610" s="1" t="s">
        <v>277</v>
      </c>
      <c r="M24610" s="1" t="s">
        <v>146</v>
      </c>
      <c r="N24610" s="1" t="s">
        <v>27</v>
      </c>
      <c r="O24610">
        <v>3</v>
      </c>
      <c r="P24610">
        <v>4</v>
      </c>
      <c r="Q24610">
        <v>5</v>
      </c>
      <c r="R24610">
        <v>1</v>
      </c>
    </row>
    <row r="24611" spans="1:18" x14ac:dyDescent="0.45">
      <c r="A24611" s="1" t="s">
        <v>437</v>
      </c>
      <c r="B24611">
        <v>378</v>
      </c>
      <c r="C24611">
        <v>3</v>
      </c>
      <c r="D24611">
        <v>3</v>
      </c>
      <c r="E24611">
        <v>685860</v>
      </c>
      <c r="F24611">
        <v>4850</v>
      </c>
      <c r="G24611">
        <v>13</v>
      </c>
      <c r="H24611">
        <v>1</v>
      </c>
      <c r="I24611">
        <v>0</v>
      </c>
      <c r="J24611">
        <v>0</v>
      </c>
      <c r="K24611" s="1" t="s">
        <v>138</v>
      </c>
      <c r="L24611" s="1" t="s">
        <v>146</v>
      </c>
      <c r="M24611" s="1" t="s">
        <v>20</v>
      </c>
      <c r="N24611" s="1" t="s">
        <v>20</v>
      </c>
      <c r="O24611">
        <v>3</v>
      </c>
      <c r="P24611">
        <v>5</v>
      </c>
      <c r="Q24611">
        <v>0</v>
      </c>
      <c r="R24611">
        <v>0</v>
      </c>
    </row>
    <row r="24612" spans="1:18" x14ac:dyDescent="0.45">
      <c r="A24612" s="1" t="s">
        <v>437</v>
      </c>
      <c r="B24612">
        <v>379</v>
      </c>
      <c r="C24612">
        <v>3</v>
      </c>
      <c r="D24612">
        <v>3</v>
      </c>
      <c r="E24612">
        <v>686030</v>
      </c>
      <c r="F24612">
        <v>4850</v>
      </c>
      <c r="G24612">
        <v>14</v>
      </c>
      <c r="H24612">
        <v>1</v>
      </c>
      <c r="I24612">
        <v>0</v>
      </c>
      <c r="J24612">
        <v>0</v>
      </c>
      <c r="K24612" s="1" t="s">
        <v>138</v>
      </c>
      <c r="L24612" s="1" t="s">
        <v>146</v>
      </c>
      <c r="M24612" s="1" t="s">
        <v>20</v>
      </c>
      <c r="N24612" s="1" t="s">
        <v>20</v>
      </c>
      <c r="O24612">
        <v>3</v>
      </c>
      <c r="P24612">
        <v>5</v>
      </c>
      <c r="Q24612">
        <v>0</v>
      </c>
      <c r="R24612">
        <v>0</v>
      </c>
    </row>
    <row r="24613" spans="1:18" x14ac:dyDescent="0.45">
      <c r="A24613" s="1" t="s">
        <v>437</v>
      </c>
      <c r="B24613">
        <v>380</v>
      </c>
      <c r="C24613">
        <v>8</v>
      </c>
      <c r="D24613">
        <v>3</v>
      </c>
      <c r="E24613">
        <v>686040</v>
      </c>
      <c r="F24613">
        <v>4850</v>
      </c>
      <c r="G24613">
        <v>0</v>
      </c>
      <c r="H24613">
        <v>0</v>
      </c>
      <c r="I24613">
        <v>0</v>
      </c>
      <c r="J24613">
        <v>0</v>
      </c>
      <c r="K24613" s="1" t="s">
        <v>138</v>
      </c>
      <c r="L24613" s="1" t="s">
        <v>139</v>
      </c>
      <c r="M24613" s="1" t="s">
        <v>258</v>
      </c>
      <c r="N24613" s="1" t="s">
        <v>20</v>
      </c>
      <c r="O24613">
        <v>3</v>
      </c>
      <c r="P24613">
        <v>5</v>
      </c>
      <c r="Q24613">
        <v>5</v>
      </c>
      <c r="R24613">
        <v>0</v>
      </c>
    </row>
    <row r="24614" spans="1:18" x14ac:dyDescent="0.45">
      <c r="A24614" s="1" t="s">
        <v>437</v>
      </c>
      <c r="B24614">
        <v>382</v>
      </c>
      <c r="C24614">
        <v>3</v>
      </c>
      <c r="D24614">
        <v>3</v>
      </c>
      <c r="E24614">
        <v>686210</v>
      </c>
      <c r="F24614">
        <v>4850</v>
      </c>
      <c r="G24614">
        <v>15</v>
      </c>
      <c r="H24614">
        <v>2</v>
      </c>
      <c r="I24614">
        <v>0</v>
      </c>
      <c r="J24614">
        <v>0</v>
      </c>
      <c r="K24614" s="1" t="s">
        <v>138</v>
      </c>
      <c r="L24614" s="1" t="s">
        <v>146</v>
      </c>
      <c r="M24614" s="1" t="s">
        <v>20</v>
      </c>
      <c r="N24614" s="1" t="s">
        <v>20</v>
      </c>
      <c r="O24614">
        <v>3</v>
      </c>
      <c r="P24614">
        <v>5</v>
      </c>
      <c r="Q24614">
        <v>0</v>
      </c>
      <c r="R24614">
        <v>0</v>
      </c>
    </row>
    <row r="24615" spans="1:18" x14ac:dyDescent="0.45">
      <c r="A24615" s="1" t="s">
        <v>437</v>
      </c>
      <c r="B24615">
        <v>383</v>
      </c>
      <c r="C24615">
        <v>4</v>
      </c>
      <c r="D24615">
        <v>3</v>
      </c>
      <c r="E24615">
        <v>686230</v>
      </c>
      <c r="F24615">
        <v>4820</v>
      </c>
      <c r="G24615">
        <v>0</v>
      </c>
      <c r="H24615">
        <v>0</v>
      </c>
      <c r="I24615">
        <v>0</v>
      </c>
      <c r="J24615">
        <v>0</v>
      </c>
      <c r="K24615" s="1" t="s">
        <v>274</v>
      </c>
      <c r="L24615" s="1" t="s">
        <v>273</v>
      </c>
      <c r="M24615" s="1" t="s">
        <v>20</v>
      </c>
      <c r="N24615" s="1" t="s">
        <v>20</v>
      </c>
      <c r="O24615">
        <v>3</v>
      </c>
      <c r="P24615">
        <v>4</v>
      </c>
      <c r="Q24615">
        <v>0</v>
      </c>
      <c r="R24615">
        <v>0</v>
      </c>
    </row>
    <row r="24616" spans="1:18" x14ac:dyDescent="0.45">
      <c r="A24616" s="1" t="s">
        <v>437</v>
      </c>
      <c r="B24616">
        <v>384</v>
      </c>
      <c r="C24616">
        <v>2</v>
      </c>
      <c r="D24616">
        <v>3</v>
      </c>
      <c r="E24616">
        <v>686280</v>
      </c>
      <c r="F24616">
        <v>4770</v>
      </c>
      <c r="G24616">
        <v>79</v>
      </c>
      <c r="H24616">
        <v>2</v>
      </c>
      <c r="I24616">
        <v>1</v>
      </c>
      <c r="J24616">
        <v>0</v>
      </c>
      <c r="K24616" s="1" t="s">
        <v>274</v>
      </c>
      <c r="L24616" s="1" t="s">
        <v>277</v>
      </c>
      <c r="M24616" s="1" t="s">
        <v>20</v>
      </c>
      <c r="N24616" s="1" t="s">
        <v>20</v>
      </c>
      <c r="O24616">
        <v>2</v>
      </c>
      <c r="P24616">
        <v>4</v>
      </c>
      <c r="Q24616">
        <v>0</v>
      </c>
      <c r="R24616">
        <v>0</v>
      </c>
    </row>
    <row r="24617" spans="1:18" x14ac:dyDescent="0.45">
      <c r="A24617" s="1" t="s">
        <v>437</v>
      </c>
      <c r="B24617">
        <v>385</v>
      </c>
      <c r="C24617">
        <v>4</v>
      </c>
      <c r="D24617">
        <v>3</v>
      </c>
      <c r="E24617">
        <v>686320</v>
      </c>
      <c r="F24617">
        <v>4730</v>
      </c>
      <c r="G24617">
        <v>0</v>
      </c>
      <c r="H24617">
        <v>0</v>
      </c>
      <c r="I24617">
        <v>0</v>
      </c>
      <c r="J24617">
        <v>0</v>
      </c>
      <c r="K24617" s="1" t="s">
        <v>138</v>
      </c>
      <c r="L24617" s="1" t="s">
        <v>142</v>
      </c>
      <c r="M24617" s="1" t="s">
        <v>20</v>
      </c>
      <c r="N24617" s="1" t="s">
        <v>20</v>
      </c>
      <c r="O24617">
        <v>2</v>
      </c>
      <c r="P24617">
        <v>5</v>
      </c>
      <c r="Q24617">
        <v>0</v>
      </c>
      <c r="R24617">
        <v>0</v>
      </c>
    </row>
    <row r="24618" spans="1:18" x14ac:dyDescent="0.45">
      <c r="A24618" s="1" t="s">
        <v>437</v>
      </c>
      <c r="B24618">
        <v>386</v>
      </c>
      <c r="C24618">
        <v>1</v>
      </c>
      <c r="D24618">
        <v>3</v>
      </c>
      <c r="E24618">
        <v>686410</v>
      </c>
      <c r="F24618">
        <v>4650</v>
      </c>
      <c r="G24618">
        <v>73</v>
      </c>
      <c r="H24618">
        <v>2</v>
      </c>
      <c r="I24618">
        <v>0</v>
      </c>
      <c r="J24618">
        <v>0</v>
      </c>
      <c r="K24618" s="1" t="s">
        <v>138</v>
      </c>
      <c r="L24618" s="1" t="s">
        <v>145</v>
      </c>
      <c r="M24618" s="1" t="s">
        <v>20</v>
      </c>
      <c r="N24618" s="1" t="s">
        <v>20</v>
      </c>
      <c r="O24618">
        <v>3</v>
      </c>
      <c r="P24618">
        <v>5</v>
      </c>
      <c r="Q24618">
        <v>0</v>
      </c>
      <c r="R24618">
        <v>0</v>
      </c>
    </row>
    <row r="24619" spans="1:18" x14ac:dyDescent="0.45">
      <c r="A24619" s="1" t="s">
        <v>437</v>
      </c>
      <c r="B24619">
        <v>387</v>
      </c>
      <c r="C24619">
        <v>20</v>
      </c>
      <c r="D24619">
        <v>3</v>
      </c>
      <c r="E24619">
        <v>686700</v>
      </c>
      <c r="F24619">
        <v>4420</v>
      </c>
      <c r="G24619">
        <v>3</v>
      </c>
      <c r="H24619">
        <v>0</v>
      </c>
      <c r="I24619">
        <v>0</v>
      </c>
      <c r="J24619">
        <v>0</v>
      </c>
      <c r="K24619" s="1" t="s">
        <v>274</v>
      </c>
      <c r="L24619" s="1" t="s">
        <v>20</v>
      </c>
      <c r="M24619" s="1" t="s">
        <v>20</v>
      </c>
      <c r="N24619" s="1" t="s">
        <v>20</v>
      </c>
      <c r="O24619">
        <v>2</v>
      </c>
      <c r="P24619">
        <v>0</v>
      </c>
      <c r="Q24619">
        <v>0</v>
      </c>
      <c r="R24619">
        <v>0</v>
      </c>
    </row>
    <row r="24620" spans="1:18" x14ac:dyDescent="0.45">
      <c r="A24620" s="1" t="s">
        <v>437</v>
      </c>
      <c r="B24620">
        <v>388</v>
      </c>
      <c r="C24620">
        <v>8</v>
      </c>
      <c r="D24620">
        <v>3</v>
      </c>
      <c r="E24620">
        <v>686710</v>
      </c>
      <c r="F24620">
        <v>4420</v>
      </c>
      <c r="G24620">
        <v>0</v>
      </c>
      <c r="H24620">
        <v>0</v>
      </c>
      <c r="I24620">
        <v>0</v>
      </c>
      <c r="J24620">
        <v>0</v>
      </c>
      <c r="K24620" s="1" t="s">
        <v>274</v>
      </c>
      <c r="L24620" s="1" t="s">
        <v>281</v>
      </c>
      <c r="M24620" s="1" t="s">
        <v>278</v>
      </c>
      <c r="N24620" s="1" t="s">
        <v>20</v>
      </c>
      <c r="O24620">
        <v>2</v>
      </c>
      <c r="P24620">
        <v>4</v>
      </c>
      <c r="Q24620">
        <v>4</v>
      </c>
      <c r="R24620">
        <v>0</v>
      </c>
    </row>
    <row r="24621" spans="1:18" x14ac:dyDescent="0.45">
      <c r="A24621" s="1" t="s">
        <v>437</v>
      </c>
      <c r="B24621">
        <v>390</v>
      </c>
      <c r="C24621">
        <v>8</v>
      </c>
      <c r="D24621">
        <v>3</v>
      </c>
      <c r="E24621">
        <v>686860</v>
      </c>
      <c r="F24621">
        <v>4420</v>
      </c>
      <c r="G24621">
        <v>0</v>
      </c>
      <c r="H24621">
        <v>0</v>
      </c>
      <c r="I24621">
        <v>0</v>
      </c>
      <c r="J24621">
        <v>0</v>
      </c>
      <c r="K24621" s="1" t="s">
        <v>138</v>
      </c>
      <c r="L24621" s="1" t="s">
        <v>258</v>
      </c>
      <c r="M24621" s="1" t="s">
        <v>139</v>
      </c>
      <c r="N24621" s="1" t="s">
        <v>20</v>
      </c>
      <c r="O24621">
        <v>2</v>
      </c>
      <c r="P24621">
        <v>5</v>
      </c>
      <c r="Q24621">
        <v>5</v>
      </c>
      <c r="R24621">
        <v>0</v>
      </c>
    </row>
    <row r="24622" spans="1:18" x14ac:dyDescent="0.45">
      <c r="A24622" s="1" t="s">
        <v>437</v>
      </c>
      <c r="B24622">
        <v>392</v>
      </c>
      <c r="C24622">
        <v>1</v>
      </c>
      <c r="D24622">
        <v>3</v>
      </c>
      <c r="E24622">
        <v>687050</v>
      </c>
      <c r="F24622">
        <v>4380</v>
      </c>
      <c r="G24622">
        <v>1</v>
      </c>
      <c r="H24622">
        <v>2</v>
      </c>
      <c r="I24622">
        <v>0</v>
      </c>
      <c r="J24622">
        <v>0</v>
      </c>
      <c r="K24622" s="1" t="s">
        <v>274</v>
      </c>
      <c r="L24622" s="1" t="s">
        <v>277</v>
      </c>
      <c r="M24622" s="1" t="s">
        <v>275</v>
      </c>
      <c r="N24622" s="1" t="s">
        <v>20</v>
      </c>
      <c r="O24622">
        <v>2</v>
      </c>
      <c r="P24622">
        <v>4</v>
      </c>
      <c r="Q24622">
        <v>4</v>
      </c>
      <c r="R24622">
        <v>0</v>
      </c>
    </row>
    <row r="24623" spans="1:18" x14ac:dyDescent="0.45">
      <c r="A24623" s="1" t="s">
        <v>437</v>
      </c>
      <c r="B24623">
        <v>394</v>
      </c>
      <c r="C24623">
        <v>20</v>
      </c>
      <c r="D24623">
        <v>3</v>
      </c>
      <c r="E24623">
        <v>687360</v>
      </c>
      <c r="F24623">
        <v>4250</v>
      </c>
      <c r="G24623">
        <v>3</v>
      </c>
      <c r="H24623">
        <v>0</v>
      </c>
      <c r="I24623">
        <v>0</v>
      </c>
      <c r="J24623">
        <v>0</v>
      </c>
      <c r="K24623" s="1" t="s">
        <v>138</v>
      </c>
      <c r="L24623" s="1" t="s">
        <v>20</v>
      </c>
      <c r="M24623" s="1" t="s">
        <v>20</v>
      </c>
      <c r="N24623" s="1" t="s">
        <v>20</v>
      </c>
      <c r="O24623">
        <v>3</v>
      </c>
      <c r="P24623">
        <v>0</v>
      </c>
      <c r="Q24623">
        <v>0</v>
      </c>
      <c r="R24623">
        <v>0</v>
      </c>
    </row>
    <row r="24624" spans="1:18" x14ac:dyDescent="0.45">
      <c r="A24624" s="1" t="s">
        <v>437</v>
      </c>
      <c r="B24624">
        <v>395</v>
      </c>
      <c r="C24624">
        <v>1</v>
      </c>
      <c r="D24624">
        <v>3</v>
      </c>
      <c r="E24624">
        <v>687520</v>
      </c>
      <c r="F24624">
        <v>4170</v>
      </c>
      <c r="G24624">
        <v>58</v>
      </c>
      <c r="H24624">
        <v>2</v>
      </c>
      <c r="I24624">
        <v>0</v>
      </c>
      <c r="J24624">
        <v>0</v>
      </c>
      <c r="K24624" s="1" t="s">
        <v>138</v>
      </c>
      <c r="L24624" s="1" t="s">
        <v>141</v>
      </c>
      <c r="M24624" s="1" t="s">
        <v>146</v>
      </c>
      <c r="N24624" s="1" t="s">
        <v>20</v>
      </c>
      <c r="O24624">
        <v>3</v>
      </c>
      <c r="P24624">
        <v>5</v>
      </c>
      <c r="Q24624">
        <v>5</v>
      </c>
      <c r="R24624">
        <v>0</v>
      </c>
    </row>
    <row r="24625" spans="1:18" x14ac:dyDescent="0.45">
      <c r="A24625" s="1" t="s">
        <v>437</v>
      </c>
      <c r="B24625">
        <v>397</v>
      </c>
      <c r="C24625">
        <v>9</v>
      </c>
      <c r="D24625">
        <v>3</v>
      </c>
      <c r="E24625">
        <v>687690</v>
      </c>
      <c r="F24625">
        <v>4080</v>
      </c>
      <c r="G24625">
        <v>1</v>
      </c>
      <c r="H24625">
        <v>0</v>
      </c>
      <c r="I24625">
        <v>0</v>
      </c>
      <c r="J24625">
        <v>0</v>
      </c>
      <c r="K24625" s="1" t="s">
        <v>274</v>
      </c>
      <c r="L24625" s="1" t="s">
        <v>280</v>
      </c>
      <c r="M24625" s="1" t="s">
        <v>20</v>
      </c>
      <c r="N24625" s="1" t="s">
        <v>20</v>
      </c>
      <c r="O24625">
        <v>2</v>
      </c>
      <c r="P24625">
        <v>2</v>
      </c>
      <c r="Q24625">
        <v>0</v>
      </c>
      <c r="R24625">
        <v>0</v>
      </c>
    </row>
    <row r="24626" spans="1:18" x14ac:dyDescent="0.45">
      <c r="A24626" s="1" t="s">
        <v>437</v>
      </c>
      <c r="B24626">
        <v>398</v>
      </c>
      <c r="C24626">
        <v>8</v>
      </c>
      <c r="D24626">
        <v>3</v>
      </c>
      <c r="E24626">
        <v>689460</v>
      </c>
      <c r="F24626">
        <v>4080</v>
      </c>
      <c r="G24626">
        <v>0</v>
      </c>
      <c r="H24626">
        <v>0</v>
      </c>
      <c r="I24626">
        <v>0</v>
      </c>
      <c r="J24626">
        <v>0</v>
      </c>
      <c r="K24626" s="1" t="s">
        <v>274</v>
      </c>
      <c r="L24626" s="1" t="s">
        <v>277</v>
      </c>
      <c r="M24626" s="1" t="s">
        <v>279</v>
      </c>
      <c r="N24626" s="1" t="s">
        <v>20</v>
      </c>
      <c r="O24626">
        <v>2</v>
      </c>
      <c r="P24626">
        <v>4</v>
      </c>
      <c r="Q24626">
        <v>4</v>
      </c>
      <c r="R24626">
        <v>0</v>
      </c>
    </row>
    <row r="24627" spans="1:18" x14ac:dyDescent="0.45">
      <c r="A24627" s="1" t="s">
        <v>437</v>
      </c>
      <c r="B24627">
        <v>435</v>
      </c>
      <c r="C24627">
        <v>2</v>
      </c>
      <c r="D24627">
        <v>3</v>
      </c>
      <c r="E24627">
        <v>689760</v>
      </c>
      <c r="F24627">
        <v>3910</v>
      </c>
      <c r="G24627">
        <v>1</v>
      </c>
      <c r="H24627">
        <v>3</v>
      </c>
      <c r="I24627">
        <v>0</v>
      </c>
      <c r="J24627">
        <v>0</v>
      </c>
      <c r="K24627" s="1" t="s">
        <v>274</v>
      </c>
      <c r="L24627" s="1" t="s">
        <v>275</v>
      </c>
      <c r="M24627" s="1" t="s">
        <v>20</v>
      </c>
      <c r="N24627" s="1" t="s">
        <v>142</v>
      </c>
      <c r="O24627">
        <v>2</v>
      </c>
      <c r="P24627">
        <v>4</v>
      </c>
      <c r="Q24627">
        <v>0</v>
      </c>
      <c r="R24627">
        <v>5</v>
      </c>
    </row>
    <row r="24628" spans="1:18" x14ac:dyDescent="0.45">
      <c r="A24628" s="1" t="s">
        <v>437</v>
      </c>
      <c r="B24628">
        <v>437</v>
      </c>
      <c r="C24628">
        <v>4</v>
      </c>
      <c r="D24628">
        <v>3</v>
      </c>
      <c r="E24628">
        <v>689760</v>
      </c>
      <c r="F24628">
        <v>3910</v>
      </c>
      <c r="G24628">
        <v>0</v>
      </c>
      <c r="H24628">
        <v>0</v>
      </c>
      <c r="I24628">
        <v>0</v>
      </c>
      <c r="J24628">
        <v>0</v>
      </c>
      <c r="K24628" s="1" t="s">
        <v>138</v>
      </c>
      <c r="L24628" s="1" t="s">
        <v>142</v>
      </c>
      <c r="M24628" s="1" t="s">
        <v>20</v>
      </c>
      <c r="N24628" s="1" t="s">
        <v>20</v>
      </c>
      <c r="O24628">
        <v>2</v>
      </c>
      <c r="P24628">
        <v>5</v>
      </c>
      <c r="Q24628">
        <v>0</v>
      </c>
      <c r="R24628">
        <v>0</v>
      </c>
    </row>
    <row r="24629" spans="1:18" x14ac:dyDescent="0.45">
      <c r="A24629" s="1" t="s">
        <v>437</v>
      </c>
      <c r="B24629">
        <v>402</v>
      </c>
      <c r="C24629">
        <v>1</v>
      </c>
      <c r="D24629">
        <v>3</v>
      </c>
      <c r="E24629">
        <v>690090</v>
      </c>
      <c r="F24629">
        <v>3840</v>
      </c>
      <c r="G24629">
        <v>41</v>
      </c>
      <c r="H24629">
        <v>2</v>
      </c>
      <c r="I24629">
        <v>1</v>
      </c>
      <c r="J24629">
        <v>0</v>
      </c>
      <c r="K24629" s="1" t="s">
        <v>138</v>
      </c>
      <c r="L24629" s="1" t="s">
        <v>142</v>
      </c>
      <c r="M24629" s="1" t="s">
        <v>20</v>
      </c>
      <c r="N24629" s="1" t="s">
        <v>20</v>
      </c>
      <c r="O24629">
        <v>3</v>
      </c>
      <c r="P24629">
        <v>5</v>
      </c>
      <c r="Q24629">
        <v>0</v>
      </c>
      <c r="R24629">
        <v>0</v>
      </c>
    </row>
    <row r="24630" spans="1:18" x14ac:dyDescent="0.45">
      <c r="A24630" s="1" t="s">
        <v>437</v>
      </c>
      <c r="B24630">
        <v>403</v>
      </c>
      <c r="C24630">
        <v>2</v>
      </c>
      <c r="D24630">
        <v>3</v>
      </c>
      <c r="E24630">
        <v>690270</v>
      </c>
      <c r="F24630">
        <v>3660</v>
      </c>
      <c r="G24630">
        <v>1</v>
      </c>
      <c r="H24630">
        <v>3</v>
      </c>
      <c r="I24630">
        <v>0</v>
      </c>
      <c r="J24630">
        <v>0</v>
      </c>
      <c r="K24630" s="1" t="s">
        <v>274</v>
      </c>
      <c r="L24630" s="1" t="s">
        <v>275</v>
      </c>
      <c r="M24630" s="1" t="s">
        <v>20</v>
      </c>
      <c r="N24630" s="1" t="s">
        <v>20</v>
      </c>
      <c r="O24630">
        <v>2</v>
      </c>
      <c r="P24630">
        <v>4</v>
      </c>
      <c r="Q24630">
        <v>0</v>
      </c>
      <c r="R24630">
        <v>0</v>
      </c>
    </row>
    <row r="24631" spans="1:18" x14ac:dyDescent="0.45">
      <c r="A24631" s="1" t="s">
        <v>437</v>
      </c>
      <c r="B24631">
        <v>404</v>
      </c>
      <c r="C24631">
        <v>4</v>
      </c>
      <c r="D24631">
        <v>3</v>
      </c>
      <c r="E24631">
        <v>690300</v>
      </c>
      <c r="F24631">
        <v>3640</v>
      </c>
      <c r="G24631">
        <v>0</v>
      </c>
      <c r="H24631">
        <v>0</v>
      </c>
      <c r="I24631">
        <v>0</v>
      </c>
      <c r="J24631">
        <v>0</v>
      </c>
      <c r="K24631" s="1" t="s">
        <v>138</v>
      </c>
      <c r="L24631" s="1" t="s">
        <v>142</v>
      </c>
      <c r="M24631" s="1" t="s">
        <v>20</v>
      </c>
      <c r="N24631" s="1" t="s">
        <v>20</v>
      </c>
      <c r="O24631">
        <v>2</v>
      </c>
      <c r="P24631">
        <v>5</v>
      </c>
      <c r="Q24631">
        <v>0</v>
      </c>
      <c r="R24631">
        <v>0</v>
      </c>
    </row>
    <row r="24632" spans="1:18" x14ac:dyDescent="0.45">
      <c r="A24632" s="1" t="s">
        <v>437</v>
      </c>
      <c r="B24632">
        <v>405</v>
      </c>
      <c r="C24632">
        <v>1</v>
      </c>
      <c r="D24632">
        <v>3</v>
      </c>
      <c r="E24632">
        <v>690410</v>
      </c>
      <c r="F24632">
        <v>3570</v>
      </c>
      <c r="G24632">
        <v>6</v>
      </c>
      <c r="H24632">
        <v>2</v>
      </c>
      <c r="I24632">
        <v>0</v>
      </c>
      <c r="J24632">
        <v>0</v>
      </c>
      <c r="K24632" s="1" t="s">
        <v>138</v>
      </c>
      <c r="L24632" s="1" t="s">
        <v>142</v>
      </c>
      <c r="M24632" s="1" t="s">
        <v>146</v>
      </c>
      <c r="N24632" s="1" t="s">
        <v>20</v>
      </c>
      <c r="O24632">
        <v>3</v>
      </c>
      <c r="P24632">
        <v>5</v>
      </c>
      <c r="Q24632">
        <v>5</v>
      </c>
      <c r="R24632">
        <v>0</v>
      </c>
    </row>
    <row r="24633" spans="1:18" x14ac:dyDescent="0.45">
      <c r="A24633" s="1" t="s">
        <v>437</v>
      </c>
      <c r="B24633">
        <v>406</v>
      </c>
      <c r="C24633">
        <v>6</v>
      </c>
      <c r="D24633">
        <v>3</v>
      </c>
      <c r="E24633">
        <v>690510</v>
      </c>
      <c r="F24633">
        <v>3570</v>
      </c>
      <c r="G24633">
        <v>2</v>
      </c>
      <c r="H24633">
        <v>1</v>
      </c>
      <c r="I24633">
        <v>0</v>
      </c>
      <c r="J24633">
        <v>1</v>
      </c>
      <c r="K24633" s="1" t="s">
        <v>274</v>
      </c>
      <c r="L24633" s="1" t="s">
        <v>275</v>
      </c>
      <c r="M24633" s="1" t="s">
        <v>142</v>
      </c>
      <c r="N24633" s="1" t="s">
        <v>105</v>
      </c>
      <c r="O24633">
        <v>3</v>
      </c>
      <c r="P24633">
        <v>4</v>
      </c>
      <c r="Q24633">
        <v>5</v>
      </c>
      <c r="R24633">
        <v>1</v>
      </c>
    </row>
    <row r="24634" spans="1:18" x14ac:dyDescent="0.45">
      <c r="A24634" s="1" t="s">
        <v>437</v>
      </c>
      <c r="B24634">
        <v>408</v>
      </c>
      <c r="C24634">
        <v>3</v>
      </c>
      <c r="D24634">
        <v>3</v>
      </c>
      <c r="E24634">
        <v>690680</v>
      </c>
      <c r="F24634">
        <v>3570</v>
      </c>
      <c r="G24634">
        <v>10</v>
      </c>
      <c r="H24634">
        <v>1</v>
      </c>
      <c r="I24634">
        <v>0</v>
      </c>
      <c r="J24634">
        <v>0</v>
      </c>
      <c r="K24634" s="1" t="s">
        <v>138</v>
      </c>
      <c r="L24634" s="1" t="s">
        <v>142</v>
      </c>
      <c r="M24634" s="1" t="s">
        <v>20</v>
      </c>
      <c r="N24634" s="1" t="s">
        <v>20</v>
      </c>
      <c r="O24634">
        <v>3</v>
      </c>
      <c r="P24634">
        <v>5</v>
      </c>
      <c r="Q24634">
        <v>0</v>
      </c>
      <c r="R24634">
        <v>0</v>
      </c>
    </row>
    <row r="24635" spans="1:18" x14ac:dyDescent="0.45">
      <c r="A24635" s="1" t="s">
        <v>437</v>
      </c>
      <c r="B24635">
        <v>409</v>
      </c>
      <c r="C24635">
        <v>1</v>
      </c>
      <c r="D24635">
        <v>3</v>
      </c>
      <c r="E24635">
        <v>690780</v>
      </c>
      <c r="F24635">
        <v>3460</v>
      </c>
      <c r="G24635">
        <v>9</v>
      </c>
      <c r="H24635">
        <v>2</v>
      </c>
      <c r="I24635">
        <v>0</v>
      </c>
      <c r="J24635">
        <v>0</v>
      </c>
      <c r="K24635" s="1" t="s">
        <v>274</v>
      </c>
      <c r="L24635" s="1" t="s">
        <v>273</v>
      </c>
      <c r="M24635" s="1" t="s">
        <v>279</v>
      </c>
      <c r="N24635" s="1" t="s">
        <v>20</v>
      </c>
      <c r="O24635">
        <v>2</v>
      </c>
      <c r="P24635">
        <v>4</v>
      </c>
      <c r="Q24635">
        <v>4</v>
      </c>
      <c r="R24635">
        <v>0</v>
      </c>
    </row>
    <row r="24636" spans="1:18" x14ac:dyDescent="0.45">
      <c r="A24636" s="1" t="s">
        <v>437</v>
      </c>
      <c r="B24636">
        <v>411</v>
      </c>
      <c r="C24636">
        <v>1</v>
      </c>
      <c r="D24636">
        <v>3</v>
      </c>
      <c r="E24636">
        <v>690910</v>
      </c>
      <c r="F24636">
        <v>3340</v>
      </c>
      <c r="G24636">
        <v>52</v>
      </c>
      <c r="H24636">
        <v>2</v>
      </c>
      <c r="I24636">
        <v>0</v>
      </c>
      <c r="J24636">
        <v>0</v>
      </c>
      <c r="K24636" s="1" t="s">
        <v>138</v>
      </c>
      <c r="L24636" s="1" t="s">
        <v>141</v>
      </c>
      <c r="M24636" s="1" t="s">
        <v>146</v>
      </c>
      <c r="N24636" s="1" t="s">
        <v>20</v>
      </c>
      <c r="O24636">
        <v>3</v>
      </c>
      <c r="P24636">
        <v>5</v>
      </c>
      <c r="Q24636">
        <v>5</v>
      </c>
      <c r="R24636">
        <v>0</v>
      </c>
    </row>
    <row r="24637" spans="1:18" x14ac:dyDescent="0.45">
      <c r="A24637" s="1" t="s">
        <v>437</v>
      </c>
      <c r="B24637">
        <v>413</v>
      </c>
      <c r="C24637">
        <v>2</v>
      </c>
      <c r="D24637">
        <v>3</v>
      </c>
      <c r="E24637">
        <v>691090</v>
      </c>
      <c r="F24637">
        <v>3140</v>
      </c>
      <c r="G24637">
        <v>1</v>
      </c>
      <c r="H24637">
        <v>3</v>
      </c>
      <c r="I24637">
        <v>0</v>
      </c>
      <c r="J24637">
        <v>0</v>
      </c>
      <c r="K24637" s="1" t="s">
        <v>274</v>
      </c>
      <c r="L24637" s="1" t="s">
        <v>276</v>
      </c>
      <c r="M24637" s="1" t="s">
        <v>20</v>
      </c>
      <c r="N24637" s="1" t="s">
        <v>20</v>
      </c>
      <c r="O24637">
        <v>2</v>
      </c>
      <c r="P24637">
        <v>4</v>
      </c>
      <c r="Q24637">
        <v>0</v>
      </c>
      <c r="R24637">
        <v>0</v>
      </c>
    </row>
    <row r="24638" spans="1:18" x14ac:dyDescent="0.45">
      <c r="A24638" s="1" t="s">
        <v>437</v>
      </c>
      <c r="B24638">
        <v>414</v>
      </c>
      <c r="C24638">
        <v>4</v>
      </c>
      <c r="D24638">
        <v>3</v>
      </c>
      <c r="E24638">
        <v>691110</v>
      </c>
      <c r="F24638">
        <v>3120</v>
      </c>
      <c r="G24638">
        <v>0</v>
      </c>
      <c r="H24638">
        <v>0</v>
      </c>
      <c r="I24638">
        <v>0</v>
      </c>
      <c r="J24638">
        <v>0</v>
      </c>
      <c r="K24638" s="1" t="s">
        <v>274</v>
      </c>
      <c r="L24638" s="1" t="s">
        <v>278</v>
      </c>
      <c r="M24638" s="1" t="s">
        <v>20</v>
      </c>
      <c r="N24638" s="1" t="s">
        <v>20</v>
      </c>
      <c r="O24638">
        <v>2</v>
      </c>
      <c r="P24638">
        <v>4</v>
      </c>
      <c r="Q24638">
        <v>0</v>
      </c>
      <c r="R24638">
        <v>0</v>
      </c>
    </row>
    <row r="24639" spans="1:18" x14ac:dyDescent="0.45">
      <c r="A24639" s="1" t="s">
        <v>437</v>
      </c>
      <c r="B24639">
        <v>415</v>
      </c>
      <c r="C24639">
        <v>5</v>
      </c>
      <c r="D24639">
        <v>3</v>
      </c>
      <c r="E24639">
        <v>691140</v>
      </c>
      <c r="F24639">
        <v>3120</v>
      </c>
      <c r="G24639">
        <v>40</v>
      </c>
      <c r="H24639">
        <v>0</v>
      </c>
      <c r="I24639">
        <v>0</v>
      </c>
      <c r="J24639">
        <v>0</v>
      </c>
      <c r="K24639" s="1" t="s">
        <v>274</v>
      </c>
      <c r="L24639" s="1" t="s">
        <v>278</v>
      </c>
      <c r="M24639" s="1" t="s">
        <v>20</v>
      </c>
      <c r="N24639" s="1" t="s">
        <v>297</v>
      </c>
      <c r="O24639">
        <v>2</v>
      </c>
      <c r="P24639">
        <v>4</v>
      </c>
      <c r="Q24639">
        <v>0</v>
      </c>
      <c r="R24639">
        <v>1</v>
      </c>
    </row>
    <row r="24640" spans="1:18" x14ac:dyDescent="0.45">
      <c r="A24640" s="1" t="s">
        <v>437</v>
      </c>
      <c r="B24640">
        <v>416</v>
      </c>
      <c r="C24640">
        <v>8</v>
      </c>
      <c r="D24640">
        <v>3</v>
      </c>
      <c r="E24640">
        <v>691220</v>
      </c>
      <c r="F24640">
        <v>3120</v>
      </c>
      <c r="G24640">
        <v>0</v>
      </c>
      <c r="H24640">
        <v>0</v>
      </c>
      <c r="I24640">
        <v>0</v>
      </c>
      <c r="J24640">
        <v>0</v>
      </c>
      <c r="K24640" s="1" t="s">
        <v>274</v>
      </c>
      <c r="L24640" s="1" t="s">
        <v>273</v>
      </c>
      <c r="M24640" s="1" t="s">
        <v>272</v>
      </c>
      <c r="N24640" s="1" t="s">
        <v>20</v>
      </c>
      <c r="O24640">
        <v>3</v>
      </c>
      <c r="P24640">
        <v>4</v>
      </c>
      <c r="Q24640">
        <v>4</v>
      </c>
      <c r="R24640">
        <v>0</v>
      </c>
    </row>
    <row r="24641" spans="1:18" x14ac:dyDescent="0.45">
      <c r="A24641" s="1" t="s">
        <v>437</v>
      </c>
      <c r="B24641">
        <v>418</v>
      </c>
      <c r="C24641">
        <v>2</v>
      </c>
      <c r="D24641">
        <v>3</v>
      </c>
      <c r="E24641">
        <v>691490</v>
      </c>
      <c r="F24641">
        <v>2910</v>
      </c>
      <c r="G24641">
        <v>2</v>
      </c>
      <c r="H24641">
        <v>2</v>
      </c>
      <c r="I24641">
        <v>0</v>
      </c>
      <c r="J24641">
        <v>0</v>
      </c>
      <c r="K24641" s="1" t="s">
        <v>138</v>
      </c>
      <c r="L24641" s="1" t="s">
        <v>142</v>
      </c>
      <c r="M24641" s="1" t="s">
        <v>20</v>
      </c>
      <c r="N24641" s="1" t="s">
        <v>20</v>
      </c>
      <c r="O24641">
        <v>3</v>
      </c>
      <c r="P24641">
        <v>5</v>
      </c>
      <c r="Q24641">
        <v>0</v>
      </c>
      <c r="R24641">
        <v>0</v>
      </c>
    </row>
    <row r="24642" spans="1:18" x14ac:dyDescent="0.45">
      <c r="A24642" s="1" t="s">
        <v>437</v>
      </c>
      <c r="B24642">
        <v>419</v>
      </c>
      <c r="C24642">
        <v>4</v>
      </c>
      <c r="D24642">
        <v>3</v>
      </c>
      <c r="E24642">
        <v>691610</v>
      </c>
      <c r="F24642">
        <v>2910</v>
      </c>
      <c r="G24642">
        <v>0</v>
      </c>
      <c r="H24642">
        <v>0</v>
      </c>
      <c r="I24642">
        <v>0</v>
      </c>
      <c r="J24642">
        <v>0</v>
      </c>
      <c r="K24642" s="1" t="s">
        <v>138</v>
      </c>
      <c r="L24642" s="1" t="s">
        <v>280</v>
      </c>
      <c r="M24642" s="1" t="s">
        <v>20</v>
      </c>
      <c r="N24642" s="1" t="s">
        <v>20</v>
      </c>
      <c r="O24642">
        <v>3</v>
      </c>
      <c r="P24642">
        <v>2</v>
      </c>
      <c r="Q24642">
        <v>0</v>
      </c>
      <c r="R24642">
        <v>0</v>
      </c>
    </row>
    <row r="24643" spans="1:18" x14ac:dyDescent="0.45">
      <c r="A24643" s="1" t="s">
        <v>437</v>
      </c>
      <c r="B24643">
        <v>420</v>
      </c>
      <c r="C24643">
        <v>1</v>
      </c>
      <c r="D24643">
        <v>3</v>
      </c>
      <c r="E24643">
        <v>691860</v>
      </c>
      <c r="F24643">
        <v>2720</v>
      </c>
      <c r="G24643">
        <v>5</v>
      </c>
      <c r="H24643">
        <v>2</v>
      </c>
      <c r="I24643">
        <v>0</v>
      </c>
      <c r="J24643">
        <v>0</v>
      </c>
      <c r="K24643" s="1" t="s">
        <v>274</v>
      </c>
      <c r="L24643" s="1" t="s">
        <v>278</v>
      </c>
      <c r="M24643" s="1" t="s">
        <v>279</v>
      </c>
      <c r="N24643" s="1" t="s">
        <v>20</v>
      </c>
      <c r="O24643">
        <v>2</v>
      </c>
      <c r="P24643">
        <v>4</v>
      </c>
      <c r="Q24643">
        <v>4</v>
      </c>
      <c r="R24643">
        <v>0</v>
      </c>
    </row>
    <row r="24644" spans="1:18" x14ac:dyDescent="0.45">
      <c r="A24644" s="1" t="s">
        <v>437</v>
      </c>
      <c r="B24644">
        <v>422</v>
      </c>
      <c r="C24644">
        <v>2</v>
      </c>
      <c r="D24644">
        <v>3</v>
      </c>
      <c r="E24644">
        <v>692050</v>
      </c>
      <c r="F24644">
        <v>2530</v>
      </c>
      <c r="G24644">
        <v>3</v>
      </c>
      <c r="H24644">
        <v>2</v>
      </c>
      <c r="I24644">
        <v>0</v>
      </c>
      <c r="J24644">
        <v>0</v>
      </c>
      <c r="K24644" s="1" t="s">
        <v>138</v>
      </c>
      <c r="L24644" s="1" t="s">
        <v>141</v>
      </c>
      <c r="M24644" s="1" t="s">
        <v>20</v>
      </c>
      <c r="N24644" s="1" t="s">
        <v>20</v>
      </c>
      <c r="O24644">
        <v>3</v>
      </c>
      <c r="P24644">
        <v>5</v>
      </c>
      <c r="Q24644">
        <v>0</v>
      </c>
      <c r="R24644">
        <v>0</v>
      </c>
    </row>
    <row r="24645" spans="1:18" x14ac:dyDescent="0.45">
      <c r="A24645" s="1" t="s">
        <v>437</v>
      </c>
      <c r="B24645">
        <v>423</v>
      </c>
      <c r="C24645">
        <v>4</v>
      </c>
      <c r="D24645">
        <v>3</v>
      </c>
      <c r="E24645">
        <v>692070</v>
      </c>
      <c r="F24645">
        <v>2500</v>
      </c>
      <c r="G24645">
        <v>0</v>
      </c>
      <c r="H24645">
        <v>0</v>
      </c>
      <c r="I24645">
        <v>0</v>
      </c>
      <c r="J24645">
        <v>0</v>
      </c>
      <c r="K24645" s="1" t="s">
        <v>274</v>
      </c>
      <c r="L24645" s="1" t="s">
        <v>278</v>
      </c>
      <c r="M24645" s="1" t="s">
        <v>20</v>
      </c>
      <c r="N24645" s="1" t="s">
        <v>20</v>
      </c>
      <c r="O24645">
        <v>3</v>
      </c>
      <c r="P24645">
        <v>4</v>
      </c>
      <c r="Q24645">
        <v>0</v>
      </c>
      <c r="R24645">
        <v>0</v>
      </c>
    </row>
    <row r="24646" spans="1:18" x14ac:dyDescent="0.45">
      <c r="A24646" s="1" t="s">
        <v>437</v>
      </c>
      <c r="B24646">
        <v>424</v>
      </c>
      <c r="C24646">
        <v>1</v>
      </c>
      <c r="D24646">
        <v>3</v>
      </c>
      <c r="E24646">
        <v>692140</v>
      </c>
      <c r="F24646">
        <v>2430</v>
      </c>
      <c r="G24646">
        <v>6</v>
      </c>
      <c r="H24646">
        <v>2</v>
      </c>
      <c r="I24646">
        <v>0</v>
      </c>
      <c r="J24646">
        <v>0</v>
      </c>
      <c r="K24646" s="1" t="s">
        <v>274</v>
      </c>
      <c r="L24646" s="1" t="s">
        <v>278</v>
      </c>
      <c r="M24646" s="1" t="s">
        <v>20</v>
      </c>
      <c r="N24646" s="1" t="s">
        <v>20</v>
      </c>
      <c r="O24646">
        <v>2</v>
      </c>
      <c r="P24646">
        <v>4</v>
      </c>
      <c r="Q24646">
        <v>0</v>
      </c>
      <c r="R24646">
        <v>0</v>
      </c>
    </row>
    <row r="24647" spans="1:18" x14ac:dyDescent="0.45">
      <c r="A24647" s="1" t="s">
        <v>437</v>
      </c>
      <c r="B24647">
        <v>425</v>
      </c>
      <c r="C24647">
        <v>1</v>
      </c>
      <c r="D24647">
        <v>3</v>
      </c>
      <c r="E24647">
        <v>692210</v>
      </c>
      <c r="F24647">
        <v>2360</v>
      </c>
      <c r="G24647">
        <v>6</v>
      </c>
      <c r="H24647">
        <v>2</v>
      </c>
      <c r="I24647">
        <v>1</v>
      </c>
      <c r="J24647">
        <v>0</v>
      </c>
      <c r="K24647" s="1" t="s">
        <v>138</v>
      </c>
      <c r="L24647" s="1" t="s">
        <v>146</v>
      </c>
      <c r="M24647" s="1" t="s">
        <v>20</v>
      </c>
      <c r="N24647" s="1" t="s">
        <v>20</v>
      </c>
      <c r="O24647">
        <v>3</v>
      </c>
      <c r="P24647">
        <v>5</v>
      </c>
      <c r="Q24647">
        <v>0</v>
      </c>
      <c r="R24647">
        <v>0</v>
      </c>
    </row>
    <row r="24648" spans="1:18" x14ac:dyDescent="0.45">
      <c r="A24648" s="1" t="s">
        <v>437</v>
      </c>
      <c r="B24648">
        <v>426</v>
      </c>
      <c r="C24648">
        <v>1</v>
      </c>
      <c r="D24648">
        <v>3</v>
      </c>
      <c r="E24648">
        <v>692370</v>
      </c>
      <c r="F24648">
        <v>2210</v>
      </c>
      <c r="G24648">
        <v>1</v>
      </c>
      <c r="H24648">
        <v>3</v>
      </c>
      <c r="I24648">
        <v>0</v>
      </c>
      <c r="J24648">
        <v>0</v>
      </c>
      <c r="K24648" s="1" t="s">
        <v>274</v>
      </c>
      <c r="L24648" s="1" t="s">
        <v>278</v>
      </c>
      <c r="M24648" s="1" t="s">
        <v>279</v>
      </c>
      <c r="N24648" s="1" t="s">
        <v>20</v>
      </c>
      <c r="O24648">
        <v>2</v>
      </c>
      <c r="P24648">
        <v>4</v>
      </c>
      <c r="Q24648">
        <v>4</v>
      </c>
      <c r="R24648">
        <v>0</v>
      </c>
    </row>
    <row r="24649" spans="1:18" x14ac:dyDescent="0.45">
      <c r="A24649" s="1" t="s">
        <v>437</v>
      </c>
      <c r="B24649">
        <v>428</v>
      </c>
      <c r="C24649">
        <v>1</v>
      </c>
      <c r="D24649">
        <v>3</v>
      </c>
      <c r="E24649">
        <v>692530</v>
      </c>
      <c r="F24649">
        <v>2050</v>
      </c>
      <c r="G24649">
        <v>3</v>
      </c>
      <c r="H24649">
        <v>2</v>
      </c>
      <c r="I24649">
        <v>0</v>
      </c>
      <c r="J24649">
        <v>0</v>
      </c>
      <c r="K24649" s="1" t="s">
        <v>138</v>
      </c>
      <c r="L24649" s="1" t="s">
        <v>141</v>
      </c>
      <c r="M24649" s="1" t="s">
        <v>20</v>
      </c>
      <c r="N24649" s="1" t="s">
        <v>20</v>
      </c>
      <c r="O24649">
        <v>3</v>
      </c>
      <c r="P24649">
        <v>5</v>
      </c>
      <c r="Q24649">
        <v>0</v>
      </c>
      <c r="R24649">
        <v>0</v>
      </c>
    </row>
    <row r="24650" spans="1:18" x14ac:dyDescent="0.45">
      <c r="A24650" s="1" t="s">
        <v>437</v>
      </c>
      <c r="B24650">
        <v>429</v>
      </c>
      <c r="C24650">
        <v>2</v>
      </c>
      <c r="D24650">
        <v>3</v>
      </c>
      <c r="E24650">
        <v>692660</v>
      </c>
      <c r="F24650">
        <v>1920</v>
      </c>
      <c r="G24650">
        <v>1</v>
      </c>
      <c r="H24650">
        <v>3</v>
      </c>
      <c r="I24650">
        <v>0</v>
      </c>
      <c r="J24650">
        <v>0</v>
      </c>
      <c r="K24650" s="1" t="s">
        <v>274</v>
      </c>
      <c r="L24650" s="1" t="s">
        <v>278</v>
      </c>
      <c r="M24650" s="1" t="s">
        <v>20</v>
      </c>
      <c r="N24650" s="1" t="s">
        <v>20</v>
      </c>
      <c r="O24650">
        <v>2</v>
      </c>
      <c r="P24650">
        <v>4</v>
      </c>
      <c r="Q24650">
        <v>0</v>
      </c>
      <c r="R24650">
        <v>0</v>
      </c>
    </row>
    <row r="24651" spans="1:18" x14ac:dyDescent="0.45">
      <c r="A24651" s="1" t="s">
        <v>437</v>
      </c>
      <c r="B24651">
        <v>430</v>
      </c>
      <c r="C24651">
        <v>4</v>
      </c>
      <c r="D24651">
        <v>3</v>
      </c>
      <c r="E24651">
        <v>692680</v>
      </c>
      <c r="F24651">
        <v>1890</v>
      </c>
      <c r="G24651">
        <v>0</v>
      </c>
      <c r="H24651">
        <v>0</v>
      </c>
      <c r="I24651">
        <v>0</v>
      </c>
      <c r="J24651">
        <v>0</v>
      </c>
      <c r="K24651" s="1" t="s">
        <v>138</v>
      </c>
      <c r="L24651" s="1" t="s">
        <v>139</v>
      </c>
      <c r="M24651" s="1" t="s">
        <v>20</v>
      </c>
      <c r="N24651" s="1" t="s">
        <v>20</v>
      </c>
      <c r="O24651">
        <v>2</v>
      </c>
      <c r="P24651">
        <v>5</v>
      </c>
      <c r="Q24651">
        <v>0</v>
      </c>
      <c r="R24651">
        <v>0</v>
      </c>
    </row>
    <row r="24652" spans="1:18" x14ac:dyDescent="0.45">
      <c r="A24652" s="1" t="s">
        <v>437</v>
      </c>
      <c r="B24652">
        <v>431</v>
      </c>
      <c r="C24652">
        <v>1</v>
      </c>
      <c r="D24652">
        <v>3</v>
      </c>
      <c r="E24652">
        <v>692710</v>
      </c>
      <c r="F24652">
        <v>1860</v>
      </c>
      <c r="G24652">
        <v>1</v>
      </c>
      <c r="H24652">
        <v>3</v>
      </c>
      <c r="I24652">
        <v>1</v>
      </c>
      <c r="J24652">
        <v>0</v>
      </c>
      <c r="K24652" s="1" t="s">
        <v>138</v>
      </c>
      <c r="L24652" s="1" t="s">
        <v>142</v>
      </c>
      <c r="M24652" s="1" t="s">
        <v>20</v>
      </c>
      <c r="N24652" s="1" t="s">
        <v>20</v>
      </c>
      <c r="O24652">
        <v>3</v>
      </c>
      <c r="P24652">
        <v>5</v>
      </c>
      <c r="Q24652">
        <v>0</v>
      </c>
      <c r="R24652">
        <v>0</v>
      </c>
    </row>
    <row r="24653" spans="1:18" x14ac:dyDescent="0.45">
      <c r="A24653" s="1" t="s">
        <v>437</v>
      </c>
      <c r="B24653">
        <v>432</v>
      </c>
      <c r="C24653">
        <v>6</v>
      </c>
      <c r="D24653">
        <v>3</v>
      </c>
      <c r="E24653">
        <v>692940</v>
      </c>
      <c r="F24653">
        <v>1660</v>
      </c>
      <c r="G24653">
        <v>2</v>
      </c>
      <c r="H24653">
        <v>0</v>
      </c>
      <c r="I24653">
        <v>0</v>
      </c>
      <c r="J24653">
        <v>3</v>
      </c>
      <c r="K24653" s="1" t="s">
        <v>138</v>
      </c>
      <c r="L24653" s="1" t="s">
        <v>139</v>
      </c>
      <c r="M24653" s="1" t="s">
        <v>272</v>
      </c>
      <c r="N24653" s="1" t="s">
        <v>297</v>
      </c>
      <c r="O24653">
        <v>2</v>
      </c>
      <c r="P24653">
        <v>5</v>
      </c>
      <c r="Q24653">
        <v>4</v>
      </c>
      <c r="R24653">
        <v>1</v>
      </c>
    </row>
    <row r="24654" spans="1:18" x14ac:dyDescent="0.45">
      <c r="A24654" s="1" t="s">
        <v>437</v>
      </c>
      <c r="B24654">
        <v>434</v>
      </c>
      <c r="C24654">
        <v>9</v>
      </c>
      <c r="D24654">
        <v>3</v>
      </c>
      <c r="E24654">
        <v>693270</v>
      </c>
      <c r="F24654">
        <v>1660</v>
      </c>
      <c r="G24654">
        <v>1</v>
      </c>
      <c r="H24654">
        <v>0</v>
      </c>
      <c r="I24654">
        <v>0</v>
      </c>
      <c r="J24654">
        <v>0</v>
      </c>
      <c r="K24654" s="1" t="s">
        <v>274</v>
      </c>
      <c r="L24654" s="1" t="s">
        <v>156</v>
      </c>
      <c r="M24654" s="1" t="s">
        <v>20</v>
      </c>
      <c r="N24654" s="1" t="s">
        <v>20</v>
      </c>
      <c r="O24654">
        <v>2</v>
      </c>
      <c r="P24654">
        <v>3</v>
      </c>
      <c r="Q24654">
        <v>0</v>
      </c>
      <c r="R24654">
        <v>0</v>
      </c>
    </row>
    <row r="24655" spans="1:18" x14ac:dyDescent="0.45">
      <c r="A24655" s="1" t="s">
        <v>437</v>
      </c>
      <c r="B24655">
        <v>440</v>
      </c>
      <c r="C24655">
        <v>8</v>
      </c>
      <c r="D24655">
        <v>3</v>
      </c>
      <c r="E24655">
        <v>694860</v>
      </c>
      <c r="F24655">
        <v>1660</v>
      </c>
      <c r="G24655">
        <v>0</v>
      </c>
      <c r="H24655">
        <v>0</v>
      </c>
      <c r="I24655">
        <v>0</v>
      </c>
      <c r="J24655">
        <v>0</v>
      </c>
      <c r="K24655" s="1" t="s">
        <v>274</v>
      </c>
      <c r="L24655" s="1" t="s">
        <v>276</v>
      </c>
      <c r="M24655" s="1" t="s">
        <v>283</v>
      </c>
      <c r="N24655" s="1" t="s">
        <v>20</v>
      </c>
      <c r="O24655">
        <v>2</v>
      </c>
      <c r="P24655">
        <v>4</v>
      </c>
      <c r="Q24655">
        <v>4</v>
      </c>
      <c r="R24655">
        <v>0</v>
      </c>
    </row>
    <row r="24656" spans="1:18" x14ac:dyDescent="0.45">
      <c r="A24656" s="1" t="s">
        <v>437</v>
      </c>
      <c r="B24656">
        <v>441</v>
      </c>
      <c r="C24656">
        <v>8</v>
      </c>
      <c r="D24656">
        <v>3</v>
      </c>
      <c r="E24656">
        <v>694860</v>
      </c>
      <c r="F24656">
        <v>1660</v>
      </c>
      <c r="G24656">
        <v>0</v>
      </c>
      <c r="H24656">
        <v>0</v>
      </c>
      <c r="I24656">
        <v>0</v>
      </c>
      <c r="J24656">
        <v>0</v>
      </c>
      <c r="K24656" s="1" t="s">
        <v>138</v>
      </c>
      <c r="L24656" s="1" t="s">
        <v>142</v>
      </c>
      <c r="M24656" s="1" t="s">
        <v>282</v>
      </c>
      <c r="N24656" s="1" t="s">
        <v>20</v>
      </c>
      <c r="O24656">
        <v>2</v>
      </c>
      <c r="P24656">
        <v>5</v>
      </c>
      <c r="Q24656">
        <v>5</v>
      </c>
      <c r="R24656">
        <v>0</v>
      </c>
    </row>
    <row r="24657" spans="1:18" x14ac:dyDescent="0.45">
      <c r="A24657" s="1" t="s">
        <v>437</v>
      </c>
      <c r="B24657">
        <v>442</v>
      </c>
      <c r="C24657">
        <v>8</v>
      </c>
      <c r="D24657">
        <v>3</v>
      </c>
      <c r="E24657">
        <v>694860</v>
      </c>
      <c r="F24657">
        <v>1660</v>
      </c>
      <c r="G24657">
        <v>0</v>
      </c>
      <c r="H24657">
        <v>0</v>
      </c>
      <c r="I24657">
        <v>0</v>
      </c>
      <c r="J24657">
        <v>0</v>
      </c>
      <c r="K24657" s="1" t="s">
        <v>138</v>
      </c>
      <c r="L24657" s="1" t="s">
        <v>139</v>
      </c>
      <c r="M24657" s="1" t="s">
        <v>152</v>
      </c>
      <c r="N24657" s="1" t="s">
        <v>20</v>
      </c>
      <c r="O24657">
        <v>2</v>
      </c>
      <c r="P24657">
        <v>5</v>
      </c>
      <c r="Q24657">
        <v>5</v>
      </c>
      <c r="R24657">
        <v>0</v>
      </c>
    </row>
    <row r="24658" spans="1:18" x14ac:dyDescent="0.45">
      <c r="A24658" s="1" t="s">
        <v>437</v>
      </c>
      <c r="B24658">
        <v>446</v>
      </c>
      <c r="C24658">
        <v>3</v>
      </c>
      <c r="D24658">
        <v>3</v>
      </c>
      <c r="E24658">
        <v>695260</v>
      </c>
      <c r="F24658">
        <v>1660</v>
      </c>
      <c r="G24658">
        <v>13</v>
      </c>
      <c r="H24658">
        <v>1</v>
      </c>
      <c r="I24658">
        <v>0</v>
      </c>
      <c r="J24658">
        <v>0</v>
      </c>
      <c r="K24658" s="1" t="s">
        <v>274</v>
      </c>
      <c r="L24658" s="1" t="s">
        <v>272</v>
      </c>
      <c r="M24658" s="1" t="s">
        <v>20</v>
      </c>
      <c r="N24658" s="1" t="s">
        <v>20</v>
      </c>
      <c r="O24658">
        <v>2</v>
      </c>
      <c r="P24658">
        <v>4</v>
      </c>
      <c r="Q24658">
        <v>0</v>
      </c>
      <c r="R24658">
        <v>0</v>
      </c>
    </row>
    <row r="24659" spans="1:18" x14ac:dyDescent="0.45">
      <c r="A24659" s="1" t="s">
        <v>437</v>
      </c>
      <c r="B24659">
        <v>447</v>
      </c>
      <c r="C24659">
        <v>3</v>
      </c>
      <c r="D24659">
        <v>3</v>
      </c>
      <c r="E24659">
        <v>695400</v>
      </c>
      <c r="F24659">
        <v>1660</v>
      </c>
      <c r="G24659">
        <v>14</v>
      </c>
      <c r="H24659">
        <v>2</v>
      </c>
      <c r="I24659">
        <v>0</v>
      </c>
      <c r="J24659">
        <v>0</v>
      </c>
      <c r="K24659" s="1" t="s">
        <v>274</v>
      </c>
      <c r="L24659" s="1" t="s">
        <v>272</v>
      </c>
      <c r="M24659" s="1" t="s">
        <v>20</v>
      </c>
      <c r="N24659" s="1" t="s">
        <v>20</v>
      </c>
      <c r="O24659">
        <v>2</v>
      </c>
      <c r="P24659">
        <v>4</v>
      </c>
      <c r="Q24659">
        <v>0</v>
      </c>
      <c r="R24659">
        <v>0</v>
      </c>
    </row>
    <row r="24660" spans="1:18" x14ac:dyDescent="0.45">
      <c r="A24660" s="1" t="s">
        <v>437</v>
      </c>
      <c r="B24660">
        <v>448</v>
      </c>
      <c r="C24660">
        <v>4</v>
      </c>
      <c r="D24660">
        <v>3</v>
      </c>
      <c r="E24660">
        <v>695400</v>
      </c>
      <c r="F24660">
        <v>1660</v>
      </c>
      <c r="G24660">
        <v>1</v>
      </c>
      <c r="H24660">
        <v>0</v>
      </c>
      <c r="I24660">
        <v>0</v>
      </c>
      <c r="J24660">
        <v>0</v>
      </c>
      <c r="K24660" s="1" t="s">
        <v>274</v>
      </c>
      <c r="L24660" s="1" t="s">
        <v>280</v>
      </c>
      <c r="M24660" s="1" t="s">
        <v>20</v>
      </c>
      <c r="N24660" s="1" t="s">
        <v>20</v>
      </c>
      <c r="O24660">
        <v>2</v>
      </c>
      <c r="P24660">
        <v>2</v>
      </c>
      <c r="Q24660">
        <v>0</v>
      </c>
      <c r="R24660">
        <v>0</v>
      </c>
    </row>
    <row r="24661" spans="1:18" x14ac:dyDescent="0.45">
      <c r="A24661" s="1" t="s">
        <v>437</v>
      </c>
      <c r="B24661">
        <v>449</v>
      </c>
      <c r="C24661">
        <v>6</v>
      </c>
      <c r="D24661">
        <v>3</v>
      </c>
      <c r="E24661">
        <v>695620</v>
      </c>
      <c r="F24661">
        <v>1660</v>
      </c>
      <c r="G24661">
        <v>11</v>
      </c>
      <c r="H24661">
        <v>0</v>
      </c>
      <c r="I24661">
        <v>0</v>
      </c>
      <c r="J24661">
        <v>1</v>
      </c>
      <c r="K24661" s="1" t="s">
        <v>138</v>
      </c>
      <c r="L24661" s="1" t="s">
        <v>152</v>
      </c>
      <c r="M24661" s="1" t="s">
        <v>20</v>
      </c>
      <c r="N24661" s="1" t="s">
        <v>27</v>
      </c>
      <c r="O24661">
        <v>2</v>
      </c>
      <c r="P24661">
        <v>5</v>
      </c>
      <c r="Q24661">
        <v>0</v>
      </c>
      <c r="R24661">
        <v>1</v>
      </c>
    </row>
    <row r="24662" spans="1:18" x14ac:dyDescent="0.45">
      <c r="A24662" s="1" t="s">
        <v>437</v>
      </c>
      <c r="B24662">
        <v>450</v>
      </c>
      <c r="C24662">
        <v>3</v>
      </c>
      <c r="D24662">
        <v>3</v>
      </c>
      <c r="E24662">
        <v>695820</v>
      </c>
      <c r="F24662">
        <v>1660</v>
      </c>
      <c r="G24662">
        <v>16</v>
      </c>
      <c r="H24662">
        <v>2</v>
      </c>
      <c r="I24662">
        <v>0</v>
      </c>
      <c r="J24662">
        <v>0</v>
      </c>
      <c r="K24662" s="1" t="s">
        <v>274</v>
      </c>
      <c r="L24662" s="1" t="s">
        <v>275</v>
      </c>
      <c r="M24662" s="1" t="s">
        <v>20</v>
      </c>
      <c r="N24662" s="1" t="s">
        <v>20</v>
      </c>
      <c r="O24662">
        <v>2</v>
      </c>
      <c r="P24662">
        <v>4</v>
      </c>
      <c r="Q24662">
        <v>0</v>
      </c>
      <c r="R24662">
        <v>0</v>
      </c>
    </row>
    <row r="24663" spans="1:18" x14ac:dyDescent="0.45">
      <c r="A24663" s="1" t="s">
        <v>437</v>
      </c>
      <c r="B24663">
        <v>451</v>
      </c>
      <c r="C24663">
        <v>4</v>
      </c>
      <c r="D24663">
        <v>3</v>
      </c>
      <c r="E24663">
        <v>695820</v>
      </c>
      <c r="F24663">
        <v>1660</v>
      </c>
      <c r="G24663">
        <v>1</v>
      </c>
      <c r="H24663">
        <v>0</v>
      </c>
      <c r="I24663">
        <v>0</v>
      </c>
      <c r="J24663">
        <v>0</v>
      </c>
      <c r="K24663" s="1" t="s">
        <v>274</v>
      </c>
      <c r="L24663" s="1" t="s">
        <v>280</v>
      </c>
      <c r="M24663" s="1" t="s">
        <v>20</v>
      </c>
      <c r="N24663" s="1" t="s">
        <v>20</v>
      </c>
      <c r="O24663">
        <v>2</v>
      </c>
      <c r="P24663">
        <v>2</v>
      </c>
      <c r="Q24663">
        <v>0</v>
      </c>
      <c r="R24663">
        <v>0</v>
      </c>
    </row>
    <row r="24664" spans="1:18" x14ac:dyDescent="0.45">
      <c r="A24664" s="1" t="s">
        <v>437</v>
      </c>
      <c r="B24664">
        <v>452</v>
      </c>
      <c r="C24664">
        <v>3</v>
      </c>
      <c r="D24664">
        <v>3</v>
      </c>
      <c r="E24664">
        <v>696030</v>
      </c>
      <c r="F24664">
        <v>1660</v>
      </c>
      <c r="G24664">
        <v>15</v>
      </c>
      <c r="H24664">
        <v>1</v>
      </c>
      <c r="I24664">
        <v>0</v>
      </c>
      <c r="J24664">
        <v>0</v>
      </c>
      <c r="K24664" s="1" t="s">
        <v>274</v>
      </c>
      <c r="L24664" s="1" t="s">
        <v>272</v>
      </c>
      <c r="M24664" s="1" t="s">
        <v>20</v>
      </c>
      <c r="N24664" s="1" t="s">
        <v>20</v>
      </c>
      <c r="O24664">
        <v>2</v>
      </c>
      <c r="P24664">
        <v>4</v>
      </c>
      <c r="Q24664">
        <v>0</v>
      </c>
      <c r="R24664">
        <v>0</v>
      </c>
    </row>
    <row r="24665" spans="1:18" x14ac:dyDescent="0.45">
      <c r="A24665" s="1" t="s">
        <v>437</v>
      </c>
      <c r="B24665">
        <v>454</v>
      </c>
      <c r="C24665">
        <v>7</v>
      </c>
      <c r="D24665">
        <v>3</v>
      </c>
      <c r="E24665">
        <v>696290</v>
      </c>
      <c r="F24665">
        <v>1560</v>
      </c>
      <c r="G24665">
        <v>5</v>
      </c>
      <c r="H24665">
        <v>0</v>
      </c>
      <c r="I24665">
        <v>0</v>
      </c>
      <c r="J24665">
        <v>0</v>
      </c>
      <c r="K24665" s="1" t="s">
        <v>274</v>
      </c>
      <c r="L24665" s="1" t="s">
        <v>272</v>
      </c>
      <c r="M24665" s="1" t="s">
        <v>20</v>
      </c>
      <c r="N24665" s="1" t="s">
        <v>105</v>
      </c>
      <c r="O24665">
        <v>3</v>
      </c>
      <c r="P24665">
        <v>4</v>
      </c>
      <c r="Q24665">
        <v>0</v>
      </c>
      <c r="R24665">
        <v>1</v>
      </c>
    </row>
    <row r="24666" spans="1:18" x14ac:dyDescent="0.45">
      <c r="A24666" s="1" t="s">
        <v>437</v>
      </c>
      <c r="B24666">
        <v>455</v>
      </c>
      <c r="C24666">
        <v>5</v>
      </c>
      <c r="D24666">
        <v>3</v>
      </c>
      <c r="E24666">
        <v>696530</v>
      </c>
      <c r="F24666">
        <v>1420</v>
      </c>
      <c r="G24666">
        <v>11</v>
      </c>
      <c r="H24666">
        <v>0</v>
      </c>
      <c r="I24666">
        <v>0</v>
      </c>
      <c r="J24666">
        <v>0</v>
      </c>
      <c r="K24666" s="1" t="s">
        <v>138</v>
      </c>
      <c r="L24666" s="1" t="s">
        <v>156</v>
      </c>
      <c r="M24666" s="1" t="s">
        <v>20</v>
      </c>
      <c r="N24666" s="1" t="s">
        <v>105</v>
      </c>
      <c r="O24666">
        <v>3</v>
      </c>
      <c r="P24666">
        <v>3</v>
      </c>
      <c r="Q24666">
        <v>0</v>
      </c>
      <c r="R24666">
        <v>1</v>
      </c>
    </row>
    <row r="24667" spans="1:18" x14ac:dyDescent="0.45">
      <c r="A24667" s="1" t="s">
        <v>437</v>
      </c>
      <c r="B24667">
        <v>456</v>
      </c>
      <c r="C24667">
        <v>1</v>
      </c>
      <c r="D24667">
        <v>3</v>
      </c>
      <c r="E24667">
        <v>696720</v>
      </c>
      <c r="F24667">
        <v>1290</v>
      </c>
      <c r="G24667">
        <v>1</v>
      </c>
      <c r="H24667">
        <v>2</v>
      </c>
      <c r="I24667">
        <v>0</v>
      </c>
      <c r="J24667">
        <v>0</v>
      </c>
      <c r="K24667" s="1" t="s">
        <v>274</v>
      </c>
      <c r="L24667" s="1" t="s">
        <v>275</v>
      </c>
      <c r="M24667" s="1" t="s">
        <v>20</v>
      </c>
      <c r="N24667" s="1" t="s">
        <v>20</v>
      </c>
      <c r="O24667">
        <v>2</v>
      </c>
      <c r="P24667">
        <v>4</v>
      </c>
      <c r="Q24667">
        <v>0</v>
      </c>
      <c r="R24667">
        <v>0</v>
      </c>
    </row>
    <row r="24668" spans="1:18" x14ac:dyDescent="0.45">
      <c r="A24668" s="1" t="s">
        <v>437</v>
      </c>
      <c r="B24668">
        <v>457</v>
      </c>
      <c r="C24668">
        <v>2</v>
      </c>
      <c r="D24668">
        <v>3</v>
      </c>
      <c r="E24668">
        <v>696840</v>
      </c>
      <c r="F24668">
        <v>1170</v>
      </c>
      <c r="G24668">
        <v>3</v>
      </c>
      <c r="H24668">
        <v>2</v>
      </c>
      <c r="I24668">
        <v>0</v>
      </c>
      <c r="J24668">
        <v>0</v>
      </c>
      <c r="K24668" s="1" t="s">
        <v>138</v>
      </c>
      <c r="L24668" s="1" t="s">
        <v>152</v>
      </c>
      <c r="M24668" s="1" t="s">
        <v>20</v>
      </c>
      <c r="N24668" s="1" t="s">
        <v>20</v>
      </c>
      <c r="O24668">
        <v>3</v>
      </c>
      <c r="P24668">
        <v>5</v>
      </c>
      <c r="Q24668">
        <v>0</v>
      </c>
      <c r="R24668">
        <v>0</v>
      </c>
    </row>
    <row r="24669" spans="1:18" x14ac:dyDescent="0.45">
      <c r="A24669" s="1" t="s">
        <v>437</v>
      </c>
      <c r="B24669">
        <v>458</v>
      </c>
      <c r="C24669">
        <v>4</v>
      </c>
      <c r="D24669">
        <v>3</v>
      </c>
      <c r="E24669">
        <v>696860</v>
      </c>
      <c r="F24669">
        <v>1150</v>
      </c>
      <c r="G24669">
        <v>0</v>
      </c>
      <c r="H24669">
        <v>0</v>
      </c>
      <c r="I24669">
        <v>0</v>
      </c>
      <c r="J24669">
        <v>0</v>
      </c>
      <c r="K24669" s="1" t="s">
        <v>274</v>
      </c>
      <c r="L24669" s="1" t="s">
        <v>272</v>
      </c>
      <c r="M24669" s="1" t="s">
        <v>20</v>
      </c>
      <c r="N24669" s="1" t="s">
        <v>20</v>
      </c>
      <c r="O24669">
        <v>3</v>
      </c>
      <c r="P24669">
        <v>4</v>
      </c>
      <c r="Q24669">
        <v>0</v>
      </c>
      <c r="R24669">
        <v>0</v>
      </c>
    </row>
    <row r="24670" spans="1:18" x14ac:dyDescent="0.45">
      <c r="A24670" s="1" t="s">
        <v>437</v>
      </c>
      <c r="B24670">
        <v>459</v>
      </c>
      <c r="C24670">
        <v>1</v>
      </c>
      <c r="D24670">
        <v>3</v>
      </c>
      <c r="E24670">
        <v>696990</v>
      </c>
      <c r="F24670">
        <v>1020</v>
      </c>
      <c r="G24670">
        <v>80</v>
      </c>
      <c r="H24670">
        <v>2</v>
      </c>
      <c r="I24670">
        <v>0</v>
      </c>
      <c r="J24670">
        <v>0</v>
      </c>
      <c r="K24670" s="1" t="s">
        <v>274</v>
      </c>
      <c r="L24670" s="1" t="s">
        <v>275</v>
      </c>
      <c r="M24670" s="1" t="s">
        <v>20</v>
      </c>
      <c r="N24670" s="1" t="s">
        <v>20</v>
      </c>
      <c r="O24670">
        <v>2</v>
      </c>
      <c r="P24670">
        <v>4</v>
      </c>
      <c r="Q24670">
        <v>0</v>
      </c>
      <c r="R24670">
        <v>0</v>
      </c>
    </row>
    <row r="24671" spans="1:18" x14ac:dyDescent="0.45">
      <c r="A24671" s="1" t="s">
        <v>437</v>
      </c>
      <c r="B24671">
        <v>460</v>
      </c>
      <c r="C24671">
        <v>2</v>
      </c>
      <c r="D24671">
        <v>3</v>
      </c>
      <c r="E24671">
        <v>697130</v>
      </c>
      <c r="F24671">
        <v>870</v>
      </c>
      <c r="G24671">
        <v>1</v>
      </c>
      <c r="H24671">
        <v>3</v>
      </c>
      <c r="I24671">
        <v>0</v>
      </c>
      <c r="J24671">
        <v>0</v>
      </c>
      <c r="K24671" s="1" t="s">
        <v>138</v>
      </c>
      <c r="L24671" s="1" t="s">
        <v>282</v>
      </c>
      <c r="M24671" s="1" t="s">
        <v>20</v>
      </c>
      <c r="N24671" s="1" t="s">
        <v>20</v>
      </c>
      <c r="O24671">
        <v>3</v>
      </c>
      <c r="P24671">
        <v>5</v>
      </c>
      <c r="Q24671">
        <v>0</v>
      </c>
      <c r="R24671">
        <v>0</v>
      </c>
    </row>
    <row r="24672" spans="1:18" x14ac:dyDescent="0.45">
      <c r="A24672" s="1" t="s">
        <v>437</v>
      </c>
      <c r="B24672">
        <v>461</v>
      </c>
      <c r="C24672">
        <v>4</v>
      </c>
      <c r="D24672">
        <v>3</v>
      </c>
      <c r="E24672">
        <v>697180</v>
      </c>
      <c r="F24672">
        <v>820</v>
      </c>
      <c r="G24672">
        <v>0</v>
      </c>
      <c r="H24672">
        <v>0</v>
      </c>
      <c r="I24672">
        <v>0</v>
      </c>
      <c r="J24672">
        <v>0</v>
      </c>
      <c r="K24672" s="1" t="s">
        <v>274</v>
      </c>
      <c r="L24672" s="1" t="s">
        <v>275</v>
      </c>
      <c r="M24672" s="1" t="s">
        <v>20</v>
      </c>
      <c r="N24672" s="1" t="s">
        <v>20</v>
      </c>
      <c r="O24672">
        <v>3</v>
      </c>
      <c r="P24672">
        <v>4</v>
      </c>
      <c r="Q24672">
        <v>0</v>
      </c>
      <c r="R24672">
        <v>0</v>
      </c>
    </row>
    <row r="24673" spans="1:18" x14ac:dyDescent="0.45">
      <c r="A24673" s="1" t="s">
        <v>437</v>
      </c>
      <c r="B24673">
        <v>462</v>
      </c>
      <c r="C24673">
        <v>2</v>
      </c>
      <c r="D24673">
        <v>3</v>
      </c>
      <c r="E24673">
        <v>697270</v>
      </c>
      <c r="F24673">
        <v>730</v>
      </c>
      <c r="G24673">
        <v>78</v>
      </c>
      <c r="H24673">
        <v>2</v>
      </c>
      <c r="I24673">
        <v>0</v>
      </c>
      <c r="J24673">
        <v>0</v>
      </c>
      <c r="K24673" s="1" t="s">
        <v>274</v>
      </c>
      <c r="L24673" s="1" t="s">
        <v>275</v>
      </c>
      <c r="M24673" s="1" t="s">
        <v>20</v>
      </c>
      <c r="N24673" s="1" t="s">
        <v>20</v>
      </c>
      <c r="O24673">
        <v>2</v>
      </c>
      <c r="P24673">
        <v>4</v>
      </c>
      <c r="Q24673">
        <v>0</v>
      </c>
      <c r="R24673">
        <v>0</v>
      </c>
    </row>
    <row r="24674" spans="1:18" x14ac:dyDescent="0.45">
      <c r="A24674" s="1" t="s">
        <v>437</v>
      </c>
      <c r="B24674">
        <v>463</v>
      </c>
      <c r="C24674">
        <v>4</v>
      </c>
      <c r="D24674">
        <v>3</v>
      </c>
      <c r="E24674">
        <v>697290</v>
      </c>
      <c r="F24674">
        <v>710</v>
      </c>
      <c r="G24674">
        <v>0</v>
      </c>
      <c r="H24674">
        <v>0</v>
      </c>
      <c r="I24674">
        <v>0</v>
      </c>
      <c r="J24674">
        <v>0</v>
      </c>
      <c r="K24674" s="1" t="s">
        <v>138</v>
      </c>
      <c r="L24674" s="1" t="s">
        <v>141</v>
      </c>
      <c r="M24674" s="1" t="s">
        <v>20</v>
      </c>
      <c r="N24674" s="1" t="s">
        <v>20</v>
      </c>
      <c r="O24674">
        <v>2</v>
      </c>
      <c r="P24674">
        <v>5</v>
      </c>
      <c r="Q24674">
        <v>0</v>
      </c>
      <c r="R24674">
        <v>0</v>
      </c>
    </row>
    <row r="24675" spans="1:18" x14ac:dyDescent="0.45">
      <c r="A24675" s="1" t="s">
        <v>437</v>
      </c>
      <c r="B24675">
        <v>464</v>
      </c>
      <c r="C24675">
        <v>1</v>
      </c>
      <c r="D24675">
        <v>3</v>
      </c>
      <c r="E24675">
        <v>697350</v>
      </c>
      <c r="F24675">
        <v>650</v>
      </c>
      <c r="G24675">
        <v>1</v>
      </c>
      <c r="H24675">
        <v>3</v>
      </c>
      <c r="I24675">
        <v>1</v>
      </c>
      <c r="J24675">
        <v>0</v>
      </c>
      <c r="K24675" s="1" t="s">
        <v>138</v>
      </c>
      <c r="L24675" s="1" t="s">
        <v>146</v>
      </c>
      <c r="M24675" s="1" t="s">
        <v>141</v>
      </c>
      <c r="N24675" s="1" t="s">
        <v>20</v>
      </c>
      <c r="O24675">
        <v>3</v>
      </c>
      <c r="P24675">
        <v>5</v>
      </c>
      <c r="Q24675">
        <v>5</v>
      </c>
      <c r="R24675">
        <v>0</v>
      </c>
    </row>
    <row r="24676" spans="1:18" x14ac:dyDescent="0.45">
      <c r="A24676" s="1" t="s">
        <v>437</v>
      </c>
      <c r="B24676">
        <v>466</v>
      </c>
      <c r="C24676">
        <v>6</v>
      </c>
      <c r="D24676">
        <v>3</v>
      </c>
      <c r="E24676">
        <v>697580</v>
      </c>
      <c r="F24676">
        <v>461</v>
      </c>
      <c r="G24676">
        <v>2</v>
      </c>
      <c r="H24676">
        <v>0</v>
      </c>
      <c r="I24676">
        <v>0</v>
      </c>
      <c r="J24676">
        <v>2</v>
      </c>
      <c r="K24676" s="1" t="s">
        <v>138</v>
      </c>
      <c r="L24676" s="1" t="s">
        <v>282</v>
      </c>
      <c r="M24676" s="1" t="s">
        <v>278</v>
      </c>
      <c r="N24676" s="1" t="s">
        <v>105</v>
      </c>
      <c r="O24676">
        <v>2</v>
      </c>
      <c r="P24676">
        <v>5</v>
      </c>
      <c r="Q24676">
        <v>4</v>
      </c>
      <c r="R24676">
        <v>1</v>
      </c>
    </row>
    <row r="24677" spans="1:18" x14ac:dyDescent="0.45">
      <c r="A24677" s="1" t="s">
        <v>437</v>
      </c>
      <c r="B24677">
        <v>468</v>
      </c>
      <c r="C24677">
        <v>3</v>
      </c>
      <c r="D24677">
        <v>3</v>
      </c>
      <c r="E24677">
        <v>697860</v>
      </c>
      <c r="F24677">
        <v>461</v>
      </c>
      <c r="G24677">
        <v>11</v>
      </c>
      <c r="H24677">
        <v>1</v>
      </c>
      <c r="I24677">
        <v>0</v>
      </c>
      <c r="J24677">
        <v>0</v>
      </c>
      <c r="K24677" s="1" t="s">
        <v>274</v>
      </c>
      <c r="L24677" s="1" t="s">
        <v>278</v>
      </c>
      <c r="M24677" s="1" t="s">
        <v>20</v>
      </c>
      <c r="N24677" s="1" t="s">
        <v>20</v>
      </c>
      <c r="O24677">
        <v>2</v>
      </c>
      <c r="P24677">
        <v>4</v>
      </c>
      <c r="Q24677">
        <v>0</v>
      </c>
      <c r="R24677">
        <v>0</v>
      </c>
    </row>
    <row r="24678" spans="1:18" x14ac:dyDescent="0.45">
      <c r="A24678" s="1" t="s">
        <v>437</v>
      </c>
      <c r="B24678">
        <v>469</v>
      </c>
      <c r="C24678">
        <v>8</v>
      </c>
      <c r="D24678">
        <v>3</v>
      </c>
      <c r="E24678">
        <v>697870</v>
      </c>
      <c r="F24678">
        <v>461</v>
      </c>
      <c r="G24678">
        <v>0</v>
      </c>
      <c r="H24678">
        <v>0</v>
      </c>
      <c r="I24678">
        <v>0</v>
      </c>
      <c r="J24678">
        <v>0</v>
      </c>
      <c r="K24678" s="1" t="s">
        <v>274</v>
      </c>
      <c r="L24678" s="1" t="s">
        <v>279</v>
      </c>
      <c r="M24678" s="1" t="s">
        <v>277</v>
      </c>
      <c r="N24678" s="1" t="s">
        <v>20</v>
      </c>
      <c r="O24678">
        <v>2</v>
      </c>
      <c r="P24678">
        <v>4</v>
      </c>
      <c r="Q24678">
        <v>4</v>
      </c>
      <c r="R24678">
        <v>0</v>
      </c>
    </row>
    <row r="24679" spans="1:18" x14ac:dyDescent="0.45">
      <c r="A24679" s="1" t="s">
        <v>437</v>
      </c>
      <c r="B24679">
        <v>470</v>
      </c>
      <c r="C24679">
        <v>8</v>
      </c>
      <c r="D24679">
        <v>3</v>
      </c>
      <c r="E24679">
        <v>697870</v>
      </c>
      <c r="F24679">
        <v>461</v>
      </c>
      <c r="G24679">
        <v>0</v>
      </c>
      <c r="H24679">
        <v>0</v>
      </c>
      <c r="I24679">
        <v>0</v>
      </c>
      <c r="J24679">
        <v>0</v>
      </c>
      <c r="K24679" s="1" t="s">
        <v>274</v>
      </c>
      <c r="L24679" s="1" t="s">
        <v>275</v>
      </c>
      <c r="M24679" s="1" t="s">
        <v>273</v>
      </c>
      <c r="N24679" s="1" t="s">
        <v>20</v>
      </c>
      <c r="O24679">
        <v>2</v>
      </c>
      <c r="P24679">
        <v>4</v>
      </c>
      <c r="Q24679">
        <v>4</v>
      </c>
      <c r="R24679">
        <v>0</v>
      </c>
    </row>
    <row r="24680" spans="1:18" x14ac:dyDescent="0.45">
      <c r="A24680" s="1" t="s">
        <v>437</v>
      </c>
      <c r="B24680">
        <v>471</v>
      </c>
      <c r="C24680">
        <v>8</v>
      </c>
      <c r="D24680">
        <v>3</v>
      </c>
      <c r="E24680">
        <v>697870</v>
      </c>
      <c r="F24680">
        <v>461</v>
      </c>
      <c r="G24680">
        <v>0</v>
      </c>
      <c r="H24680">
        <v>0</v>
      </c>
      <c r="I24680">
        <v>0</v>
      </c>
      <c r="J24680">
        <v>0</v>
      </c>
      <c r="K24680" s="1" t="s">
        <v>138</v>
      </c>
      <c r="L24680" s="1" t="s">
        <v>145</v>
      </c>
      <c r="M24680" s="1" t="s">
        <v>142</v>
      </c>
      <c r="N24680" s="1" t="s">
        <v>20</v>
      </c>
      <c r="O24680">
        <v>2</v>
      </c>
      <c r="P24680">
        <v>5</v>
      </c>
      <c r="Q24680">
        <v>5</v>
      </c>
      <c r="R24680">
        <v>0</v>
      </c>
    </row>
    <row r="24681" spans="1:18" x14ac:dyDescent="0.45">
      <c r="A24681" s="1" t="s">
        <v>437</v>
      </c>
      <c r="B24681">
        <v>472</v>
      </c>
      <c r="C24681">
        <v>8</v>
      </c>
      <c r="D24681">
        <v>3</v>
      </c>
      <c r="E24681">
        <v>697870</v>
      </c>
      <c r="F24681">
        <v>461</v>
      </c>
      <c r="G24681">
        <v>0</v>
      </c>
      <c r="H24681">
        <v>0</v>
      </c>
      <c r="I24681">
        <v>0</v>
      </c>
      <c r="J24681">
        <v>0</v>
      </c>
      <c r="K24681" s="1" t="s">
        <v>138</v>
      </c>
      <c r="L24681" s="1" t="s">
        <v>141</v>
      </c>
      <c r="M24681" s="1" t="s">
        <v>261</v>
      </c>
      <c r="N24681" s="1" t="s">
        <v>20</v>
      </c>
      <c r="O24681">
        <v>2</v>
      </c>
      <c r="P24681">
        <v>5</v>
      </c>
      <c r="Q24681">
        <v>5</v>
      </c>
      <c r="R24681">
        <v>0</v>
      </c>
    </row>
    <row r="24682" spans="1:18" x14ac:dyDescent="0.45">
      <c r="A24682" s="1" t="s">
        <v>437</v>
      </c>
      <c r="B24682">
        <v>477</v>
      </c>
      <c r="C24682">
        <v>3</v>
      </c>
      <c r="D24682">
        <v>3</v>
      </c>
      <c r="E24682">
        <v>698100</v>
      </c>
      <c r="F24682">
        <v>461</v>
      </c>
      <c r="G24682">
        <v>12</v>
      </c>
      <c r="H24682">
        <v>2</v>
      </c>
      <c r="I24682">
        <v>0</v>
      </c>
      <c r="J24682">
        <v>0</v>
      </c>
      <c r="K24682" s="1" t="s">
        <v>274</v>
      </c>
      <c r="L24682" s="1" t="s">
        <v>278</v>
      </c>
      <c r="M24682" s="1" t="s">
        <v>20</v>
      </c>
      <c r="N24682" s="1" t="s">
        <v>20</v>
      </c>
      <c r="O24682">
        <v>2</v>
      </c>
      <c r="P24682">
        <v>4</v>
      </c>
      <c r="Q24682">
        <v>0</v>
      </c>
      <c r="R24682">
        <v>0</v>
      </c>
    </row>
    <row r="24683" spans="1:18" x14ac:dyDescent="0.45">
      <c r="A24683" s="1" t="s">
        <v>437</v>
      </c>
      <c r="B24683">
        <v>478</v>
      </c>
      <c r="C24683">
        <v>4</v>
      </c>
      <c r="D24683">
        <v>3</v>
      </c>
      <c r="E24683">
        <v>698120</v>
      </c>
      <c r="F24683">
        <v>438</v>
      </c>
      <c r="G24683">
        <v>0</v>
      </c>
      <c r="H24683">
        <v>0</v>
      </c>
      <c r="I24683">
        <v>0</v>
      </c>
      <c r="J24683">
        <v>0</v>
      </c>
      <c r="K24683" s="1" t="s">
        <v>138</v>
      </c>
      <c r="L24683" s="1" t="s">
        <v>261</v>
      </c>
      <c r="M24683" s="1" t="s">
        <v>20</v>
      </c>
      <c r="N24683" s="1" t="s">
        <v>20</v>
      </c>
      <c r="O24683">
        <v>2</v>
      </c>
      <c r="P24683">
        <v>5</v>
      </c>
      <c r="Q24683">
        <v>0</v>
      </c>
      <c r="R24683">
        <v>0</v>
      </c>
    </row>
    <row r="24684" spans="1:18" x14ac:dyDescent="0.45">
      <c r="A24684" s="1" t="s">
        <v>437</v>
      </c>
      <c r="B24684">
        <v>479</v>
      </c>
      <c r="C24684">
        <v>6</v>
      </c>
      <c r="D24684">
        <v>3</v>
      </c>
      <c r="E24684">
        <v>698310</v>
      </c>
      <c r="F24684">
        <v>326</v>
      </c>
      <c r="G24684">
        <v>1</v>
      </c>
      <c r="H24684">
        <v>1</v>
      </c>
      <c r="I24684">
        <v>0</v>
      </c>
      <c r="J24684">
        <v>2</v>
      </c>
      <c r="K24684" s="1" t="s">
        <v>274</v>
      </c>
      <c r="L24684" s="1" t="s">
        <v>278</v>
      </c>
      <c r="M24684" s="1" t="s">
        <v>146</v>
      </c>
      <c r="N24684" s="1" t="s">
        <v>297</v>
      </c>
      <c r="O24684">
        <v>3</v>
      </c>
      <c r="P24684">
        <v>4</v>
      </c>
      <c r="Q24684">
        <v>5</v>
      </c>
      <c r="R24684">
        <v>1</v>
      </c>
    </row>
    <row r="24685" spans="1:18" x14ac:dyDescent="0.45">
      <c r="A24685" s="1" t="s">
        <v>437</v>
      </c>
      <c r="B24685">
        <v>481</v>
      </c>
      <c r="C24685">
        <v>3</v>
      </c>
      <c r="D24685">
        <v>3</v>
      </c>
      <c r="E24685">
        <v>698490</v>
      </c>
      <c r="F24685">
        <v>326</v>
      </c>
      <c r="G24685">
        <v>11</v>
      </c>
      <c r="H24685">
        <v>1</v>
      </c>
      <c r="I24685">
        <v>0</v>
      </c>
      <c r="J24685">
        <v>0</v>
      </c>
      <c r="K24685" s="1" t="s">
        <v>138</v>
      </c>
      <c r="L24685" s="1" t="s">
        <v>146</v>
      </c>
      <c r="M24685" s="1" t="s">
        <v>20</v>
      </c>
      <c r="N24685" s="1" t="s">
        <v>20</v>
      </c>
      <c r="O24685">
        <v>3</v>
      </c>
      <c r="P24685">
        <v>5</v>
      </c>
      <c r="Q24685">
        <v>0</v>
      </c>
      <c r="R24685">
        <v>0</v>
      </c>
    </row>
    <row r="24686" spans="1:18" x14ac:dyDescent="0.45">
      <c r="A24686" s="1" t="s">
        <v>437</v>
      </c>
      <c r="B24686">
        <v>482</v>
      </c>
      <c r="C24686">
        <v>3</v>
      </c>
      <c r="D24686">
        <v>3</v>
      </c>
      <c r="E24686">
        <v>698690</v>
      </c>
      <c r="F24686">
        <v>326</v>
      </c>
      <c r="G24686">
        <v>12</v>
      </c>
      <c r="H24686">
        <v>1</v>
      </c>
      <c r="I24686">
        <v>0</v>
      </c>
      <c r="J24686">
        <v>0</v>
      </c>
      <c r="K24686" s="1" t="s">
        <v>138</v>
      </c>
      <c r="L24686" s="1" t="s">
        <v>146</v>
      </c>
      <c r="M24686" s="1" t="s">
        <v>20</v>
      </c>
      <c r="N24686" s="1" t="s">
        <v>20</v>
      </c>
      <c r="O24686">
        <v>3</v>
      </c>
      <c r="P24686">
        <v>5</v>
      </c>
      <c r="Q24686">
        <v>0</v>
      </c>
      <c r="R24686">
        <v>0</v>
      </c>
    </row>
    <row r="24687" spans="1:18" x14ac:dyDescent="0.45">
      <c r="A24687" s="1" t="s">
        <v>437</v>
      </c>
      <c r="B24687">
        <v>483</v>
      </c>
      <c r="C24687">
        <v>1</v>
      </c>
      <c r="D24687">
        <v>3</v>
      </c>
      <c r="E24687">
        <v>698810</v>
      </c>
      <c r="F24687">
        <v>288</v>
      </c>
      <c r="G24687">
        <v>79</v>
      </c>
      <c r="H24687">
        <v>2</v>
      </c>
      <c r="I24687">
        <v>0</v>
      </c>
      <c r="J24687">
        <v>0</v>
      </c>
      <c r="K24687" s="1" t="s">
        <v>274</v>
      </c>
      <c r="L24687" s="1" t="s">
        <v>277</v>
      </c>
      <c r="M24687" s="1" t="s">
        <v>20</v>
      </c>
      <c r="N24687" s="1" t="s">
        <v>20</v>
      </c>
      <c r="O24687">
        <v>2</v>
      </c>
      <c r="P24687">
        <v>4</v>
      </c>
      <c r="Q24687">
        <v>0</v>
      </c>
      <c r="R24687">
        <v>0</v>
      </c>
    </row>
    <row r="24688" spans="1:18" x14ac:dyDescent="0.45">
      <c r="A24688" s="1" t="s">
        <v>437</v>
      </c>
      <c r="B24688">
        <v>484</v>
      </c>
      <c r="C24688">
        <v>2</v>
      </c>
      <c r="D24688">
        <v>3</v>
      </c>
      <c r="E24688">
        <v>699040</v>
      </c>
      <c r="F24688">
        <v>81</v>
      </c>
      <c r="G24688">
        <v>1</v>
      </c>
      <c r="H24688">
        <v>3</v>
      </c>
      <c r="I24688">
        <v>0</v>
      </c>
      <c r="J24688">
        <v>0</v>
      </c>
      <c r="K24688" s="1" t="s">
        <v>138</v>
      </c>
      <c r="L24688" s="1" t="s">
        <v>146</v>
      </c>
      <c r="M24688" s="1" t="s">
        <v>20</v>
      </c>
      <c r="N24688" s="1" t="s">
        <v>20</v>
      </c>
      <c r="O24688">
        <v>3</v>
      </c>
      <c r="P24688">
        <v>5</v>
      </c>
      <c r="Q24688">
        <v>0</v>
      </c>
      <c r="R24688">
        <v>0</v>
      </c>
    </row>
    <row r="24689" spans="1:18" x14ac:dyDescent="0.45">
      <c r="A24689" s="1" t="s">
        <v>437</v>
      </c>
      <c r="B24689">
        <v>485</v>
      </c>
      <c r="C24689">
        <v>4</v>
      </c>
      <c r="D24689">
        <v>3</v>
      </c>
      <c r="E24689">
        <v>699070</v>
      </c>
      <c r="F24689">
        <v>50</v>
      </c>
      <c r="G24689">
        <v>0</v>
      </c>
      <c r="H24689">
        <v>0</v>
      </c>
      <c r="I24689">
        <v>0</v>
      </c>
      <c r="J24689">
        <v>0</v>
      </c>
      <c r="K24689" s="1" t="s">
        <v>138</v>
      </c>
      <c r="L24689" s="1" t="s">
        <v>142</v>
      </c>
      <c r="M24689" s="1" t="s">
        <v>20</v>
      </c>
      <c r="N24689" s="1" t="s">
        <v>20</v>
      </c>
      <c r="O24689">
        <v>3</v>
      </c>
      <c r="P24689">
        <v>5</v>
      </c>
      <c r="Q24689">
        <v>0</v>
      </c>
      <c r="R24689">
        <v>0</v>
      </c>
    </row>
    <row r="24690" spans="1:18" x14ac:dyDescent="0.45">
      <c r="A24690" s="1" t="s">
        <v>437</v>
      </c>
      <c r="B24690">
        <v>486</v>
      </c>
      <c r="C24690">
        <v>2</v>
      </c>
      <c r="D24690">
        <v>3</v>
      </c>
      <c r="E24690">
        <v>699120</v>
      </c>
      <c r="F24690">
        <v>0</v>
      </c>
      <c r="G24690">
        <v>1</v>
      </c>
      <c r="H24690">
        <v>2</v>
      </c>
      <c r="I24690">
        <v>0</v>
      </c>
      <c r="J24690">
        <v>0</v>
      </c>
      <c r="K24690" s="1" t="s">
        <v>138</v>
      </c>
      <c r="L24690" s="1" t="s">
        <v>142</v>
      </c>
      <c r="M24690" s="1" t="s">
        <v>20</v>
      </c>
      <c r="N24690" s="1" t="s">
        <v>20</v>
      </c>
      <c r="O24690">
        <v>3</v>
      </c>
      <c r="P24690">
        <v>5</v>
      </c>
      <c r="Q24690">
        <v>0</v>
      </c>
      <c r="R24690">
        <v>0</v>
      </c>
    </row>
    <row r="24691" spans="1:18" x14ac:dyDescent="0.45">
      <c r="A24691" s="1" t="s">
        <v>437</v>
      </c>
      <c r="B24691">
        <v>487</v>
      </c>
      <c r="C24691">
        <v>4</v>
      </c>
      <c r="D24691">
        <v>3</v>
      </c>
      <c r="E24691">
        <v>699150</v>
      </c>
      <c r="F24691">
        <v>0</v>
      </c>
      <c r="G24691">
        <v>0</v>
      </c>
      <c r="H24691">
        <v>0</v>
      </c>
      <c r="I24691">
        <v>0</v>
      </c>
      <c r="J24691">
        <v>0</v>
      </c>
      <c r="K24691" s="1" t="s">
        <v>138</v>
      </c>
      <c r="L24691" s="1" t="s">
        <v>156</v>
      </c>
      <c r="M24691" s="1" t="s">
        <v>20</v>
      </c>
      <c r="N24691" s="1" t="s">
        <v>20</v>
      </c>
      <c r="O24691">
        <v>3</v>
      </c>
      <c r="P24691">
        <v>3</v>
      </c>
      <c r="Q24691">
        <v>0</v>
      </c>
      <c r="R24691">
        <v>0</v>
      </c>
    </row>
    <row r="24692" spans="1:18" x14ac:dyDescent="0.45">
      <c r="A24692" s="1" t="s">
        <v>437</v>
      </c>
      <c r="B24692">
        <v>488</v>
      </c>
      <c r="C24692">
        <v>13</v>
      </c>
      <c r="D24692">
        <v>3</v>
      </c>
      <c r="E24692">
        <v>699210</v>
      </c>
      <c r="F24692">
        <v>0</v>
      </c>
      <c r="G24692">
        <v>0</v>
      </c>
      <c r="H24692">
        <v>0</v>
      </c>
      <c r="I24692">
        <v>0</v>
      </c>
      <c r="J24692">
        <v>0</v>
      </c>
      <c r="K24692" s="1" t="s">
        <v>138</v>
      </c>
      <c r="L24692" s="1" t="s">
        <v>20</v>
      </c>
      <c r="M24692" s="1" t="s">
        <v>20</v>
      </c>
      <c r="N24692" s="1" t="s">
        <v>20</v>
      </c>
      <c r="O24692">
        <v>3</v>
      </c>
      <c r="P24692">
        <v>0</v>
      </c>
      <c r="Q24692">
        <v>0</v>
      </c>
      <c r="R24692">
        <v>0</v>
      </c>
    </row>
    <row r="24693" spans="1:18" x14ac:dyDescent="0.45">
      <c r="A24693" s="1" t="s">
        <v>437</v>
      </c>
      <c r="B24693">
        <v>491</v>
      </c>
      <c r="C24693">
        <v>12</v>
      </c>
      <c r="D24693">
        <v>4</v>
      </c>
      <c r="E24693">
        <v>701460</v>
      </c>
      <c r="F24693">
        <v>7200</v>
      </c>
      <c r="G24693">
        <v>0</v>
      </c>
      <c r="H24693">
        <v>0</v>
      </c>
      <c r="I24693">
        <v>0</v>
      </c>
      <c r="J24693">
        <v>0</v>
      </c>
      <c r="K24693" s="1" t="s">
        <v>138</v>
      </c>
      <c r="L24693" s="1" t="s">
        <v>20</v>
      </c>
      <c r="M24693" s="1" t="s">
        <v>20</v>
      </c>
      <c r="N24693" s="1" t="s">
        <v>20</v>
      </c>
      <c r="O24693">
        <v>3</v>
      </c>
      <c r="P24693">
        <v>0</v>
      </c>
      <c r="Q24693">
        <v>0</v>
      </c>
      <c r="R24693">
        <v>0</v>
      </c>
    </row>
    <row r="24694" spans="1:18" x14ac:dyDescent="0.45">
      <c r="A24694" s="1" t="s">
        <v>437</v>
      </c>
      <c r="B24694">
        <v>492</v>
      </c>
      <c r="C24694">
        <v>6</v>
      </c>
      <c r="D24694">
        <v>4</v>
      </c>
      <c r="E24694">
        <v>701660</v>
      </c>
      <c r="F24694">
        <v>7020</v>
      </c>
      <c r="G24694">
        <v>2</v>
      </c>
      <c r="H24694">
        <v>0</v>
      </c>
      <c r="I24694">
        <v>0</v>
      </c>
      <c r="J24694">
        <v>2</v>
      </c>
      <c r="K24694" s="1" t="s">
        <v>274</v>
      </c>
      <c r="L24694" s="1" t="s">
        <v>272</v>
      </c>
      <c r="M24694" s="1" t="s">
        <v>142</v>
      </c>
      <c r="N24694" s="1" t="s">
        <v>27</v>
      </c>
      <c r="O24694">
        <v>3</v>
      </c>
      <c r="P24694">
        <v>4</v>
      </c>
      <c r="Q24694">
        <v>5</v>
      </c>
      <c r="R24694">
        <v>1</v>
      </c>
    </row>
    <row r="24695" spans="1:18" x14ac:dyDescent="0.45">
      <c r="A24695" s="1" t="s">
        <v>437</v>
      </c>
      <c r="B24695">
        <v>494</v>
      </c>
      <c r="C24695">
        <v>3</v>
      </c>
      <c r="D24695">
        <v>4</v>
      </c>
      <c r="E24695">
        <v>701900</v>
      </c>
      <c r="F24695">
        <v>7020</v>
      </c>
      <c r="G24695">
        <v>11</v>
      </c>
      <c r="H24695">
        <v>2</v>
      </c>
      <c r="I24695">
        <v>0</v>
      </c>
      <c r="J24695">
        <v>0</v>
      </c>
      <c r="K24695" s="1" t="s">
        <v>138</v>
      </c>
      <c r="L24695" s="1" t="s">
        <v>142</v>
      </c>
      <c r="M24695" s="1" t="s">
        <v>20</v>
      </c>
      <c r="N24695" s="1" t="s">
        <v>20</v>
      </c>
      <c r="O24695">
        <v>3</v>
      </c>
      <c r="P24695">
        <v>5</v>
      </c>
      <c r="Q24695">
        <v>0</v>
      </c>
      <c r="R24695">
        <v>0</v>
      </c>
    </row>
    <row r="24696" spans="1:18" x14ac:dyDescent="0.45">
      <c r="A24696" s="1" t="s">
        <v>437</v>
      </c>
      <c r="B24696">
        <v>495</v>
      </c>
      <c r="C24696">
        <v>4</v>
      </c>
      <c r="D24696">
        <v>4</v>
      </c>
      <c r="E24696">
        <v>701900</v>
      </c>
      <c r="F24696">
        <v>7020</v>
      </c>
      <c r="G24696">
        <v>1</v>
      </c>
      <c r="H24696">
        <v>0</v>
      </c>
      <c r="I24696">
        <v>0</v>
      </c>
      <c r="J24696">
        <v>0</v>
      </c>
      <c r="K24696" s="1" t="s">
        <v>138</v>
      </c>
      <c r="L24696" s="1" t="s">
        <v>156</v>
      </c>
      <c r="M24696" s="1" t="s">
        <v>20</v>
      </c>
      <c r="N24696" s="1" t="s">
        <v>20</v>
      </c>
      <c r="O24696">
        <v>3</v>
      </c>
      <c r="P24696">
        <v>3</v>
      </c>
      <c r="Q24696">
        <v>0</v>
      </c>
      <c r="R24696">
        <v>0</v>
      </c>
    </row>
    <row r="24697" spans="1:18" x14ac:dyDescent="0.45">
      <c r="A24697" s="1" t="s">
        <v>437</v>
      </c>
      <c r="B24697">
        <v>496</v>
      </c>
      <c r="C24697">
        <v>3</v>
      </c>
      <c r="D24697">
        <v>4</v>
      </c>
      <c r="E24697">
        <v>702080</v>
      </c>
      <c r="F24697">
        <v>7020</v>
      </c>
      <c r="G24697">
        <v>12</v>
      </c>
      <c r="H24697">
        <v>1</v>
      </c>
      <c r="I24697">
        <v>0</v>
      </c>
      <c r="J24697">
        <v>0</v>
      </c>
      <c r="K24697" s="1" t="s">
        <v>138</v>
      </c>
      <c r="L24697" s="1" t="s">
        <v>142</v>
      </c>
      <c r="M24697" s="1" t="s">
        <v>20</v>
      </c>
      <c r="N24697" s="1" t="s">
        <v>20</v>
      </c>
      <c r="O24697">
        <v>3</v>
      </c>
      <c r="P24697">
        <v>5</v>
      </c>
      <c r="Q24697">
        <v>0</v>
      </c>
      <c r="R24697">
        <v>0</v>
      </c>
    </row>
    <row r="24698" spans="1:18" x14ac:dyDescent="0.45">
      <c r="A24698" s="1" t="s">
        <v>437</v>
      </c>
      <c r="B24698">
        <v>497</v>
      </c>
      <c r="C24698">
        <v>1</v>
      </c>
      <c r="D24698">
        <v>4</v>
      </c>
      <c r="E24698">
        <v>702320</v>
      </c>
      <c r="F24698">
        <v>6890</v>
      </c>
      <c r="G24698">
        <v>1</v>
      </c>
      <c r="H24698">
        <v>3</v>
      </c>
      <c r="I24698">
        <v>0</v>
      </c>
      <c r="J24698">
        <v>0</v>
      </c>
      <c r="K24698" s="1" t="s">
        <v>274</v>
      </c>
      <c r="L24698" s="1" t="s">
        <v>272</v>
      </c>
      <c r="M24698" s="1" t="s">
        <v>277</v>
      </c>
      <c r="N24698" s="1" t="s">
        <v>20</v>
      </c>
      <c r="O24698">
        <v>2</v>
      </c>
      <c r="P24698">
        <v>4</v>
      </c>
      <c r="Q24698">
        <v>4</v>
      </c>
      <c r="R24698">
        <v>0</v>
      </c>
    </row>
    <row r="24699" spans="1:18" x14ac:dyDescent="0.45">
      <c r="A24699" s="1" t="s">
        <v>437</v>
      </c>
      <c r="B24699">
        <v>499</v>
      </c>
      <c r="C24699">
        <v>2</v>
      </c>
      <c r="D24699">
        <v>4</v>
      </c>
      <c r="E24699">
        <v>702450</v>
      </c>
      <c r="F24699">
        <v>6750</v>
      </c>
      <c r="G24699">
        <v>1</v>
      </c>
      <c r="H24699">
        <v>3</v>
      </c>
      <c r="I24699">
        <v>0</v>
      </c>
      <c r="J24699">
        <v>0</v>
      </c>
      <c r="K24699" s="1" t="s">
        <v>138</v>
      </c>
      <c r="L24699" s="1" t="s">
        <v>282</v>
      </c>
      <c r="M24699" s="1" t="s">
        <v>20</v>
      </c>
      <c r="N24699" s="1" t="s">
        <v>20</v>
      </c>
      <c r="O24699">
        <v>3</v>
      </c>
      <c r="P24699">
        <v>5</v>
      </c>
      <c r="Q24699">
        <v>0</v>
      </c>
      <c r="R24699">
        <v>0</v>
      </c>
    </row>
    <row r="24700" spans="1:18" x14ac:dyDescent="0.45">
      <c r="A24700" s="1" t="s">
        <v>437</v>
      </c>
      <c r="B24700">
        <v>500</v>
      </c>
      <c r="C24700">
        <v>4</v>
      </c>
      <c r="D24700">
        <v>4</v>
      </c>
      <c r="E24700">
        <v>702470</v>
      </c>
      <c r="F24700">
        <v>6730</v>
      </c>
      <c r="G24700">
        <v>0</v>
      </c>
      <c r="H24700">
        <v>0</v>
      </c>
      <c r="I24700">
        <v>0</v>
      </c>
      <c r="J24700">
        <v>0</v>
      </c>
      <c r="K24700" s="1" t="s">
        <v>274</v>
      </c>
      <c r="L24700" s="1" t="s">
        <v>272</v>
      </c>
      <c r="M24700" s="1" t="s">
        <v>20</v>
      </c>
      <c r="N24700" s="1" t="s">
        <v>20</v>
      </c>
      <c r="O24700">
        <v>3</v>
      </c>
      <c r="P24700">
        <v>4</v>
      </c>
      <c r="Q24700">
        <v>0</v>
      </c>
      <c r="R24700">
        <v>0</v>
      </c>
    </row>
    <row r="24701" spans="1:18" x14ac:dyDescent="0.45">
      <c r="A24701" s="1" t="s">
        <v>437</v>
      </c>
      <c r="B24701">
        <v>501</v>
      </c>
      <c r="C24701">
        <v>1</v>
      </c>
      <c r="D24701">
        <v>4</v>
      </c>
      <c r="E24701">
        <v>702530</v>
      </c>
      <c r="F24701">
        <v>6670</v>
      </c>
      <c r="G24701">
        <v>7</v>
      </c>
      <c r="H24701">
        <v>2</v>
      </c>
      <c r="I24701">
        <v>1</v>
      </c>
      <c r="J24701">
        <v>0</v>
      </c>
      <c r="K24701" s="1" t="s">
        <v>274</v>
      </c>
      <c r="L24701" s="1" t="s">
        <v>278</v>
      </c>
      <c r="M24701" s="1" t="s">
        <v>273</v>
      </c>
      <c r="N24701" s="1" t="s">
        <v>20</v>
      </c>
      <c r="O24701">
        <v>2</v>
      </c>
      <c r="P24701">
        <v>4</v>
      </c>
      <c r="Q24701">
        <v>4</v>
      </c>
      <c r="R24701">
        <v>0</v>
      </c>
    </row>
    <row r="24702" spans="1:18" x14ac:dyDescent="0.45">
      <c r="A24702" s="1" t="s">
        <v>437</v>
      </c>
      <c r="B24702">
        <v>503</v>
      </c>
      <c r="C24702">
        <v>2</v>
      </c>
      <c r="D24702">
        <v>4</v>
      </c>
      <c r="E24702">
        <v>702670</v>
      </c>
      <c r="F24702">
        <v>6530</v>
      </c>
      <c r="G24702">
        <v>5</v>
      </c>
      <c r="H24702">
        <v>2</v>
      </c>
      <c r="I24702">
        <v>0</v>
      </c>
      <c r="J24702">
        <v>0</v>
      </c>
      <c r="K24702" s="1" t="s">
        <v>138</v>
      </c>
      <c r="L24702" s="1" t="s">
        <v>261</v>
      </c>
      <c r="M24702" s="1" t="s">
        <v>20</v>
      </c>
      <c r="N24702" s="1" t="s">
        <v>272</v>
      </c>
      <c r="O24702">
        <v>3</v>
      </c>
      <c r="P24702">
        <v>5</v>
      </c>
      <c r="Q24702">
        <v>0</v>
      </c>
      <c r="R24702">
        <v>4</v>
      </c>
    </row>
    <row r="24703" spans="1:18" x14ac:dyDescent="0.45">
      <c r="A24703" s="1" t="s">
        <v>437</v>
      </c>
      <c r="B24703">
        <v>505</v>
      </c>
      <c r="C24703">
        <v>4</v>
      </c>
      <c r="D24703">
        <v>4</v>
      </c>
      <c r="E24703">
        <v>702700</v>
      </c>
      <c r="F24703">
        <v>6500</v>
      </c>
      <c r="G24703">
        <v>0</v>
      </c>
      <c r="H24703">
        <v>0</v>
      </c>
      <c r="I24703">
        <v>0</v>
      </c>
      <c r="J24703">
        <v>0</v>
      </c>
      <c r="K24703" s="1" t="s">
        <v>274</v>
      </c>
      <c r="L24703" s="1" t="s">
        <v>272</v>
      </c>
      <c r="M24703" s="1" t="s">
        <v>20</v>
      </c>
      <c r="N24703" s="1" t="s">
        <v>20</v>
      </c>
      <c r="O24703">
        <v>3</v>
      </c>
      <c r="P24703">
        <v>4</v>
      </c>
      <c r="Q24703">
        <v>0</v>
      </c>
      <c r="R24703">
        <v>0</v>
      </c>
    </row>
    <row r="24704" spans="1:18" x14ac:dyDescent="0.45">
      <c r="A24704" s="1" t="s">
        <v>437</v>
      </c>
      <c r="B24704">
        <v>506</v>
      </c>
      <c r="C24704">
        <v>2</v>
      </c>
      <c r="D24704">
        <v>4</v>
      </c>
      <c r="E24704">
        <v>702740</v>
      </c>
      <c r="F24704">
        <v>6470</v>
      </c>
      <c r="G24704">
        <v>1</v>
      </c>
      <c r="H24704">
        <v>3</v>
      </c>
      <c r="I24704">
        <v>1</v>
      </c>
      <c r="J24704">
        <v>0</v>
      </c>
      <c r="K24704" s="1" t="s">
        <v>274</v>
      </c>
      <c r="L24704" s="1" t="s">
        <v>277</v>
      </c>
      <c r="M24704" s="1" t="s">
        <v>20</v>
      </c>
      <c r="N24704" s="1" t="s">
        <v>20</v>
      </c>
      <c r="O24704">
        <v>2</v>
      </c>
      <c r="P24704">
        <v>4</v>
      </c>
      <c r="Q24704">
        <v>0</v>
      </c>
      <c r="R24704">
        <v>0</v>
      </c>
    </row>
    <row r="24705" spans="1:18" x14ac:dyDescent="0.45">
      <c r="A24705" s="1" t="s">
        <v>437</v>
      </c>
      <c r="B24705">
        <v>507</v>
      </c>
      <c r="C24705">
        <v>4</v>
      </c>
      <c r="D24705">
        <v>4</v>
      </c>
      <c r="E24705">
        <v>702760</v>
      </c>
      <c r="F24705">
        <v>6440</v>
      </c>
      <c r="G24705">
        <v>0</v>
      </c>
      <c r="H24705">
        <v>0</v>
      </c>
      <c r="I24705">
        <v>0</v>
      </c>
      <c r="J24705">
        <v>0</v>
      </c>
      <c r="K24705" s="1" t="s">
        <v>138</v>
      </c>
      <c r="L24705" s="1" t="s">
        <v>142</v>
      </c>
      <c r="M24705" s="1" t="s">
        <v>20</v>
      </c>
      <c r="N24705" s="1" t="s">
        <v>20</v>
      </c>
      <c r="O24705">
        <v>2</v>
      </c>
      <c r="P24705">
        <v>5</v>
      </c>
      <c r="Q24705">
        <v>0</v>
      </c>
      <c r="R24705">
        <v>0</v>
      </c>
    </row>
    <row r="24706" spans="1:18" x14ac:dyDescent="0.45">
      <c r="A24706" s="1" t="s">
        <v>437</v>
      </c>
      <c r="B24706">
        <v>508</v>
      </c>
      <c r="C24706">
        <v>6</v>
      </c>
      <c r="D24706">
        <v>4</v>
      </c>
      <c r="E24706">
        <v>702910</v>
      </c>
      <c r="F24706">
        <v>6320</v>
      </c>
      <c r="G24706">
        <v>2</v>
      </c>
      <c r="H24706">
        <v>0</v>
      </c>
      <c r="I24706">
        <v>0</v>
      </c>
      <c r="J24706">
        <v>2</v>
      </c>
      <c r="K24706" s="1" t="s">
        <v>274</v>
      </c>
      <c r="L24706" s="1" t="s">
        <v>273</v>
      </c>
      <c r="M24706" s="1" t="s">
        <v>261</v>
      </c>
      <c r="N24706" s="1" t="s">
        <v>105</v>
      </c>
      <c r="O24706">
        <v>3</v>
      </c>
      <c r="P24706">
        <v>4</v>
      </c>
      <c r="Q24706">
        <v>5</v>
      </c>
      <c r="R24706">
        <v>1</v>
      </c>
    </row>
    <row r="24707" spans="1:18" x14ac:dyDescent="0.45">
      <c r="A24707" s="1" t="s">
        <v>437</v>
      </c>
      <c r="B24707">
        <v>510</v>
      </c>
      <c r="C24707">
        <v>3</v>
      </c>
      <c r="D24707">
        <v>4</v>
      </c>
      <c r="E24707">
        <v>703190</v>
      </c>
      <c r="F24707">
        <v>6320</v>
      </c>
      <c r="G24707">
        <v>11</v>
      </c>
      <c r="H24707">
        <v>1</v>
      </c>
      <c r="I24707">
        <v>0</v>
      </c>
      <c r="J24707">
        <v>0</v>
      </c>
      <c r="K24707" s="1" t="s">
        <v>138</v>
      </c>
      <c r="L24707" s="1" t="s">
        <v>261</v>
      </c>
      <c r="M24707" s="1" t="s">
        <v>20</v>
      </c>
      <c r="N24707" s="1" t="s">
        <v>20</v>
      </c>
      <c r="O24707">
        <v>3</v>
      </c>
      <c r="P24707">
        <v>5</v>
      </c>
      <c r="Q24707">
        <v>0</v>
      </c>
      <c r="R24707">
        <v>0</v>
      </c>
    </row>
    <row r="24708" spans="1:18" x14ac:dyDescent="0.45">
      <c r="A24708" s="1" t="s">
        <v>437</v>
      </c>
      <c r="B24708">
        <v>511</v>
      </c>
      <c r="C24708">
        <v>3</v>
      </c>
      <c r="D24708">
        <v>4</v>
      </c>
      <c r="E24708">
        <v>703390</v>
      </c>
      <c r="F24708">
        <v>6320</v>
      </c>
      <c r="G24708">
        <v>12</v>
      </c>
      <c r="H24708">
        <v>2</v>
      </c>
      <c r="I24708">
        <v>0</v>
      </c>
      <c r="J24708">
        <v>0</v>
      </c>
      <c r="K24708" s="1" t="s">
        <v>138</v>
      </c>
      <c r="L24708" s="1" t="s">
        <v>261</v>
      </c>
      <c r="M24708" s="1" t="s">
        <v>20</v>
      </c>
      <c r="N24708" s="1" t="s">
        <v>20</v>
      </c>
      <c r="O24708">
        <v>3</v>
      </c>
      <c r="P24708">
        <v>5</v>
      </c>
      <c r="Q24708">
        <v>0</v>
      </c>
      <c r="R24708">
        <v>0</v>
      </c>
    </row>
    <row r="24709" spans="1:18" x14ac:dyDescent="0.45">
      <c r="A24709" s="1" t="s">
        <v>437</v>
      </c>
      <c r="B24709">
        <v>512</v>
      </c>
      <c r="C24709">
        <v>4</v>
      </c>
      <c r="D24709">
        <v>4</v>
      </c>
      <c r="E24709">
        <v>703400</v>
      </c>
      <c r="F24709">
        <v>6290</v>
      </c>
      <c r="G24709">
        <v>0</v>
      </c>
      <c r="H24709">
        <v>0</v>
      </c>
      <c r="I24709">
        <v>0</v>
      </c>
      <c r="J24709">
        <v>0</v>
      </c>
      <c r="K24709" s="1" t="s">
        <v>138</v>
      </c>
      <c r="L24709" s="1" t="s">
        <v>262</v>
      </c>
      <c r="M24709" s="1" t="s">
        <v>20</v>
      </c>
      <c r="N24709" s="1" t="s">
        <v>20</v>
      </c>
      <c r="O24709">
        <v>3</v>
      </c>
      <c r="P24709">
        <v>5</v>
      </c>
      <c r="Q24709">
        <v>0</v>
      </c>
      <c r="R24709">
        <v>0</v>
      </c>
    </row>
    <row r="24710" spans="1:18" x14ac:dyDescent="0.45">
      <c r="A24710" s="1" t="s">
        <v>437</v>
      </c>
      <c r="B24710">
        <v>513</v>
      </c>
      <c r="C24710">
        <v>6</v>
      </c>
      <c r="D24710">
        <v>4</v>
      </c>
      <c r="E24710">
        <v>703530</v>
      </c>
      <c r="F24710">
        <v>6220</v>
      </c>
      <c r="G24710">
        <v>2</v>
      </c>
      <c r="H24710">
        <v>0</v>
      </c>
      <c r="I24710">
        <v>0</v>
      </c>
      <c r="J24710">
        <v>2</v>
      </c>
      <c r="K24710" s="1" t="s">
        <v>274</v>
      </c>
      <c r="L24710" s="1" t="s">
        <v>273</v>
      </c>
      <c r="M24710" s="1" t="s">
        <v>152</v>
      </c>
      <c r="N24710" s="1" t="s">
        <v>105</v>
      </c>
      <c r="O24710">
        <v>3</v>
      </c>
      <c r="P24710">
        <v>4</v>
      </c>
      <c r="Q24710">
        <v>5</v>
      </c>
      <c r="R24710">
        <v>1</v>
      </c>
    </row>
    <row r="24711" spans="1:18" x14ac:dyDescent="0.45">
      <c r="A24711" s="1" t="s">
        <v>437</v>
      </c>
      <c r="B24711">
        <v>515</v>
      </c>
      <c r="C24711">
        <v>3</v>
      </c>
      <c r="D24711">
        <v>4</v>
      </c>
      <c r="E24711">
        <v>703780</v>
      </c>
      <c r="F24711">
        <v>6220</v>
      </c>
      <c r="G24711">
        <v>11</v>
      </c>
      <c r="H24711">
        <v>1</v>
      </c>
      <c r="I24711">
        <v>0</v>
      </c>
      <c r="J24711">
        <v>0</v>
      </c>
      <c r="K24711" s="1" t="s">
        <v>138</v>
      </c>
      <c r="L24711" s="1" t="s">
        <v>152</v>
      </c>
      <c r="M24711" s="1" t="s">
        <v>20</v>
      </c>
      <c r="N24711" s="1" t="s">
        <v>20</v>
      </c>
      <c r="O24711">
        <v>3</v>
      </c>
      <c r="P24711">
        <v>5</v>
      </c>
      <c r="Q24711">
        <v>0</v>
      </c>
      <c r="R24711">
        <v>0</v>
      </c>
    </row>
    <row r="24712" spans="1:18" x14ac:dyDescent="0.45">
      <c r="A24712" s="1" t="s">
        <v>437</v>
      </c>
      <c r="B24712">
        <v>516</v>
      </c>
      <c r="C24712">
        <v>8</v>
      </c>
      <c r="D24712">
        <v>4</v>
      </c>
      <c r="E24712">
        <v>703790</v>
      </c>
      <c r="F24712">
        <v>6220</v>
      </c>
      <c r="G24712">
        <v>0</v>
      </c>
      <c r="H24712">
        <v>0</v>
      </c>
      <c r="I24712">
        <v>0</v>
      </c>
      <c r="J24712">
        <v>0</v>
      </c>
      <c r="K24712" s="1" t="s">
        <v>274</v>
      </c>
      <c r="L24712" s="1" t="s">
        <v>273</v>
      </c>
      <c r="M24712" s="1" t="s">
        <v>275</v>
      </c>
      <c r="N24712" s="1" t="s">
        <v>20</v>
      </c>
      <c r="O24712">
        <v>3</v>
      </c>
      <c r="P24712">
        <v>4</v>
      </c>
      <c r="Q24712">
        <v>4</v>
      </c>
      <c r="R24712">
        <v>0</v>
      </c>
    </row>
    <row r="24713" spans="1:18" x14ac:dyDescent="0.45">
      <c r="A24713" s="1" t="s">
        <v>437</v>
      </c>
      <c r="B24713">
        <v>518</v>
      </c>
      <c r="C24713">
        <v>3</v>
      </c>
      <c r="D24713">
        <v>4</v>
      </c>
      <c r="E24713">
        <v>703960</v>
      </c>
      <c r="F24713">
        <v>6220</v>
      </c>
      <c r="G24713">
        <v>12</v>
      </c>
      <c r="H24713">
        <v>1</v>
      </c>
      <c r="I24713">
        <v>0</v>
      </c>
      <c r="J24713">
        <v>0</v>
      </c>
      <c r="K24713" s="1" t="s">
        <v>138</v>
      </c>
      <c r="L24713" s="1" t="s">
        <v>152</v>
      </c>
      <c r="M24713" s="1" t="s">
        <v>20</v>
      </c>
      <c r="N24713" s="1" t="s">
        <v>20</v>
      </c>
      <c r="O24713">
        <v>3</v>
      </c>
      <c r="P24713">
        <v>5</v>
      </c>
      <c r="Q24713">
        <v>0</v>
      </c>
      <c r="R24713">
        <v>0</v>
      </c>
    </row>
    <row r="24714" spans="1:18" x14ac:dyDescent="0.45">
      <c r="A24714" s="1" t="s">
        <v>437</v>
      </c>
      <c r="B24714">
        <v>519</v>
      </c>
      <c r="C24714">
        <v>2</v>
      </c>
      <c r="D24714">
        <v>4</v>
      </c>
      <c r="E24714">
        <v>704240</v>
      </c>
      <c r="F24714">
        <v>5970</v>
      </c>
      <c r="G24714">
        <v>1</v>
      </c>
      <c r="H24714">
        <v>2</v>
      </c>
      <c r="I24714">
        <v>0</v>
      </c>
      <c r="J24714">
        <v>0</v>
      </c>
      <c r="K24714" s="1" t="s">
        <v>274</v>
      </c>
      <c r="L24714" s="1" t="s">
        <v>278</v>
      </c>
      <c r="M24714" s="1" t="s">
        <v>20</v>
      </c>
      <c r="N24714" s="1" t="s">
        <v>20</v>
      </c>
      <c r="O24714">
        <v>2</v>
      </c>
      <c r="P24714">
        <v>4</v>
      </c>
      <c r="Q24714">
        <v>0</v>
      </c>
      <c r="R24714">
        <v>0</v>
      </c>
    </row>
    <row r="24715" spans="1:18" x14ac:dyDescent="0.45">
      <c r="A24715" s="1" t="s">
        <v>437</v>
      </c>
      <c r="B24715">
        <v>520</v>
      </c>
      <c r="C24715">
        <v>4</v>
      </c>
      <c r="D24715">
        <v>4</v>
      </c>
      <c r="E24715">
        <v>704260</v>
      </c>
      <c r="F24715">
        <v>5940</v>
      </c>
      <c r="G24715">
        <v>0</v>
      </c>
      <c r="H24715">
        <v>0</v>
      </c>
      <c r="I24715">
        <v>0</v>
      </c>
      <c r="J24715">
        <v>0</v>
      </c>
      <c r="K24715" s="1" t="s">
        <v>138</v>
      </c>
      <c r="L24715" s="1" t="s">
        <v>261</v>
      </c>
      <c r="M24715" s="1" t="s">
        <v>20</v>
      </c>
      <c r="N24715" s="1" t="s">
        <v>20</v>
      </c>
      <c r="O24715">
        <v>2</v>
      </c>
      <c r="P24715">
        <v>5</v>
      </c>
      <c r="Q24715">
        <v>0</v>
      </c>
      <c r="R24715">
        <v>0</v>
      </c>
    </row>
    <row r="24716" spans="1:18" x14ac:dyDescent="0.45">
      <c r="A24716" s="1" t="s">
        <v>437</v>
      </c>
      <c r="B24716">
        <v>521</v>
      </c>
      <c r="C24716">
        <v>1</v>
      </c>
      <c r="D24716">
        <v>4</v>
      </c>
      <c r="E24716">
        <v>704400</v>
      </c>
      <c r="F24716">
        <v>5800</v>
      </c>
      <c r="G24716">
        <v>6</v>
      </c>
      <c r="H24716">
        <v>2</v>
      </c>
      <c r="I24716">
        <v>0</v>
      </c>
      <c r="J24716">
        <v>0</v>
      </c>
      <c r="K24716" s="1" t="s">
        <v>138</v>
      </c>
      <c r="L24716" s="1" t="s">
        <v>261</v>
      </c>
      <c r="M24716" s="1" t="s">
        <v>20</v>
      </c>
      <c r="N24716" s="1" t="s">
        <v>20</v>
      </c>
      <c r="O24716">
        <v>3</v>
      </c>
      <c r="P24716">
        <v>5</v>
      </c>
      <c r="Q24716">
        <v>0</v>
      </c>
      <c r="R24716">
        <v>0</v>
      </c>
    </row>
    <row r="24717" spans="1:18" x14ac:dyDescent="0.45">
      <c r="A24717" s="1" t="s">
        <v>437</v>
      </c>
      <c r="B24717">
        <v>522</v>
      </c>
      <c r="C24717">
        <v>1</v>
      </c>
      <c r="D24717">
        <v>4</v>
      </c>
      <c r="E24717">
        <v>704600</v>
      </c>
      <c r="F24717">
        <v>5600</v>
      </c>
      <c r="G24717">
        <v>1</v>
      </c>
      <c r="H24717">
        <v>3</v>
      </c>
      <c r="I24717">
        <v>0</v>
      </c>
      <c r="J24717">
        <v>0</v>
      </c>
      <c r="K24717" s="1" t="s">
        <v>274</v>
      </c>
      <c r="L24717" s="1" t="s">
        <v>272</v>
      </c>
      <c r="M24717" s="1" t="s">
        <v>275</v>
      </c>
      <c r="N24717" s="1" t="s">
        <v>20</v>
      </c>
      <c r="O24717">
        <v>2</v>
      </c>
      <c r="P24717">
        <v>4</v>
      </c>
      <c r="Q24717">
        <v>4</v>
      </c>
      <c r="R24717">
        <v>0</v>
      </c>
    </row>
    <row r="24718" spans="1:18" x14ac:dyDescent="0.45">
      <c r="A24718" s="1" t="s">
        <v>437</v>
      </c>
      <c r="B24718">
        <v>524</v>
      </c>
      <c r="C24718">
        <v>6</v>
      </c>
      <c r="D24718">
        <v>4</v>
      </c>
      <c r="E24718">
        <v>704770</v>
      </c>
      <c r="F24718">
        <v>5510</v>
      </c>
      <c r="G24718">
        <v>1</v>
      </c>
      <c r="H24718">
        <v>0</v>
      </c>
      <c r="I24718">
        <v>0</v>
      </c>
      <c r="J24718">
        <v>0</v>
      </c>
      <c r="K24718" s="1" t="s">
        <v>274</v>
      </c>
      <c r="L24718" s="1" t="s">
        <v>278</v>
      </c>
      <c r="M24718" s="1" t="s">
        <v>152</v>
      </c>
      <c r="N24718" s="1" t="s">
        <v>105</v>
      </c>
      <c r="O24718">
        <v>3</v>
      </c>
      <c r="P24718">
        <v>4</v>
      </c>
      <c r="Q24718">
        <v>5</v>
      </c>
      <c r="R24718">
        <v>1</v>
      </c>
    </row>
    <row r="24719" spans="1:18" x14ac:dyDescent="0.45">
      <c r="A24719" s="1" t="s">
        <v>437</v>
      </c>
      <c r="B24719">
        <v>526</v>
      </c>
      <c r="C24719">
        <v>2</v>
      </c>
      <c r="D24719">
        <v>4</v>
      </c>
      <c r="E24719">
        <v>705020</v>
      </c>
      <c r="F24719">
        <v>5430</v>
      </c>
      <c r="G24719">
        <v>6</v>
      </c>
      <c r="H24719">
        <v>2</v>
      </c>
      <c r="I24719">
        <v>0</v>
      </c>
      <c r="J24719">
        <v>0</v>
      </c>
      <c r="K24719" s="1" t="s">
        <v>138</v>
      </c>
      <c r="L24719" s="1" t="s">
        <v>152</v>
      </c>
      <c r="M24719" s="1" t="s">
        <v>20</v>
      </c>
      <c r="N24719" s="1" t="s">
        <v>20</v>
      </c>
      <c r="O24719">
        <v>3</v>
      </c>
      <c r="P24719">
        <v>5</v>
      </c>
      <c r="Q24719">
        <v>0</v>
      </c>
      <c r="R24719">
        <v>0</v>
      </c>
    </row>
    <row r="24720" spans="1:18" x14ac:dyDescent="0.45">
      <c r="A24720" s="1" t="s">
        <v>437</v>
      </c>
      <c r="B24720">
        <v>527</v>
      </c>
      <c r="C24720">
        <v>4</v>
      </c>
      <c r="D24720">
        <v>4</v>
      </c>
      <c r="E24720">
        <v>705050</v>
      </c>
      <c r="F24720">
        <v>5400</v>
      </c>
      <c r="G24720">
        <v>0</v>
      </c>
      <c r="H24720">
        <v>0</v>
      </c>
      <c r="I24720">
        <v>0</v>
      </c>
      <c r="J24720">
        <v>0</v>
      </c>
      <c r="K24720" s="1" t="s">
        <v>274</v>
      </c>
      <c r="L24720" s="1" t="s">
        <v>277</v>
      </c>
      <c r="M24720" s="1" t="s">
        <v>20</v>
      </c>
      <c r="N24720" s="1" t="s">
        <v>20</v>
      </c>
      <c r="O24720">
        <v>3</v>
      </c>
      <c r="P24720">
        <v>4</v>
      </c>
      <c r="Q24720">
        <v>0</v>
      </c>
      <c r="R24720">
        <v>0</v>
      </c>
    </row>
    <row r="24721" spans="1:18" x14ac:dyDescent="0.45">
      <c r="A24721" s="1" t="s">
        <v>437</v>
      </c>
      <c r="B24721">
        <v>528</v>
      </c>
      <c r="C24721">
        <v>2</v>
      </c>
      <c r="D24721">
        <v>4</v>
      </c>
      <c r="E24721">
        <v>705180</v>
      </c>
      <c r="F24721">
        <v>5270</v>
      </c>
      <c r="G24721">
        <v>5</v>
      </c>
      <c r="H24721">
        <v>2</v>
      </c>
      <c r="I24721">
        <v>0</v>
      </c>
      <c r="J24721">
        <v>0</v>
      </c>
      <c r="K24721" s="1" t="s">
        <v>274</v>
      </c>
      <c r="L24721" s="1" t="s">
        <v>275</v>
      </c>
      <c r="M24721" s="1" t="s">
        <v>20</v>
      </c>
      <c r="N24721" s="1" t="s">
        <v>20</v>
      </c>
      <c r="O24721">
        <v>2</v>
      </c>
      <c r="P24721">
        <v>4</v>
      </c>
      <c r="Q24721">
        <v>0</v>
      </c>
      <c r="R24721">
        <v>0</v>
      </c>
    </row>
    <row r="24722" spans="1:18" x14ac:dyDescent="0.45">
      <c r="A24722" s="1" t="s">
        <v>437</v>
      </c>
      <c r="B24722">
        <v>529</v>
      </c>
      <c r="C24722">
        <v>4</v>
      </c>
      <c r="D24722">
        <v>4</v>
      </c>
      <c r="E24722">
        <v>705200</v>
      </c>
      <c r="F24722">
        <v>5250</v>
      </c>
      <c r="G24722">
        <v>0</v>
      </c>
      <c r="H24722">
        <v>0</v>
      </c>
      <c r="I24722">
        <v>0</v>
      </c>
      <c r="J24722">
        <v>0</v>
      </c>
      <c r="K24722" s="1" t="s">
        <v>138</v>
      </c>
      <c r="L24722" s="1" t="s">
        <v>261</v>
      </c>
      <c r="M24722" s="1" t="s">
        <v>20</v>
      </c>
      <c r="N24722" s="1" t="s">
        <v>20</v>
      </c>
      <c r="O24722">
        <v>2</v>
      </c>
      <c r="P24722">
        <v>5</v>
      </c>
      <c r="Q24722">
        <v>0</v>
      </c>
      <c r="R24722">
        <v>0</v>
      </c>
    </row>
    <row r="24723" spans="1:18" x14ac:dyDescent="0.45">
      <c r="A24723" s="1" t="s">
        <v>437</v>
      </c>
      <c r="B24723">
        <v>530</v>
      </c>
      <c r="C24723">
        <v>5</v>
      </c>
      <c r="D24723">
        <v>4</v>
      </c>
      <c r="E24723">
        <v>705250</v>
      </c>
      <c r="F24723">
        <v>5210</v>
      </c>
      <c r="G24723">
        <v>1</v>
      </c>
      <c r="H24723">
        <v>1</v>
      </c>
      <c r="I24723">
        <v>0</v>
      </c>
      <c r="J24723">
        <v>0</v>
      </c>
      <c r="K24723" s="1" t="s">
        <v>138</v>
      </c>
      <c r="L24723" s="1" t="s">
        <v>152</v>
      </c>
      <c r="M24723" s="1" t="s">
        <v>278</v>
      </c>
      <c r="N24723" s="1" t="s">
        <v>20</v>
      </c>
      <c r="O24723">
        <v>3</v>
      </c>
      <c r="P24723">
        <v>5</v>
      </c>
      <c r="Q24723">
        <v>4</v>
      </c>
      <c r="R24723">
        <v>0</v>
      </c>
    </row>
    <row r="24724" spans="1:18" x14ac:dyDescent="0.45">
      <c r="A24724" s="1" t="s">
        <v>437</v>
      </c>
      <c r="B24724">
        <v>532</v>
      </c>
      <c r="C24724">
        <v>1</v>
      </c>
      <c r="D24724">
        <v>4</v>
      </c>
      <c r="E24724">
        <v>705330</v>
      </c>
      <c r="F24724">
        <v>5120</v>
      </c>
      <c r="G24724">
        <v>1</v>
      </c>
      <c r="H24724">
        <v>3</v>
      </c>
      <c r="I24724">
        <v>1</v>
      </c>
      <c r="J24724">
        <v>0</v>
      </c>
      <c r="K24724" s="1" t="s">
        <v>274</v>
      </c>
      <c r="L24724" s="1" t="s">
        <v>275</v>
      </c>
      <c r="M24724" s="1" t="s">
        <v>277</v>
      </c>
      <c r="N24724" s="1" t="s">
        <v>20</v>
      </c>
      <c r="O24724">
        <v>2</v>
      </c>
      <c r="P24724">
        <v>4</v>
      </c>
      <c r="Q24724">
        <v>4</v>
      </c>
      <c r="R24724">
        <v>0</v>
      </c>
    </row>
    <row r="24725" spans="1:18" x14ac:dyDescent="0.45">
      <c r="A24725" s="1" t="s">
        <v>437</v>
      </c>
      <c r="B24725">
        <v>534</v>
      </c>
      <c r="C24725">
        <v>2</v>
      </c>
      <c r="D24725">
        <v>4</v>
      </c>
      <c r="E24725">
        <v>705480</v>
      </c>
      <c r="F24725">
        <v>4970</v>
      </c>
      <c r="G24725">
        <v>6</v>
      </c>
      <c r="H24725">
        <v>2</v>
      </c>
      <c r="I24725">
        <v>0</v>
      </c>
      <c r="J24725">
        <v>0</v>
      </c>
      <c r="K24725" s="1" t="s">
        <v>138</v>
      </c>
      <c r="L24725" s="1" t="s">
        <v>261</v>
      </c>
      <c r="M24725" s="1" t="s">
        <v>20</v>
      </c>
      <c r="N24725" s="1" t="s">
        <v>20</v>
      </c>
      <c r="O24725">
        <v>3</v>
      </c>
      <c r="P24725">
        <v>5</v>
      </c>
      <c r="Q24725">
        <v>0</v>
      </c>
      <c r="R24725">
        <v>0</v>
      </c>
    </row>
    <row r="24726" spans="1:18" x14ac:dyDescent="0.45">
      <c r="A24726" s="1" t="s">
        <v>437</v>
      </c>
      <c r="B24726">
        <v>535</v>
      </c>
      <c r="C24726">
        <v>4</v>
      </c>
      <c r="D24726">
        <v>4</v>
      </c>
      <c r="E24726">
        <v>705500</v>
      </c>
      <c r="F24726">
        <v>4950</v>
      </c>
      <c r="G24726">
        <v>0</v>
      </c>
      <c r="H24726">
        <v>0</v>
      </c>
      <c r="I24726">
        <v>0</v>
      </c>
      <c r="J24726">
        <v>0</v>
      </c>
      <c r="K24726" s="1" t="s">
        <v>274</v>
      </c>
      <c r="L24726" s="1" t="s">
        <v>275</v>
      </c>
      <c r="M24726" s="1" t="s">
        <v>20</v>
      </c>
      <c r="N24726" s="1" t="s">
        <v>20</v>
      </c>
      <c r="O24726">
        <v>3</v>
      </c>
      <c r="P24726">
        <v>4</v>
      </c>
      <c r="Q24726">
        <v>0</v>
      </c>
      <c r="R24726">
        <v>0</v>
      </c>
    </row>
    <row r="24727" spans="1:18" x14ac:dyDescent="0.45">
      <c r="A24727" s="1" t="s">
        <v>437</v>
      </c>
      <c r="B24727">
        <v>536</v>
      </c>
      <c r="C24727">
        <v>1</v>
      </c>
      <c r="D24727">
        <v>4</v>
      </c>
      <c r="E24727">
        <v>705650</v>
      </c>
      <c r="F24727">
        <v>4790</v>
      </c>
      <c r="G24727">
        <v>63</v>
      </c>
      <c r="H24727">
        <v>2</v>
      </c>
      <c r="I24727">
        <v>0</v>
      </c>
      <c r="J24727">
        <v>0</v>
      </c>
      <c r="K24727" s="1" t="s">
        <v>274</v>
      </c>
      <c r="L24727" s="1" t="s">
        <v>275</v>
      </c>
      <c r="M24727" s="1" t="s">
        <v>20</v>
      </c>
      <c r="N24727" s="1" t="s">
        <v>20</v>
      </c>
      <c r="O24727">
        <v>2</v>
      </c>
      <c r="P24727">
        <v>4</v>
      </c>
      <c r="Q24727">
        <v>0</v>
      </c>
      <c r="R24727">
        <v>0</v>
      </c>
    </row>
    <row r="24728" spans="1:18" x14ac:dyDescent="0.45">
      <c r="A24728" s="1" t="s">
        <v>437</v>
      </c>
      <c r="B24728">
        <v>537</v>
      </c>
      <c r="C24728">
        <v>1</v>
      </c>
      <c r="D24728">
        <v>4</v>
      </c>
      <c r="E24728">
        <v>705900</v>
      </c>
      <c r="F24728">
        <v>4550</v>
      </c>
      <c r="G24728">
        <v>1</v>
      </c>
      <c r="H24728">
        <v>3</v>
      </c>
      <c r="I24728">
        <v>0</v>
      </c>
      <c r="J24728">
        <v>0</v>
      </c>
      <c r="K24728" s="1" t="s">
        <v>138</v>
      </c>
      <c r="L24728" s="1" t="s">
        <v>152</v>
      </c>
      <c r="M24728" s="1" t="s">
        <v>20</v>
      </c>
      <c r="N24728" s="1" t="s">
        <v>20</v>
      </c>
      <c r="O24728">
        <v>3</v>
      </c>
      <c r="P24728">
        <v>5</v>
      </c>
      <c r="Q24728">
        <v>0</v>
      </c>
      <c r="R24728">
        <v>0</v>
      </c>
    </row>
    <row r="24729" spans="1:18" x14ac:dyDescent="0.45">
      <c r="A24729" s="1" t="s">
        <v>437</v>
      </c>
      <c r="B24729">
        <v>538</v>
      </c>
      <c r="C24729">
        <v>1</v>
      </c>
      <c r="D24729">
        <v>4</v>
      </c>
      <c r="E24729">
        <v>706160</v>
      </c>
      <c r="F24729">
        <v>4290</v>
      </c>
      <c r="G24729">
        <v>1</v>
      </c>
      <c r="H24729">
        <v>3</v>
      </c>
      <c r="I24729">
        <v>0</v>
      </c>
      <c r="J24729">
        <v>0</v>
      </c>
      <c r="K24729" s="1" t="s">
        <v>274</v>
      </c>
      <c r="L24729" s="1" t="s">
        <v>275</v>
      </c>
      <c r="M24729" s="1" t="s">
        <v>20</v>
      </c>
      <c r="N24729" s="1" t="s">
        <v>20</v>
      </c>
      <c r="O24729">
        <v>2</v>
      </c>
      <c r="P24729">
        <v>4</v>
      </c>
      <c r="Q24729">
        <v>0</v>
      </c>
      <c r="R24729">
        <v>0</v>
      </c>
    </row>
    <row r="24730" spans="1:18" x14ac:dyDescent="0.45">
      <c r="A24730" s="1" t="s">
        <v>437</v>
      </c>
      <c r="B24730">
        <v>539</v>
      </c>
      <c r="C24730">
        <v>1</v>
      </c>
      <c r="D24730">
        <v>4</v>
      </c>
      <c r="E24730">
        <v>706320</v>
      </c>
      <c r="F24730">
        <v>4130</v>
      </c>
      <c r="G24730">
        <v>5</v>
      </c>
      <c r="H24730">
        <v>2</v>
      </c>
      <c r="I24730">
        <v>0</v>
      </c>
      <c r="J24730">
        <v>0</v>
      </c>
      <c r="K24730" s="1" t="s">
        <v>138</v>
      </c>
      <c r="L24730" s="1" t="s">
        <v>262</v>
      </c>
      <c r="M24730" s="1" t="s">
        <v>261</v>
      </c>
      <c r="N24730" s="1" t="s">
        <v>20</v>
      </c>
      <c r="O24730">
        <v>3</v>
      </c>
      <c r="P24730">
        <v>5</v>
      </c>
      <c r="Q24730">
        <v>5</v>
      </c>
      <c r="R24730">
        <v>0</v>
      </c>
    </row>
    <row r="24731" spans="1:18" x14ac:dyDescent="0.45">
      <c r="A24731" s="1" t="s">
        <v>437</v>
      </c>
      <c r="B24731">
        <v>541</v>
      </c>
      <c r="C24731">
        <v>1</v>
      </c>
      <c r="D24731">
        <v>4</v>
      </c>
      <c r="E24731">
        <v>706470</v>
      </c>
      <c r="F24731">
        <v>3980</v>
      </c>
      <c r="G24731">
        <v>1</v>
      </c>
      <c r="H24731">
        <v>2</v>
      </c>
      <c r="I24731">
        <v>0</v>
      </c>
      <c r="J24731">
        <v>0</v>
      </c>
      <c r="K24731" s="1" t="s">
        <v>274</v>
      </c>
      <c r="L24731" s="1" t="s">
        <v>277</v>
      </c>
      <c r="M24731" s="1" t="s">
        <v>20</v>
      </c>
      <c r="N24731" s="1" t="s">
        <v>20</v>
      </c>
      <c r="O24731">
        <v>2</v>
      </c>
      <c r="P24731">
        <v>4</v>
      </c>
      <c r="Q24731">
        <v>0</v>
      </c>
      <c r="R24731">
        <v>0</v>
      </c>
    </row>
    <row r="24732" spans="1:18" x14ac:dyDescent="0.45">
      <c r="A24732" s="1" t="s">
        <v>437</v>
      </c>
      <c r="B24732">
        <v>542</v>
      </c>
      <c r="C24732">
        <v>9</v>
      </c>
      <c r="D24732">
        <v>4</v>
      </c>
      <c r="E24732">
        <v>706560</v>
      </c>
      <c r="F24732">
        <v>3970</v>
      </c>
      <c r="G24732">
        <v>1</v>
      </c>
      <c r="H24732">
        <v>0</v>
      </c>
      <c r="I24732">
        <v>0</v>
      </c>
      <c r="J24732">
        <v>0</v>
      </c>
      <c r="K24732" s="1" t="s">
        <v>138</v>
      </c>
      <c r="L24732" s="1" t="s">
        <v>156</v>
      </c>
      <c r="M24732" s="1" t="s">
        <v>20</v>
      </c>
      <c r="N24732" s="1" t="s">
        <v>20</v>
      </c>
      <c r="O24732">
        <v>3</v>
      </c>
      <c r="P24732">
        <v>3</v>
      </c>
      <c r="Q24732">
        <v>0</v>
      </c>
      <c r="R24732">
        <v>0</v>
      </c>
    </row>
    <row r="24733" spans="1:18" x14ac:dyDescent="0.45">
      <c r="A24733" s="1" t="s">
        <v>437</v>
      </c>
      <c r="B24733">
        <v>543</v>
      </c>
      <c r="C24733">
        <v>8</v>
      </c>
      <c r="D24733">
        <v>4</v>
      </c>
      <c r="E24733">
        <v>707890</v>
      </c>
      <c r="F24733">
        <v>3970</v>
      </c>
      <c r="G24733">
        <v>0</v>
      </c>
      <c r="H24733">
        <v>0</v>
      </c>
      <c r="I24733">
        <v>0</v>
      </c>
      <c r="J24733">
        <v>0</v>
      </c>
      <c r="K24733" s="1" t="s">
        <v>274</v>
      </c>
      <c r="L24733" s="1" t="s">
        <v>272</v>
      </c>
      <c r="M24733" s="1" t="s">
        <v>281</v>
      </c>
      <c r="N24733" s="1" t="s">
        <v>20</v>
      </c>
      <c r="O24733">
        <v>3</v>
      </c>
      <c r="P24733">
        <v>4</v>
      </c>
      <c r="Q24733">
        <v>4</v>
      </c>
      <c r="R24733">
        <v>0</v>
      </c>
    </row>
    <row r="24734" spans="1:18" x14ac:dyDescent="0.45">
      <c r="A24734" s="1" t="s">
        <v>437</v>
      </c>
      <c r="B24734">
        <v>544</v>
      </c>
      <c r="C24734">
        <v>8</v>
      </c>
      <c r="D24734">
        <v>4</v>
      </c>
      <c r="E24734">
        <v>707890</v>
      </c>
      <c r="F24734">
        <v>3970</v>
      </c>
      <c r="G24734">
        <v>0</v>
      </c>
      <c r="H24734">
        <v>0</v>
      </c>
      <c r="I24734">
        <v>0</v>
      </c>
      <c r="J24734">
        <v>0</v>
      </c>
      <c r="K24734" s="1" t="s">
        <v>274</v>
      </c>
      <c r="L24734" s="1" t="s">
        <v>275</v>
      </c>
      <c r="M24734" s="1" t="s">
        <v>276</v>
      </c>
      <c r="N24734" s="1" t="s">
        <v>20</v>
      </c>
      <c r="O24734">
        <v>3</v>
      </c>
      <c r="P24734">
        <v>4</v>
      </c>
      <c r="Q24734">
        <v>4</v>
      </c>
      <c r="R24734">
        <v>0</v>
      </c>
    </row>
    <row r="24735" spans="1:18" x14ac:dyDescent="0.45">
      <c r="A24735" s="1" t="s">
        <v>437</v>
      </c>
      <c r="B24735">
        <v>545</v>
      </c>
      <c r="C24735">
        <v>8</v>
      </c>
      <c r="D24735">
        <v>4</v>
      </c>
      <c r="E24735">
        <v>707890</v>
      </c>
      <c r="F24735">
        <v>3970</v>
      </c>
      <c r="G24735">
        <v>0</v>
      </c>
      <c r="H24735">
        <v>0</v>
      </c>
      <c r="I24735">
        <v>0</v>
      </c>
      <c r="J24735">
        <v>0</v>
      </c>
      <c r="K24735" s="1" t="s">
        <v>138</v>
      </c>
      <c r="L24735" s="1" t="s">
        <v>142</v>
      </c>
      <c r="M24735" s="1" t="s">
        <v>260</v>
      </c>
      <c r="N24735" s="1" t="s">
        <v>20</v>
      </c>
      <c r="O24735">
        <v>3</v>
      </c>
      <c r="P24735">
        <v>5</v>
      </c>
      <c r="Q24735">
        <v>5</v>
      </c>
      <c r="R24735">
        <v>0</v>
      </c>
    </row>
    <row r="24736" spans="1:18" x14ac:dyDescent="0.45">
      <c r="A24736" s="1" t="s">
        <v>437</v>
      </c>
      <c r="B24736">
        <v>546</v>
      </c>
      <c r="C24736">
        <v>8</v>
      </c>
      <c r="D24736">
        <v>4</v>
      </c>
      <c r="E24736">
        <v>707890</v>
      </c>
      <c r="F24736">
        <v>3970</v>
      </c>
      <c r="G24736">
        <v>0</v>
      </c>
      <c r="H24736">
        <v>0</v>
      </c>
      <c r="I24736">
        <v>0</v>
      </c>
      <c r="J24736">
        <v>0</v>
      </c>
      <c r="K24736" s="1" t="s">
        <v>138</v>
      </c>
      <c r="L24736" s="1" t="s">
        <v>152</v>
      </c>
      <c r="M24736" s="1" t="s">
        <v>139</v>
      </c>
      <c r="N24736" s="1" t="s">
        <v>20</v>
      </c>
      <c r="O24736">
        <v>3</v>
      </c>
      <c r="P24736">
        <v>5</v>
      </c>
      <c r="Q24736">
        <v>5</v>
      </c>
      <c r="R24736">
        <v>0</v>
      </c>
    </row>
    <row r="24737" spans="1:18" x14ac:dyDescent="0.45">
      <c r="A24737" s="1" t="s">
        <v>437</v>
      </c>
      <c r="B24737">
        <v>547</v>
      </c>
      <c r="C24737">
        <v>8</v>
      </c>
      <c r="D24737">
        <v>4</v>
      </c>
      <c r="E24737">
        <v>707890</v>
      </c>
      <c r="F24737">
        <v>3970</v>
      </c>
      <c r="G24737">
        <v>0</v>
      </c>
      <c r="H24737">
        <v>0</v>
      </c>
      <c r="I24737">
        <v>0</v>
      </c>
      <c r="J24737">
        <v>0</v>
      </c>
      <c r="K24737" s="1" t="s">
        <v>138</v>
      </c>
      <c r="L24737" s="1" t="s">
        <v>261</v>
      </c>
      <c r="M24737" s="1" t="s">
        <v>258</v>
      </c>
      <c r="N24737" s="1" t="s">
        <v>20</v>
      </c>
      <c r="O24737">
        <v>3</v>
      </c>
      <c r="P24737">
        <v>5</v>
      </c>
      <c r="Q24737">
        <v>5</v>
      </c>
      <c r="R24737">
        <v>0</v>
      </c>
    </row>
    <row r="24738" spans="1:18" x14ac:dyDescent="0.45">
      <c r="A24738" s="1" t="s">
        <v>437</v>
      </c>
      <c r="B24738">
        <v>553</v>
      </c>
      <c r="C24738">
        <v>1</v>
      </c>
      <c r="D24738">
        <v>4</v>
      </c>
      <c r="E24738">
        <v>708830</v>
      </c>
      <c r="F24738">
        <v>3830</v>
      </c>
      <c r="G24738">
        <v>1</v>
      </c>
      <c r="H24738">
        <v>2</v>
      </c>
      <c r="I24738">
        <v>0</v>
      </c>
      <c r="J24738">
        <v>0</v>
      </c>
      <c r="K24738" s="1" t="s">
        <v>138</v>
      </c>
      <c r="L24738" s="1" t="s">
        <v>262</v>
      </c>
      <c r="M24738" s="1" t="s">
        <v>260</v>
      </c>
      <c r="N24738" s="1" t="s">
        <v>20</v>
      </c>
      <c r="O24738">
        <v>3</v>
      </c>
      <c r="P24738">
        <v>5</v>
      </c>
      <c r="Q24738">
        <v>5</v>
      </c>
      <c r="R24738">
        <v>0</v>
      </c>
    </row>
    <row r="24739" spans="1:18" x14ac:dyDescent="0.45">
      <c r="A24739" s="1" t="s">
        <v>437</v>
      </c>
      <c r="B24739">
        <v>555</v>
      </c>
      <c r="C24739">
        <v>2</v>
      </c>
      <c r="D24739">
        <v>4</v>
      </c>
      <c r="E24739">
        <v>709010</v>
      </c>
      <c r="F24739">
        <v>3650</v>
      </c>
      <c r="G24739">
        <v>1</v>
      </c>
      <c r="H24739">
        <v>3</v>
      </c>
      <c r="I24739">
        <v>0</v>
      </c>
      <c r="J24739">
        <v>0</v>
      </c>
      <c r="K24739" s="1" t="s">
        <v>274</v>
      </c>
      <c r="L24739" s="1" t="s">
        <v>277</v>
      </c>
      <c r="M24739" s="1" t="s">
        <v>20</v>
      </c>
      <c r="N24739" s="1" t="s">
        <v>20</v>
      </c>
      <c r="O24739">
        <v>2</v>
      </c>
      <c r="P24739">
        <v>4</v>
      </c>
      <c r="Q24739">
        <v>0</v>
      </c>
      <c r="R24739">
        <v>0</v>
      </c>
    </row>
    <row r="24740" spans="1:18" x14ac:dyDescent="0.45">
      <c r="A24740" s="1" t="s">
        <v>437</v>
      </c>
      <c r="B24740">
        <v>556</v>
      </c>
      <c r="C24740">
        <v>4</v>
      </c>
      <c r="D24740">
        <v>4</v>
      </c>
      <c r="E24740">
        <v>709040</v>
      </c>
      <c r="F24740">
        <v>3620</v>
      </c>
      <c r="G24740">
        <v>0</v>
      </c>
      <c r="H24740">
        <v>0</v>
      </c>
      <c r="I24740">
        <v>0</v>
      </c>
      <c r="J24740">
        <v>0</v>
      </c>
      <c r="K24740" s="1" t="s">
        <v>274</v>
      </c>
      <c r="L24740" s="1" t="s">
        <v>283</v>
      </c>
      <c r="M24740" s="1" t="s">
        <v>20</v>
      </c>
      <c r="N24740" s="1" t="s">
        <v>20</v>
      </c>
      <c r="O24740">
        <v>2</v>
      </c>
      <c r="P24740">
        <v>4</v>
      </c>
      <c r="Q24740">
        <v>0</v>
      </c>
      <c r="R24740">
        <v>0</v>
      </c>
    </row>
    <row r="24741" spans="1:18" x14ac:dyDescent="0.45">
      <c r="A24741" s="1" t="s">
        <v>437</v>
      </c>
      <c r="B24741">
        <v>557</v>
      </c>
      <c r="C24741">
        <v>2</v>
      </c>
      <c r="D24741">
        <v>4</v>
      </c>
      <c r="E24741">
        <v>709060</v>
      </c>
      <c r="F24741">
        <v>3600</v>
      </c>
      <c r="G24741">
        <v>1</v>
      </c>
      <c r="H24741">
        <v>3</v>
      </c>
      <c r="I24741">
        <v>0</v>
      </c>
      <c r="J24741">
        <v>0</v>
      </c>
      <c r="K24741" s="1" t="s">
        <v>274</v>
      </c>
      <c r="L24741" s="1" t="s">
        <v>283</v>
      </c>
      <c r="M24741" s="1" t="s">
        <v>20</v>
      </c>
      <c r="N24741" s="1" t="s">
        <v>20</v>
      </c>
      <c r="O24741">
        <v>2</v>
      </c>
      <c r="P24741">
        <v>4</v>
      </c>
      <c r="Q24741">
        <v>0</v>
      </c>
      <c r="R24741">
        <v>0</v>
      </c>
    </row>
    <row r="24742" spans="1:18" x14ac:dyDescent="0.45">
      <c r="A24742" s="1" t="s">
        <v>437</v>
      </c>
      <c r="B24742">
        <v>560</v>
      </c>
      <c r="C24742">
        <v>4</v>
      </c>
      <c r="D24742">
        <v>4</v>
      </c>
      <c r="E24742">
        <v>709060</v>
      </c>
      <c r="F24742">
        <v>3600</v>
      </c>
      <c r="G24742">
        <v>0</v>
      </c>
      <c r="H24742">
        <v>0</v>
      </c>
      <c r="I24742">
        <v>0</v>
      </c>
      <c r="J24742">
        <v>0</v>
      </c>
      <c r="K24742" s="1" t="s">
        <v>274</v>
      </c>
      <c r="L24742" s="1" t="s">
        <v>156</v>
      </c>
      <c r="M24742" s="1" t="s">
        <v>20</v>
      </c>
      <c r="N24742" s="1" t="s">
        <v>20</v>
      </c>
      <c r="O24742">
        <v>2</v>
      </c>
      <c r="P24742">
        <v>3</v>
      </c>
      <c r="Q24742">
        <v>0</v>
      </c>
      <c r="R24742">
        <v>0</v>
      </c>
    </row>
    <row r="24743" spans="1:18" x14ac:dyDescent="0.45">
      <c r="A24743" s="1" t="s">
        <v>437</v>
      </c>
      <c r="B24743">
        <v>558</v>
      </c>
      <c r="C24743">
        <v>2</v>
      </c>
      <c r="D24743">
        <v>4</v>
      </c>
      <c r="E24743">
        <v>709220</v>
      </c>
      <c r="F24743">
        <v>3490</v>
      </c>
      <c r="G24743">
        <v>1</v>
      </c>
      <c r="H24743">
        <v>3</v>
      </c>
      <c r="I24743">
        <v>0</v>
      </c>
      <c r="J24743">
        <v>0</v>
      </c>
      <c r="K24743" s="1" t="s">
        <v>138</v>
      </c>
      <c r="L24743" s="1" t="s">
        <v>282</v>
      </c>
      <c r="M24743" s="1" t="s">
        <v>20</v>
      </c>
      <c r="N24743" s="1" t="s">
        <v>20</v>
      </c>
      <c r="O24743">
        <v>3</v>
      </c>
      <c r="P24743">
        <v>5</v>
      </c>
      <c r="Q24743">
        <v>0</v>
      </c>
      <c r="R24743">
        <v>0</v>
      </c>
    </row>
    <row r="24744" spans="1:18" x14ac:dyDescent="0.45">
      <c r="A24744" s="1" t="s">
        <v>437</v>
      </c>
      <c r="B24744">
        <v>559</v>
      </c>
      <c r="C24744">
        <v>4</v>
      </c>
      <c r="D24744">
        <v>4</v>
      </c>
      <c r="E24744">
        <v>709250</v>
      </c>
      <c r="F24744">
        <v>3460</v>
      </c>
      <c r="G24744">
        <v>0</v>
      </c>
      <c r="H24744">
        <v>0</v>
      </c>
      <c r="I24744">
        <v>0</v>
      </c>
      <c r="J24744">
        <v>0</v>
      </c>
      <c r="K24744" s="1" t="s">
        <v>274</v>
      </c>
      <c r="L24744" s="1" t="s">
        <v>276</v>
      </c>
      <c r="M24744" s="1" t="s">
        <v>20</v>
      </c>
      <c r="N24744" s="1" t="s">
        <v>20</v>
      </c>
      <c r="O24744">
        <v>3</v>
      </c>
      <c r="P24744">
        <v>4</v>
      </c>
      <c r="Q24744">
        <v>0</v>
      </c>
      <c r="R24744">
        <v>0</v>
      </c>
    </row>
    <row r="24745" spans="1:18" x14ac:dyDescent="0.45">
      <c r="A24745" s="1" t="s">
        <v>437</v>
      </c>
      <c r="B24745">
        <v>561</v>
      </c>
      <c r="C24745">
        <v>1</v>
      </c>
      <c r="D24745">
        <v>4</v>
      </c>
      <c r="E24745">
        <v>709470</v>
      </c>
      <c r="F24745">
        <v>3230</v>
      </c>
      <c r="G24745">
        <v>6</v>
      </c>
      <c r="H24745">
        <v>2</v>
      </c>
      <c r="I24745">
        <v>0</v>
      </c>
      <c r="J24745">
        <v>0</v>
      </c>
      <c r="K24745" s="1" t="s">
        <v>274</v>
      </c>
      <c r="L24745" s="1" t="s">
        <v>277</v>
      </c>
      <c r="M24745" s="1" t="s">
        <v>276</v>
      </c>
      <c r="N24745" s="1" t="s">
        <v>20</v>
      </c>
      <c r="O24745">
        <v>2</v>
      </c>
      <c r="P24745">
        <v>4</v>
      </c>
      <c r="Q24745">
        <v>4</v>
      </c>
      <c r="R24745">
        <v>0</v>
      </c>
    </row>
    <row r="24746" spans="1:18" x14ac:dyDescent="0.45">
      <c r="A24746" s="1" t="s">
        <v>437</v>
      </c>
      <c r="B24746">
        <v>563</v>
      </c>
      <c r="C24746">
        <v>2</v>
      </c>
      <c r="D24746">
        <v>4</v>
      </c>
      <c r="E24746">
        <v>709740</v>
      </c>
      <c r="F24746">
        <v>2960</v>
      </c>
      <c r="G24746">
        <v>1</v>
      </c>
      <c r="H24746">
        <v>3</v>
      </c>
      <c r="I24746">
        <v>0</v>
      </c>
      <c r="J24746">
        <v>0</v>
      </c>
      <c r="K24746" s="1" t="s">
        <v>138</v>
      </c>
      <c r="L24746" s="1" t="s">
        <v>262</v>
      </c>
      <c r="M24746" s="1" t="s">
        <v>20</v>
      </c>
      <c r="N24746" s="1" t="s">
        <v>20</v>
      </c>
      <c r="O24746">
        <v>3</v>
      </c>
      <c r="P24746">
        <v>5</v>
      </c>
      <c r="Q24746">
        <v>0</v>
      </c>
      <c r="R24746">
        <v>0</v>
      </c>
    </row>
    <row r="24747" spans="1:18" x14ac:dyDescent="0.45">
      <c r="A24747" s="1" t="s">
        <v>437</v>
      </c>
      <c r="B24747">
        <v>564</v>
      </c>
      <c r="C24747">
        <v>4</v>
      </c>
      <c r="D24747">
        <v>4</v>
      </c>
      <c r="E24747">
        <v>709800</v>
      </c>
      <c r="F24747">
        <v>2960</v>
      </c>
      <c r="G24747">
        <v>0</v>
      </c>
      <c r="H24747">
        <v>0</v>
      </c>
      <c r="I24747">
        <v>0</v>
      </c>
      <c r="J24747">
        <v>0</v>
      </c>
      <c r="K24747" s="1" t="s">
        <v>138</v>
      </c>
      <c r="L24747" s="1" t="s">
        <v>156</v>
      </c>
      <c r="M24747" s="1" t="s">
        <v>20</v>
      </c>
      <c r="N24747" s="1" t="s">
        <v>20</v>
      </c>
      <c r="O24747">
        <v>3</v>
      </c>
      <c r="P24747">
        <v>3</v>
      </c>
      <c r="Q24747">
        <v>0</v>
      </c>
      <c r="R24747">
        <v>0</v>
      </c>
    </row>
    <row r="24748" spans="1:18" x14ac:dyDescent="0.45">
      <c r="A24748" s="1" t="s">
        <v>437</v>
      </c>
      <c r="B24748">
        <v>565</v>
      </c>
      <c r="C24748">
        <v>8</v>
      </c>
      <c r="D24748">
        <v>4</v>
      </c>
      <c r="E24748">
        <v>709820</v>
      </c>
      <c r="F24748">
        <v>2960</v>
      </c>
      <c r="G24748">
        <v>0</v>
      </c>
      <c r="H24748">
        <v>0</v>
      </c>
      <c r="I24748">
        <v>0</v>
      </c>
      <c r="J24748">
        <v>0</v>
      </c>
      <c r="K24748" s="1" t="s">
        <v>274</v>
      </c>
      <c r="L24748" s="1" t="s">
        <v>277</v>
      </c>
      <c r="M24748" s="1" t="s">
        <v>439</v>
      </c>
      <c r="N24748" s="1" t="s">
        <v>20</v>
      </c>
      <c r="O24748">
        <v>3</v>
      </c>
      <c r="P24748">
        <v>4</v>
      </c>
      <c r="Q24748">
        <v>4</v>
      </c>
      <c r="R24748">
        <v>0</v>
      </c>
    </row>
    <row r="24749" spans="1:18" x14ac:dyDescent="0.45">
      <c r="A24749" s="1" t="s">
        <v>437</v>
      </c>
      <c r="B24749">
        <v>567</v>
      </c>
      <c r="C24749">
        <v>2</v>
      </c>
      <c r="D24749">
        <v>4</v>
      </c>
      <c r="E24749">
        <v>710120</v>
      </c>
      <c r="F24749">
        <v>2820</v>
      </c>
      <c r="G24749">
        <v>5</v>
      </c>
      <c r="H24749">
        <v>2</v>
      </c>
      <c r="I24749">
        <v>0</v>
      </c>
      <c r="J24749">
        <v>0</v>
      </c>
      <c r="K24749" s="1" t="s">
        <v>138</v>
      </c>
      <c r="L24749" s="1" t="s">
        <v>260</v>
      </c>
      <c r="M24749" s="1" t="s">
        <v>20</v>
      </c>
      <c r="N24749" s="1" t="s">
        <v>283</v>
      </c>
      <c r="O24749">
        <v>3</v>
      </c>
      <c r="P24749">
        <v>5</v>
      </c>
      <c r="Q24749">
        <v>0</v>
      </c>
      <c r="R24749">
        <v>4</v>
      </c>
    </row>
    <row r="24750" spans="1:18" x14ac:dyDescent="0.45">
      <c r="A24750" s="1" t="s">
        <v>437</v>
      </c>
      <c r="B24750">
        <v>569</v>
      </c>
      <c r="C24750">
        <v>4</v>
      </c>
      <c r="D24750">
        <v>4</v>
      </c>
      <c r="E24750">
        <v>710150</v>
      </c>
      <c r="F24750">
        <v>2790</v>
      </c>
      <c r="G24750">
        <v>0</v>
      </c>
      <c r="H24750">
        <v>0</v>
      </c>
      <c r="I24750">
        <v>0</v>
      </c>
      <c r="J24750">
        <v>0</v>
      </c>
      <c r="K24750" s="1" t="s">
        <v>274</v>
      </c>
      <c r="L24750" s="1" t="s">
        <v>283</v>
      </c>
      <c r="M24750" s="1" t="s">
        <v>20</v>
      </c>
      <c r="N24750" s="1" t="s">
        <v>20</v>
      </c>
      <c r="O24750">
        <v>3</v>
      </c>
      <c r="P24750">
        <v>4</v>
      </c>
      <c r="Q24750">
        <v>0</v>
      </c>
      <c r="R24750">
        <v>0</v>
      </c>
    </row>
    <row r="24751" spans="1:18" x14ac:dyDescent="0.45">
      <c r="A24751" s="1" t="s">
        <v>437</v>
      </c>
      <c r="B24751">
        <v>570</v>
      </c>
      <c r="C24751">
        <v>1</v>
      </c>
      <c r="D24751">
        <v>4</v>
      </c>
      <c r="E24751">
        <v>710280</v>
      </c>
      <c r="F24751">
        <v>2660</v>
      </c>
      <c r="G24751">
        <v>1</v>
      </c>
      <c r="H24751">
        <v>3</v>
      </c>
      <c r="I24751">
        <v>0</v>
      </c>
      <c r="J24751">
        <v>0</v>
      </c>
      <c r="K24751" s="1" t="s">
        <v>274</v>
      </c>
      <c r="L24751" s="1" t="s">
        <v>283</v>
      </c>
      <c r="M24751" s="1" t="s">
        <v>276</v>
      </c>
      <c r="N24751" s="1" t="s">
        <v>20</v>
      </c>
      <c r="O24751">
        <v>2</v>
      </c>
      <c r="P24751">
        <v>4</v>
      </c>
      <c r="Q24751">
        <v>4</v>
      </c>
      <c r="R24751">
        <v>0</v>
      </c>
    </row>
    <row r="24752" spans="1:18" x14ac:dyDescent="0.45">
      <c r="A24752" s="1" t="s">
        <v>437</v>
      </c>
      <c r="B24752">
        <v>572</v>
      </c>
      <c r="C24752">
        <v>2</v>
      </c>
      <c r="D24752">
        <v>4</v>
      </c>
      <c r="E24752">
        <v>710560</v>
      </c>
      <c r="F24752">
        <v>2390</v>
      </c>
      <c r="G24752">
        <v>1</v>
      </c>
      <c r="H24752">
        <v>3</v>
      </c>
      <c r="I24752">
        <v>0</v>
      </c>
      <c r="J24752">
        <v>0</v>
      </c>
      <c r="K24752" s="1" t="s">
        <v>138</v>
      </c>
      <c r="L24752" s="1" t="s">
        <v>258</v>
      </c>
      <c r="M24752" s="1" t="s">
        <v>20</v>
      </c>
      <c r="N24752" s="1" t="s">
        <v>20</v>
      </c>
      <c r="O24752">
        <v>3</v>
      </c>
      <c r="P24752">
        <v>5</v>
      </c>
      <c r="Q24752">
        <v>0</v>
      </c>
      <c r="R24752">
        <v>0</v>
      </c>
    </row>
    <row r="24753" spans="1:18" x14ac:dyDescent="0.45">
      <c r="A24753" s="1" t="s">
        <v>437</v>
      </c>
      <c r="B24753">
        <v>573</v>
      </c>
      <c r="C24753">
        <v>4</v>
      </c>
      <c r="D24753">
        <v>4</v>
      </c>
      <c r="E24753">
        <v>710580</v>
      </c>
      <c r="F24753">
        <v>2360</v>
      </c>
      <c r="G24753">
        <v>0</v>
      </c>
      <c r="H24753">
        <v>0</v>
      </c>
      <c r="I24753">
        <v>0</v>
      </c>
      <c r="J24753">
        <v>0</v>
      </c>
      <c r="K24753" s="1" t="s">
        <v>274</v>
      </c>
      <c r="L24753" s="1" t="s">
        <v>278</v>
      </c>
      <c r="M24753" s="1" t="s">
        <v>20</v>
      </c>
      <c r="N24753" s="1" t="s">
        <v>20</v>
      </c>
      <c r="O24753">
        <v>3</v>
      </c>
      <c r="P24753">
        <v>4</v>
      </c>
      <c r="Q24753">
        <v>0</v>
      </c>
      <c r="R24753">
        <v>0</v>
      </c>
    </row>
    <row r="24754" spans="1:18" x14ac:dyDescent="0.45">
      <c r="A24754" s="1" t="s">
        <v>437</v>
      </c>
      <c r="B24754">
        <v>574</v>
      </c>
      <c r="C24754">
        <v>5</v>
      </c>
      <c r="D24754">
        <v>4</v>
      </c>
      <c r="E24754">
        <v>710630</v>
      </c>
      <c r="F24754">
        <v>2310</v>
      </c>
      <c r="G24754">
        <v>1</v>
      </c>
      <c r="H24754">
        <v>1</v>
      </c>
      <c r="I24754">
        <v>0</v>
      </c>
      <c r="J24754">
        <v>0</v>
      </c>
      <c r="K24754" s="1" t="s">
        <v>274</v>
      </c>
      <c r="L24754" s="1" t="s">
        <v>439</v>
      </c>
      <c r="M24754" s="1" t="s">
        <v>262</v>
      </c>
      <c r="N24754" s="1" t="s">
        <v>20</v>
      </c>
      <c r="O24754">
        <v>2</v>
      </c>
      <c r="P24754">
        <v>4</v>
      </c>
      <c r="Q24754">
        <v>5</v>
      </c>
      <c r="R24754">
        <v>0</v>
      </c>
    </row>
    <row r="24755" spans="1:18" x14ac:dyDescent="0.45">
      <c r="A24755" s="1" t="s">
        <v>437</v>
      </c>
      <c r="B24755">
        <v>576</v>
      </c>
      <c r="C24755">
        <v>1</v>
      </c>
      <c r="D24755">
        <v>4</v>
      </c>
      <c r="E24755">
        <v>710670</v>
      </c>
      <c r="F24755">
        <v>2270</v>
      </c>
      <c r="G24755">
        <v>41</v>
      </c>
      <c r="H24755">
        <v>2</v>
      </c>
      <c r="I24755">
        <v>1</v>
      </c>
      <c r="J24755">
        <v>0</v>
      </c>
      <c r="K24755" s="1" t="s">
        <v>138</v>
      </c>
      <c r="L24755" s="1" t="s">
        <v>282</v>
      </c>
      <c r="M24755" s="1" t="s">
        <v>262</v>
      </c>
      <c r="N24755" s="1" t="s">
        <v>20</v>
      </c>
      <c r="O24755">
        <v>3</v>
      </c>
      <c r="P24755">
        <v>5</v>
      </c>
      <c r="Q24755">
        <v>5</v>
      </c>
      <c r="R24755">
        <v>0</v>
      </c>
    </row>
    <row r="24756" spans="1:18" x14ac:dyDescent="0.45">
      <c r="A24756" s="1" t="s">
        <v>437</v>
      </c>
      <c r="B24756">
        <v>578</v>
      </c>
      <c r="C24756">
        <v>6</v>
      </c>
      <c r="D24756">
        <v>4</v>
      </c>
      <c r="E24756">
        <v>710750</v>
      </c>
      <c r="F24756">
        <v>2220</v>
      </c>
      <c r="G24756">
        <v>1</v>
      </c>
      <c r="H24756">
        <v>0</v>
      </c>
      <c r="I24756">
        <v>0</v>
      </c>
      <c r="J24756">
        <v>0</v>
      </c>
      <c r="K24756" s="1" t="s">
        <v>138</v>
      </c>
      <c r="L24756" s="1" t="s">
        <v>282</v>
      </c>
      <c r="M24756" s="1" t="s">
        <v>276</v>
      </c>
      <c r="N24756" s="1" t="s">
        <v>27</v>
      </c>
      <c r="O24756">
        <v>2</v>
      </c>
      <c r="P24756">
        <v>5</v>
      </c>
      <c r="Q24756">
        <v>4</v>
      </c>
      <c r="R24756">
        <v>1</v>
      </c>
    </row>
    <row r="24757" spans="1:18" x14ac:dyDescent="0.45">
      <c r="A24757" s="1" t="s">
        <v>437</v>
      </c>
      <c r="B24757">
        <v>580</v>
      </c>
      <c r="C24757">
        <v>8</v>
      </c>
      <c r="D24757">
        <v>4</v>
      </c>
      <c r="E24757">
        <v>710840</v>
      </c>
      <c r="F24757">
        <v>2220</v>
      </c>
      <c r="G24757">
        <v>0</v>
      </c>
      <c r="H24757">
        <v>0</v>
      </c>
      <c r="I24757">
        <v>0</v>
      </c>
      <c r="J24757">
        <v>0</v>
      </c>
      <c r="K24757" s="1" t="s">
        <v>274</v>
      </c>
      <c r="L24757" s="1" t="s">
        <v>278</v>
      </c>
      <c r="M24757" s="1" t="s">
        <v>286</v>
      </c>
      <c r="N24757" s="1" t="s">
        <v>20</v>
      </c>
      <c r="O24757">
        <v>2</v>
      </c>
      <c r="P24757">
        <v>4</v>
      </c>
      <c r="Q24757">
        <v>4</v>
      </c>
      <c r="R24757">
        <v>0</v>
      </c>
    </row>
    <row r="24758" spans="1:18" x14ac:dyDescent="0.45">
      <c r="A24758" s="1" t="s">
        <v>437</v>
      </c>
      <c r="B24758">
        <v>581</v>
      </c>
      <c r="C24758">
        <v>8</v>
      </c>
      <c r="D24758">
        <v>4</v>
      </c>
      <c r="E24758">
        <v>710840</v>
      </c>
      <c r="F24758">
        <v>2220</v>
      </c>
      <c r="G24758">
        <v>0</v>
      </c>
      <c r="H24758">
        <v>0</v>
      </c>
      <c r="I24758">
        <v>0</v>
      </c>
      <c r="J24758">
        <v>0</v>
      </c>
      <c r="K24758" s="1" t="s">
        <v>274</v>
      </c>
      <c r="L24758" s="1" t="s">
        <v>276</v>
      </c>
      <c r="M24758" s="1" t="s">
        <v>418</v>
      </c>
      <c r="N24758" s="1" t="s">
        <v>20</v>
      </c>
      <c r="O24758">
        <v>2</v>
      </c>
      <c r="P24758">
        <v>4</v>
      </c>
      <c r="Q24758">
        <v>4</v>
      </c>
      <c r="R24758">
        <v>0</v>
      </c>
    </row>
    <row r="24759" spans="1:18" x14ac:dyDescent="0.45">
      <c r="A24759" s="1" t="s">
        <v>437</v>
      </c>
      <c r="B24759">
        <v>582</v>
      </c>
      <c r="C24759">
        <v>8</v>
      </c>
      <c r="D24759">
        <v>4</v>
      </c>
      <c r="E24759">
        <v>710840</v>
      </c>
      <c r="F24759">
        <v>2220</v>
      </c>
      <c r="G24759">
        <v>0</v>
      </c>
      <c r="H24759">
        <v>0</v>
      </c>
      <c r="I24759">
        <v>0</v>
      </c>
      <c r="J24759">
        <v>0</v>
      </c>
      <c r="K24759" s="1" t="s">
        <v>138</v>
      </c>
      <c r="L24759" s="1" t="s">
        <v>282</v>
      </c>
      <c r="M24759" s="1" t="s">
        <v>261</v>
      </c>
      <c r="N24759" s="1" t="s">
        <v>20</v>
      </c>
      <c r="O24759">
        <v>2</v>
      </c>
      <c r="P24759">
        <v>5</v>
      </c>
      <c r="Q24759">
        <v>5</v>
      </c>
      <c r="R24759">
        <v>0</v>
      </c>
    </row>
    <row r="24760" spans="1:18" x14ac:dyDescent="0.45">
      <c r="A24760" s="1" t="s">
        <v>437</v>
      </c>
      <c r="B24760">
        <v>586</v>
      </c>
      <c r="C24760">
        <v>2</v>
      </c>
      <c r="D24760">
        <v>4</v>
      </c>
      <c r="E24760">
        <v>711160</v>
      </c>
      <c r="F24760">
        <v>2070</v>
      </c>
      <c r="G24760">
        <v>58</v>
      </c>
      <c r="H24760">
        <v>2</v>
      </c>
      <c r="I24760">
        <v>0</v>
      </c>
      <c r="J24760">
        <v>0</v>
      </c>
      <c r="K24760" s="1" t="s">
        <v>274</v>
      </c>
      <c r="L24760" s="1" t="s">
        <v>286</v>
      </c>
      <c r="M24760" s="1" t="s">
        <v>20</v>
      </c>
      <c r="N24760" s="1" t="s">
        <v>20</v>
      </c>
      <c r="O24760">
        <v>2</v>
      </c>
      <c r="P24760">
        <v>4</v>
      </c>
      <c r="Q24760">
        <v>0</v>
      </c>
      <c r="R24760">
        <v>0</v>
      </c>
    </row>
    <row r="24761" spans="1:18" x14ac:dyDescent="0.45">
      <c r="A24761" s="1" t="s">
        <v>437</v>
      </c>
      <c r="B24761">
        <v>587</v>
      </c>
      <c r="C24761">
        <v>4</v>
      </c>
      <c r="D24761">
        <v>4</v>
      </c>
      <c r="E24761">
        <v>711180</v>
      </c>
      <c r="F24761">
        <v>2050</v>
      </c>
      <c r="G24761">
        <v>0</v>
      </c>
      <c r="H24761">
        <v>0</v>
      </c>
      <c r="I24761">
        <v>0</v>
      </c>
      <c r="J24761">
        <v>0</v>
      </c>
      <c r="K24761" s="1" t="s">
        <v>138</v>
      </c>
      <c r="L24761" s="1" t="s">
        <v>139</v>
      </c>
      <c r="M24761" s="1" t="s">
        <v>20</v>
      </c>
      <c r="N24761" s="1" t="s">
        <v>20</v>
      </c>
      <c r="O24761">
        <v>2</v>
      </c>
      <c r="P24761">
        <v>5</v>
      </c>
      <c r="Q24761">
        <v>0</v>
      </c>
      <c r="R24761">
        <v>0</v>
      </c>
    </row>
    <row r="24762" spans="1:18" x14ac:dyDescent="0.45">
      <c r="A24762" s="1" t="s">
        <v>437</v>
      </c>
      <c r="B24762">
        <v>588</v>
      </c>
      <c r="C24762">
        <v>6</v>
      </c>
      <c r="D24762">
        <v>4</v>
      </c>
      <c r="E24762">
        <v>711290</v>
      </c>
      <c r="F24762">
        <v>1970</v>
      </c>
      <c r="G24762">
        <v>2</v>
      </c>
      <c r="H24762">
        <v>1</v>
      </c>
      <c r="I24762">
        <v>0</v>
      </c>
      <c r="J24762">
        <v>2</v>
      </c>
      <c r="K24762" s="1" t="s">
        <v>274</v>
      </c>
      <c r="L24762" s="1" t="s">
        <v>418</v>
      </c>
      <c r="M24762" s="1" t="s">
        <v>260</v>
      </c>
      <c r="N24762" s="1" t="s">
        <v>297</v>
      </c>
      <c r="O24762">
        <v>3</v>
      </c>
      <c r="P24762">
        <v>4</v>
      </c>
      <c r="Q24762">
        <v>5</v>
      </c>
      <c r="R24762">
        <v>1</v>
      </c>
    </row>
    <row r="24763" spans="1:18" x14ac:dyDescent="0.45">
      <c r="A24763" s="1" t="s">
        <v>437</v>
      </c>
      <c r="B24763">
        <v>590</v>
      </c>
      <c r="C24763">
        <v>3</v>
      </c>
      <c r="D24763">
        <v>4</v>
      </c>
      <c r="E24763">
        <v>711570</v>
      </c>
      <c r="F24763">
        <v>1970</v>
      </c>
      <c r="G24763">
        <v>11</v>
      </c>
      <c r="H24763">
        <v>1</v>
      </c>
      <c r="I24763">
        <v>0</v>
      </c>
      <c r="J24763">
        <v>0</v>
      </c>
      <c r="K24763" s="1" t="s">
        <v>138</v>
      </c>
      <c r="L24763" s="1" t="s">
        <v>260</v>
      </c>
      <c r="M24763" s="1" t="s">
        <v>20</v>
      </c>
      <c r="N24763" s="1" t="s">
        <v>20</v>
      </c>
      <c r="O24763">
        <v>3</v>
      </c>
      <c r="P24763">
        <v>5</v>
      </c>
      <c r="Q24763">
        <v>0</v>
      </c>
      <c r="R24763">
        <v>0</v>
      </c>
    </row>
    <row r="24764" spans="1:18" x14ac:dyDescent="0.45">
      <c r="A24764" s="1" t="s">
        <v>437</v>
      </c>
      <c r="B24764">
        <v>591</v>
      </c>
      <c r="C24764">
        <v>3</v>
      </c>
      <c r="D24764">
        <v>4</v>
      </c>
      <c r="E24764">
        <v>711800</v>
      </c>
      <c r="F24764">
        <v>1970</v>
      </c>
      <c r="G24764">
        <v>12</v>
      </c>
      <c r="H24764">
        <v>2</v>
      </c>
      <c r="I24764">
        <v>0</v>
      </c>
      <c r="J24764">
        <v>0</v>
      </c>
      <c r="K24764" s="1" t="s">
        <v>138</v>
      </c>
      <c r="L24764" s="1" t="s">
        <v>260</v>
      </c>
      <c r="M24764" s="1" t="s">
        <v>20</v>
      </c>
      <c r="N24764" s="1" t="s">
        <v>20</v>
      </c>
      <c r="O24764">
        <v>3</v>
      </c>
      <c r="P24764">
        <v>5</v>
      </c>
      <c r="Q24764">
        <v>0</v>
      </c>
      <c r="R24764">
        <v>0</v>
      </c>
    </row>
    <row r="24765" spans="1:18" x14ac:dyDescent="0.45">
      <c r="A24765" s="1" t="s">
        <v>437</v>
      </c>
      <c r="B24765">
        <v>592</v>
      </c>
      <c r="C24765">
        <v>4</v>
      </c>
      <c r="D24765">
        <v>4</v>
      </c>
      <c r="E24765">
        <v>711830</v>
      </c>
      <c r="F24765">
        <v>1930</v>
      </c>
      <c r="G24765">
        <v>0</v>
      </c>
      <c r="H24765">
        <v>0</v>
      </c>
      <c r="I24765">
        <v>0</v>
      </c>
      <c r="J24765">
        <v>0</v>
      </c>
      <c r="K24765" s="1" t="s">
        <v>138</v>
      </c>
      <c r="L24765" s="1" t="s">
        <v>260</v>
      </c>
      <c r="M24765" s="1" t="s">
        <v>20</v>
      </c>
      <c r="N24765" s="1" t="s">
        <v>20</v>
      </c>
      <c r="O24765">
        <v>3</v>
      </c>
      <c r="P24765">
        <v>5</v>
      </c>
      <c r="Q24765">
        <v>0</v>
      </c>
      <c r="R24765">
        <v>0</v>
      </c>
    </row>
    <row r="24766" spans="1:18" x14ac:dyDescent="0.45">
      <c r="A24766" s="1" t="s">
        <v>437</v>
      </c>
      <c r="B24766">
        <v>593</v>
      </c>
      <c r="C24766">
        <v>5</v>
      </c>
      <c r="D24766">
        <v>4</v>
      </c>
      <c r="E24766">
        <v>711930</v>
      </c>
      <c r="F24766">
        <v>1830</v>
      </c>
      <c r="G24766">
        <v>2</v>
      </c>
      <c r="H24766">
        <v>1</v>
      </c>
      <c r="I24766">
        <v>0</v>
      </c>
      <c r="J24766">
        <v>0</v>
      </c>
      <c r="K24766" s="1" t="s">
        <v>138</v>
      </c>
      <c r="L24766" s="1" t="s">
        <v>261</v>
      </c>
      <c r="M24766" s="1" t="s">
        <v>418</v>
      </c>
      <c r="N24766" s="1" t="s">
        <v>20</v>
      </c>
      <c r="O24766">
        <v>3</v>
      </c>
      <c r="P24766">
        <v>5</v>
      </c>
      <c r="Q24766">
        <v>4</v>
      </c>
      <c r="R24766">
        <v>0</v>
      </c>
    </row>
    <row r="24767" spans="1:18" x14ac:dyDescent="0.45">
      <c r="A24767" s="1" t="s">
        <v>437</v>
      </c>
      <c r="B24767">
        <v>595</v>
      </c>
      <c r="C24767">
        <v>1</v>
      </c>
      <c r="D24767">
        <v>4</v>
      </c>
      <c r="E24767">
        <v>712130</v>
      </c>
      <c r="F24767">
        <v>1630</v>
      </c>
      <c r="G24767">
        <v>1</v>
      </c>
      <c r="H24767">
        <v>3</v>
      </c>
      <c r="I24767">
        <v>0</v>
      </c>
      <c r="J24767">
        <v>0</v>
      </c>
      <c r="K24767" s="1" t="s">
        <v>274</v>
      </c>
      <c r="L24767" s="1" t="s">
        <v>418</v>
      </c>
      <c r="M24767" s="1" t="s">
        <v>283</v>
      </c>
      <c r="N24767" s="1" t="s">
        <v>20</v>
      </c>
      <c r="O24767">
        <v>2</v>
      </c>
      <c r="P24767">
        <v>4</v>
      </c>
      <c r="Q24767">
        <v>4</v>
      </c>
      <c r="R24767">
        <v>0</v>
      </c>
    </row>
    <row r="24768" spans="1:18" x14ac:dyDescent="0.45">
      <c r="A24768" s="1" t="s">
        <v>437</v>
      </c>
      <c r="B24768">
        <v>597</v>
      </c>
      <c r="C24768">
        <v>2</v>
      </c>
      <c r="D24768">
        <v>4</v>
      </c>
      <c r="E24768">
        <v>712250</v>
      </c>
      <c r="F24768">
        <v>1500</v>
      </c>
      <c r="G24768">
        <v>6</v>
      </c>
      <c r="H24768">
        <v>2</v>
      </c>
      <c r="I24768">
        <v>0</v>
      </c>
      <c r="J24768">
        <v>0</v>
      </c>
      <c r="K24768" s="1" t="s">
        <v>138</v>
      </c>
      <c r="L24768" s="1" t="s">
        <v>262</v>
      </c>
      <c r="M24768" s="1" t="s">
        <v>20</v>
      </c>
      <c r="N24768" s="1" t="s">
        <v>20</v>
      </c>
      <c r="O24768">
        <v>3</v>
      </c>
      <c r="P24768">
        <v>5</v>
      </c>
      <c r="Q24768">
        <v>0</v>
      </c>
      <c r="R24768">
        <v>0</v>
      </c>
    </row>
    <row r="24769" spans="1:18" x14ac:dyDescent="0.45">
      <c r="A24769" s="1" t="s">
        <v>437</v>
      </c>
      <c r="B24769">
        <v>598</v>
      </c>
      <c r="C24769">
        <v>4</v>
      </c>
      <c r="D24769">
        <v>4</v>
      </c>
      <c r="E24769">
        <v>712270</v>
      </c>
      <c r="F24769">
        <v>1500</v>
      </c>
      <c r="G24769">
        <v>0</v>
      </c>
      <c r="H24769">
        <v>0</v>
      </c>
      <c r="I24769">
        <v>0</v>
      </c>
      <c r="J24769">
        <v>0</v>
      </c>
      <c r="K24769" s="1" t="s">
        <v>138</v>
      </c>
      <c r="L24769" s="1" t="s">
        <v>261</v>
      </c>
      <c r="M24769" s="1" t="s">
        <v>20</v>
      </c>
      <c r="N24769" s="1" t="s">
        <v>20</v>
      </c>
      <c r="O24769">
        <v>3</v>
      </c>
      <c r="P24769">
        <v>5</v>
      </c>
      <c r="Q24769">
        <v>0</v>
      </c>
      <c r="R24769">
        <v>0</v>
      </c>
    </row>
    <row r="24770" spans="1:18" x14ac:dyDescent="0.45">
      <c r="A24770" s="1" t="s">
        <v>437</v>
      </c>
      <c r="B24770">
        <v>599</v>
      </c>
      <c r="C24770">
        <v>6</v>
      </c>
      <c r="D24770">
        <v>4</v>
      </c>
      <c r="E24770">
        <v>712290</v>
      </c>
      <c r="F24770">
        <v>1500</v>
      </c>
      <c r="G24770">
        <v>1</v>
      </c>
      <c r="H24770">
        <v>1</v>
      </c>
      <c r="I24770">
        <v>0</v>
      </c>
      <c r="J24770">
        <v>2</v>
      </c>
      <c r="K24770" s="1" t="s">
        <v>274</v>
      </c>
      <c r="L24770" s="1" t="s">
        <v>418</v>
      </c>
      <c r="M24770" s="1" t="s">
        <v>261</v>
      </c>
      <c r="N24770" s="1" t="s">
        <v>105</v>
      </c>
      <c r="O24770">
        <v>3</v>
      </c>
      <c r="P24770">
        <v>4</v>
      </c>
      <c r="Q24770">
        <v>5</v>
      </c>
      <c r="R24770">
        <v>1</v>
      </c>
    </row>
    <row r="24771" spans="1:18" x14ac:dyDescent="0.45">
      <c r="A24771" s="1" t="s">
        <v>437</v>
      </c>
      <c r="B24771">
        <v>601</v>
      </c>
      <c r="C24771">
        <v>9</v>
      </c>
      <c r="D24771">
        <v>4</v>
      </c>
      <c r="E24771">
        <v>712440</v>
      </c>
      <c r="F24771">
        <v>1500</v>
      </c>
      <c r="G24771">
        <v>1</v>
      </c>
      <c r="H24771">
        <v>0</v>
      </c>
      <c r="I24771">
        <v>0</v>
      </c>
      <c r="J24771">
        <v>0</v>
      </c>
      <c r="K24771" s="1" t="s">
        <v>138</v>
      </c>
      <c r="L24771" s="1" t="s">
        <v>280</v>
      </c>
      <c r="M24771" s="1" t="s">
        <v>20</v>
      </c>
      <c r="N24771" s="1" t="s">
        <v>20</v>
      </c>
      <c r="O24771">
        <v>3</v>
      </c>
      <c r="P24771">
        <v>2</v>
      </c>
      <c r="Q24771">
        <v>0</v>
      </c>
      <c r="R24771">
        <v>0</v>
      </c>
    </row>
    <row r="24772" spans="1:18" x14ac:dyDescent="0.45">
      <c r="A24772" s="1" t="s">
        <v>437</v>
      </c>
      <c r="B24772">
        <v>603</v>
      </c>
      <c r="C24772">
        <v>3</v>
      </c>
      <c r="D24772">
        <v>4</v>
      </c>
      <c r="E24772">
        <v>714550</v>
      </c>
      <c r="F24772">
        <v>1500</v>
      </c>
      <c r="G24772">
        <v>11</v>
      </c>
      <c r="H24772">
        <v>1</v>
      </c>
      <c r="I24772">
        <v>0</v>
      </c>
      <c r="J24772">
        <v>0</v>
      </c>
      <c r="K24772" s="1" t="s">
        <v>138</v>
      </c>
      <c r="L24772" s="1" t="s">
        <v>261</v>
      </c>
      <c r="M24772" s="1" t="s">
        <v>20</v>
      </c>
      <c r="N24772" s="1" t="s">
        <v>20</v>
      </c>
      <c r="O24772">
        <v>3</v>
      </c>
      <c r="P24772">
        <v>5</v>
      </c>
      <c r="Q24772">
        <v>0</v>
      </c>
      <c r="R24772">
        <v>0</v>
      </c>
    </row>
    <row r="24773" spans="1:18" x14ac:dyDescent="0.45">
      <c r="A24773" s="1" t="s">
        <v>437</v>
      </c>
      <c r="B24773">
        <v>604</v>
      </c>
      <c r="C24773">
        <v>3</v>
      </c>
      <c r="D24773">
        <v>4</v>
      </c>
      <c r="E24773">
        <v>714670</v>
      </c>
      <c r="F24773">
        <v>1500</v>
      </c>
      <c r="G24773">
        <v>12</v>
      </c>
      <c r="H24773">
        <v>1</v>
      </c>
      <c r="I24773">
        <v>0</v>
      </c>
      <c r="J24773">
        <v>0</v>
      </c>
      <c r="K24773" s="1" t="s">
        <v>138</v>
      </c>
      <c r="L24773" s="1" t="s">
        <v>261</v>
      </c>
      <c r="M24773" s="1" t="s">
        <v>20</v>
      </c>
      <c r="N24773" s="1" t="s">
        <v>20</v>
      </c>
      <c r="O24773">
        <v>3</v>
      </c>
      <c r="P24773">
        <v>5</v>
      </c>
      <c r="Q24773">
        <v>0</v>
      </c>
      <c r="R24773">
        <v>0</v>
      </c>
    </row>
    <row r="24774" spans="1:18" x14ac:dyDescent="0.45">
      <c r="A24774" s="1" t="s">
        <v>437</v>
      </c>
      <c r="B24774">
        <v>605</v>
      </c>
      <c r="C24774">
        <v>2</v>
      </c>
      <c r="D24774">
        <v>4</v>
      </c>
      <c r="E24774">
        <v>714900</v>
      </c>
      <c r="F24774">
        <v>1290</v>
      </c>
      <c r="G24774">
        <v>1</v>
      </c>
      <c r="H24774">
        <v>3</v>
      </c>
      <c r="I24774">
        <v>0</v>
      </c>
      <c r="J24774">
        <v>0</v>
      </c>
      <c r="K24774" s="1" t="s">
        <v>274</v>
      </c>
      <c r="L24774" s="1" t="s">
        <v>439</v>
      </c>
      <c r="M24774" s="1" t="s">
        <v>20</v>
      </c>
      <c r="N24774" s="1" t="s">
        <v>20</v>
      </c>
      <c r="O24774">
        <v>2</v>
      </c>
      <c r="P24774">
        <v>4</v>
      </c>
      <c r="Q24774">
        <v>0</v>
      </c>
      <c r="R24774">
        <v>0</v>
      </c>
    </row>
    <row r="24775" spans="1:18" x14ac:dyDescent="0.45">
      <c r="A24775" s="1" t="s">
        <v>437</v>
      </c>
      <c r="B24775">
        <v>606</v>
      </c>
      <c r="C24775">
        <v>4</v>
      </c>
      <c r="D24775">
        <v>4</v>
      </c>
      <c r="E24775">
        <v>714930</v>
      </c>
      <c r="F24775">
        <v>1260</v>
      </c>
      <c r="G24775">
        <v>0</v>
      </c>
      <c r="H24775">
        <v>0</v>
      </c>
      <c r="I24775">
        <v>0</v>
      </c>
      <c r="J24775">
        <v>0</v>
      </c>
      <c r="K24775" s="1" t="s">
        <v>138</v>
      </c>
      <c r="L24775" s="1" t="s">
        <v>262</v>
      </c>
      <c r="M24775" s="1" t="s">
        <v>20</v>
      </c>
      <c r="N24775" s="1" t="s">
        <v>20</v>
      </c>
      <c r="O24775">
        <v>2</v>
      </c>
      <c r="P24775">
        <v>5</v>
      </c>
      <c r="Q24775">
        <v>0</v>
      </c>
      <c r="R24775">
        <v>0</v>
      </c>
    </row>
    <row r="24776" spans="1:18" x14ac:dyDescent="0.45">
      <c r="A24776" s="1" t="s">
        <v>437</v>
      </c>
      <c r="B24776">
        <v>607</v>
      </c>
      <c r="C24776">
        <v>2</v>
      </c>
      <c r="D24776">
        <v>4</v>
      </c>
      <c r="E24776">
        <v>715070</v>
      </c>
      <c r="F24776">
        <v>1120</v>
      </c>
      <c r="G24776">
        <v>1</v>
      </c>
      <c r="H24776">
        <v>3</v>
      </c>
      <c r="I24776">
        <v>0</v>
      </c>
      <c r="J24776">
        <v>0</v>
      </c>
      <c r="K24776" s="1" t="s">
        <v>138</v>
      </c>
      <c r="L24776" s="1" t="s">
        <v>262</v>
      </c>
      <c r="M24776" s="1" t="s">
        <v>20</v>
      </c>
      <c r="N24776" s="1" t="s">
        <v>20</v>
      </c>
      <c r="O24776">
        <v>3</v>
      </c>
      <c r="P24776">
        <v>5</v>
      </c>
      <c r="Q24776">
        <v>0</v>
      </c>
      <c r="R24776">
        <v>0</v>
      </c>
    </row>
    <row r="24777" spans="1:18" x14ac:dyDescent="0.45">
      <c r="A24777" s="1" t="s">
        <v>437</v>
      </c>
      <c r="B24777">
        <v>608</v>
      </c>
      <c r="C24777">
        <v>4</v>
      </c>
      <c r="D24777">
        <v>4</v>
      </c>
      <c r="E24777">
        <v>715100</v>
      </c>
      <c r="F24777">
        <v>1080</v>
      </c>
      <c r="G24777">
        <v>0</v>
      </c>
      <c r="H24777">
        <v>0</v>
      </c>
      <c r="I24777">
        <v>0</v>
      </c>
      <c r="J24777">
        <v>0</v>
      </c>
      <c r="K24777" s="1" t="s">
        <v>138</v>
      </c>
      <c r="L24777" s="1" t="s">
        <v>260</v>
      </c>
      <c r="M24777" s="1" t="s">
        <v>20</v>
      </c>
      <c r="N24777" s="1" t="s">
        <v>20</v>
      </c>
      <c r="O24777">
        <v>3</v>
      </c>
      <c r="P24777">
        <v>5</v>
      </c>
      <c r="Q24777">
        <v>0</v>
      </c>
      <c r="R24777">
        <v>0</v>
      </c>
    </row>
    <row r="24778" spans="1:18" x14ac:dyDescent="0.45">
      <c r="A24778" s="1" t="s">
        <v>437</v>
      </c>
      <c r="B24778">
        <v>609</v>
      </c>
      <c r="C24778">
        <v>1</v>
      </c>
      <c r="D24778">
        <v>4</v>
      </c>
      <c r="E24778">
        <v>715180</v>
      </c>
      <c r="F24778">
        <v>1020</v>
      </c>
      <c r="G24778">
        <v>58</v>
      </c>
      <c r="H24778">
        <v>2</v>
      </c>
      <c r="I24778">
        <v>0</v>
      </c>
      <c r="J24778">
        <v>0</v>
      </c>
      <c r="K24778" s="1" t="s">
        <v>138</v>
      </c>
      <c r="L24778" s="1" t="s">
        <v>261</v>
      </c>
      <c r="M24778" s="1" t="s">
        <v>20</v>
      </c>
      <c r="N24778" s="1" t="s">
        <v>20</v>
      </c>
      <c r="O24778">
        <v>3</v>
      </c>
      <c r="P24778">
        <v>5</v>
      </c>
      <c r="Q24778">
        <v>0</v>
      </c>
      <c r="R24778">
        <v>0</v>
      </c>
    </row>
    <row r="24779" spans="1:18" x14ac:dyDescent="0.45">
      <c r="A24779" s="1" t="s">
        <v>437</v>
      </c>
      <c r="B24779">
        <v>610</v>
      </c>
      <c r="C24779">
        <v>6</v>
      </c>
      <c r="D24779">
        <v>4</v>
      </c>
      <c r="E24779">
        <v>715340</v>
      </c>
      <c r="F24779">
        <v>910</v>
      </c>
      <c r="G24779">
        <v>2</v>
      </c>
      <c r="H24779">
        <v>0</v>
      </c>
      <c r="I24779">
        <v>0</v>
      </c>
      <c r="J24779">
        <v>2</v>
      </c>
      <c r="K24779" s="1" t="s">
        <v>138</v>
      </c>
      <c r="L24779" s="1" t="s">
        <v>262</v>
      </c>
      <c r="M24779" s="1" t="s">
        <v>439</v>
      </c>
      <c r="N24779" s="1" t="s">
        <v>27</v>
      </c>
      <c r="O24779">
        <v>2</v>
      </c>
      <c r="P24779">
        <v>5</v>
      </c>
      <c r="Q24779">
        <v>4</v>
      </c>
      <c r="R24779">
        <v>1</v>
      </c>
    </row>
    <row r="24780" spans="1:18" x14ac:dyDescent="0.45">
      <c r="A24780" s="1" t="s">
        <v>437</v>
      </c>
      <c r="B24780">
        <v>612</v>
      </c>
      <c r="C24780">
        <v>3</v>
      </c>
      <c r="D24780">
        <v>4</v>
      </c>
      <c r="E24780">
        <v>715550</v>
      </c>
      <c r="F24780">
        <v>910</v>
      </c>
      <c r="G24780">
        <v>11</v>
      </c>
      <c r="H24780">
        <v>1</v>
      </c>
      <c r="I24780">
        <v>0</v>
      </c>
      <c r="J24780">
        <v>0</v>
      </c>
      <c r="K24780" s="1" t="s">
        <v>274</v>
      </c>
      <c r="L24780" s="1" t="s">
        <v>439</v>
      </c>
      <c r="M24780" s="1" t="s">
        <v>20</v>
      </c>
      <c r="N24780" s="1" t="s">
        <v>20</v>
      </c>
      <c r="O24780">
        <v>2</v>
      </c>
      <c r="P24780">
        <v>4</v>
      </c>
      <c r="Q24780">
        <v>0</v>
      </c>
      <c r="R24780">
        <v>0</v>
      </c>
    </row>
    <row r="24781" spans="1:18" x14ac:dyDescent="0.45">
      <c r="A24781" s="1" t="s">
        <v>437</v>
      </c>
      <c r="B24781">
        <v>613</v>
      </c>
      <c r="C24781">
        <v>3</v>
      </c>
      <c r="D24781">
        <v>4</v>
      </c>
      <c r="E24781">
        <v>715640</v>
      </c>
      <c r="F24781">
        <v>910</v>
      </c>
      <c r="G24781">
        <v>12</v>
      </c>
      <c r="H24781">
        <v>1</v>
      </c>
      <c r="I24781">
        <v>0</v>
      </c>
      <c r="J24781">
        <v>0</v>
      </c>
      <c r="K24781" s="1" t="s">
        <v>274</v>
      </c>
      <c r="L24781" s="1" t="s">
        <v>439</v>
      </c>
      <c r="M24781" s="1" t="s">
        <v>20</v>
      </c>
      <c r="N24781" s="1" t="s">
        <v>20</v>
      </c>
      <c r="O24781">
        <v>2</v>
      </c>
      <c r="P24781">
        <v>4</v>
      </c>
      <c r="Q24781">
        <v>0</v>
      </c>
      <c r="R24781">
        <v>0</v>
      </c>
    </row>
    <row r="24782" spans="1:18" x14ac:dyDescent="0.45">
      <c r="A24782" s="1" t="s">
        <v>437</v>
      </c>
      <c r="B24782">
        <v>614</v>
      </c>
      <c r="C24782">
        <v>1</v>
      </c>
      <c r="D24782">
        <v>4</v>
      </c>
      <c r="E24782">
        <v>715820</v>
      </c>
      <c r="F24782">
        <v>780</v>
      </c>
      <c r="G24782">
        <v>44</v>
      </c>
      <c r="H24782">
        <v>2</v>
      </c>
      <c r="I24782">
        <v>0</v>
      </c>
      <c r="J24782">
        <v>0</v>
      </c>
      <c r="K24782" s="1" t="s">
        <v>138</v>
      </c>
      <c r="L24782" s="1" t="s">
        <v>260</v>
      </c>
      <c r="M24782" s="1" t="s">
        <v>262</v>
      </c>
      <c r="N24782" s="1" t="s">
        <v>20</v>
      </c>
      <c r="O24782">
        <v>3</v>
      </c>
      <c r="P24782">
        <v>5</v>
      </c>
      <c r="Q24782">
        <v>5</v>
      </c>
      <c r="R24782">
        <v>0</v>
      </c>
    </row>
    <row r="24783" spans="1:18" x14ac:dyDescent="0.45">
      <c r="A24783" s="1" t="s">
        <v>437</v>
      </c>
      <c r="B24783">
        <v>616</v>
      </c>
      <c r="C24783">
        <v>6</v>
      </c>
      <c r="D24783">
        <v>4</v>
      </c>
      <c r="E24783">
        <v>715860</v>
      </c>
      <c r="F24783">
        <v>780</v>
      </c>
      <c r="G24783">
        <v>2</v>
      </c>
      <c r="H24783">
        <v>1</v>
      </c>
      <c r="I24783">
        <v>0</v>
      </c>
      <c r="J24783">
        <v>1</v>
      </c>
      <c r="K24783" s="1" t="s">
        <v>274</v>
      </c>
      <c r="L24783" s="1" t="s">
        <v>281</v>
      </c>
      <c r="M24783" s="1" t="s">
        <v>260</v>
      </c>
      <c r="N24783" s="1" t="s">
        <v>27</v>
      </c>
      <c r="O24783">
        <v>3</v>
      </c>
      <c r="P24783">
        <v>4</v>
      </c>
      <c r="Q24783">
        <v>5</v>
      </c>
      <c r="R24783">
        <v>1</v>
      </c>
    </row>
    <row r="24784" spans="1:18" x14ac:dyDescent="0.45">
      <c r="A24784" s="1" t="s">
        <v>437</v>
      </c>
      <c r="B24784">
        <v>618</v>
      </c>
      <c r="C24784">
        <v>3</v>
      </c>
      <c r="D24784">
        <v>4</v>
      </c>
      <c r="E24784">
        <v>716060</v>
      </c>
      <c r="F24784">
        <v>780</v>
      </c>
      <c r="G24784">
        <v>10</v>
      </c>
      <c r="H24784">
        <v>2</v>
      </c>
      <c r="I24784">
        <v>0</v>
      </c>
      <c r="J24784">
        <v>0</v>
      </c>
      <c r="K24784" s="1" t="s">
        <v>138</v>
      </c>
      <c r="L24784" s="1" t="s">
        <v>260</v>
      </c>
      <c r="M24784" s="1" t="s">
        <v>20</v>
      </c>
      <c r="N24784" s="1" t="s">
        <v>20</v>
      </c>
      <c r="O24784">
        <v>3</v>
      </c>
      <c r="P24784">
        <v>5</v>
      </c>
      <c r="Q24784">
        <v>0</v>
      </c>
      <c r="R24784">
        <v>0</v>
      </c>
    </row>
    <row r="24785" spans="1:18" x14ac:dyDescent="0.45">
      <c r="A24785" s="1" t="s">
        <v>437</v>
      </c>
      <c r="B24785">
        <v>619</v>
      </c>
      <c r="C24785">
        <v>4</v>
      </c>
      <c r="D24785">
        <v>4</v>
      </c>
      <c r="E24785">
        <v>716090</v>
      </c>
      <c r="F24785">
        <v>780</v>
      </c>
      <c r="G24785">
        <v>0</v>
      </c>
      <c r="H24785">
        <v>0</v>
      </c>
      <c r="I24785">
        <v>0</v>
      </c>
      <c r="J24785">
        <v>0</v>
      </c>
      <c r="K24785" s="1" t="s">
        <v>138</v>
      </c>
      <c r="L24785" s="1" t="s">
        <v>261</v>
      </c>
      <c r="M24785" s="1" t="s">
        <v>20</v>
      </c>
      <c r="N24785" s="1" t="s">
        <v>20</v>
      </c>
      <c r="O24785">
        <v>3</v>
      </c>
      <c r="P24785">
        <v>5</v>
      </c>
      <c r="Q24785">
        <v>0</v>
      </c>
      <c r="R24785">
        <v>0</v>
      </c>
    </row>
    <row r="24786" spans="1:18" x14ac:dyDescent="0.45">
      <c r="A24786" s="1" t="s">
        <v>437</v>
      </c>
      <c r="B24786">
        <v>620</v>
      </c>
      <c r="C24786">
        <v>5</v>
      </c>
      <c r="D24786">
        <v>4</v>
      </c>
      <c r="E24786">
        <v>716120</v>
      </c>
      <c r="F24786">
        <v>690</v>
      </c>
      <c r="G24786">
        <v>1</v>
      </c>
      <c r="H24786">
        <v>1</v>
      </c>
      <c r="I24786">
        <v>0</v>
      </c>
      <c r="J24786">
        <v>0</v>
      </c>
      <c r="K24786" s="1" t="s">
        <v>138</v>
      </c>
      <c r="L24786" s="1" t="s">
        <v>261</v>
      </c>
      <c r="M24786" s="1" t="s">
        <v>281</v>
      </c>
      <c r="N24786" s="1" t="s">
        <v>20</v>
      </c>
      <c r="O24786">
        <v>3</v>
      </c>
      <c r="P24786">
        <v>5</v>
      </c>
      <c r="Q24786">
        <v>4</v>
      </c>
      <c r="R24786">
        <v>0</v>
      </c>
    </row>
    <row r="24787" spans="1:18" x14ac:dyDescent="0.45">
      <c r="A24787" s="1" t="s">
        <v>437</v>
      </c>
      <c r="B24787">
        <v>622</v>
      </c>
      <c r="C24787">
        <v>7</v>
      </c>
      <c r="D24787">
        <v>4</v>
      </c>
      <c r="E24787">
        <v>716180</v>
      </c>
      <c r="F24787">
        <v>680</v>
      </c>
      <c r="G24787">
        <v>5</v>
      </c>
      <c r="H24787">
        <v>0</v>
      </c>
      <c r="I24787">
        <v>0</v>
      </c>
      <c r="J24787">
        <v>0</v>
      </c>
      <c r="K24787" s="1" t="s">
        <v>138</v>
      </c>
      <c r="L24787" s="1" t="s">
        <v>260</v>
      </c>
      <c r="M24787" s="1" t="s">
        <v>20</v>
      </c>
      <c r="N24787" s="1" t="s">
        <v>297</v>
      </c>
      <c r="O24787">
        <v>2</v>
      </c>
      <c r="P24787">
        <v>5</v>
      </c>
      <c r="Q24787">
        <v>0</v>
      </c>
      <c r="R24787">
        <v>1</v>
      </c>
    </row>
    <row r="24788" spans="1:18" x14ac:dyDescent="0.45">
      <c r="A24788" s="1" t="s">
        <v>437</v>
      </c>
      <c r="B24788">
        <v>623</v>
      </c>
      <c r="C24788">
        <v>1</v>
      </c>
      <c r="D24788">
        <v>4</v>
      </c>
      <c r="E24788">
        <v>716500</v>
      </c>
      <c r="F24788">
        <v>529</v>
      </c>
      <c r="G24788">
        <v>1</v>
      </c>
      <c r="H24788">
        <v>3</v>
      </c>
      <c r="I24788">
        <v>0</v>
      </c>
      <c r="J24788">
        <v>0</v>
      </c>
      <c r="K24788" s="1" t="s">
        <v>274</v>
      </c>
      <c r="L24788" s="1" t="s">
        <v>286</v>
      </c>
      <c r="M24788" s="1" t="s">
        <v>281</v>
      </c>
      <c r="N24788" s="1" t="s">
        <v>20</v>
      </c>
      <c r="O24788">
        <v>2</v>
      </c>
      <c r="P24788">
        <v>4</v>
      </c>
      <c r="Q24788">
        <v>4</v>
      </c>
      <c r="R24788">
        <v>0</v>
      </c>
    </row>
    <row r="24789" spans="1:18" x14ac:dyDescent="0.45">
      <c r="A24789" s="1" t="s">
        <v>437</v>
      </c>
      <c r="B24789">
        <v>625</v>
      </c>
      <c r="C24789">
        <v>2</v>
      </c>
      <c r="D24789">
        <v>4</v>
      </c>
      <c r="E24789">
        <v>716660</v>
      </c>
      <c r="F24789">
        <v>417</v>
      </c>
      <c r="G24789">
        <v>44</v>
      </c>
      <c r="H24789">
        <v>2</v>
      </c>
      <c r="I24789">
        <v>0</v>
      </c>
      <c r="J24789">
        <v>0</v>
      </c>
      <c r="K24789" s="1" t="s">
        <v>138</v>
      </c>
      <c r="L24789" s="1" t="s">
        <v>262</v>
      </c>
      <c r="M24789" s="1" t="s">
        <v>20</v>
      </c>
      <c r="N24789" s="1" t="s">
        <v>20</v>
      </c>
      <c r="O24789">
        <v>3</v>
      </c>
      <c r="P24789">
        <v>5</v>
      </c>
      <c r="Q24789">
        <v>0</v>
      </c>
      <c r="R24789">
        <v>0</v>
      </c>
    </row>
    <row r="24790" spans="1:18" x14ac:dyDescent="0.45">
      <c r="A24790" s="1" t="s">
        <v>437</v>
      </c>
      <c r="B24790">
        <v>626</v>
      </c>
      <c r="C24790">
        <v>4</v>
      </c>
      <c r="D24790">
        <v>4</v>
      </c>
      <c r="E24790">
        <v>716690</v>
      </c>
      <c r="F24790">
        <v>387</v>
      </c>
      <c r="G24790">
        <v>0</v>
      </c>
      <c r="H24790">
        <v>0</v>
      </c>
      <c r="I24790">
        <v>0</v>
      </c>
      <c r="J24790">
        <v>0</v>
      </c>
      <c r="K24790" s="1" t="s">
        <v>138</v>
      </c>
      <c r="L24790" s="1" t="s">
        <v>261</v>
      </c>
      <c r="M24790" s="1" t="s">
        <v>20</v>
      </c>
      <c r="N24790" s="1" t="s">
        <v>20</v>
      </c>
      <c r="O24790">
        <v>3</v>
      </c>
      <c r="P24790">
        <v>5</v>
      </c>
      <c r="Q24790">
        <v>0</v>
      </c>
      <c r="R24790">
        <v>0</v>
      </c>
    </row>
    <row r="24791" spans="1:18" x14ac:dyDescent="0.45">
      <c r="A24791" s="1" t="s">
        <v>437</v>
      </c>
      <c r="B24791">
        <v>627</v>
      </c>
      <c r="C24791">
        <v>1</v>
      </c>
      <c r="D24791">
        <v>4</v>
      </c>
      <c r="E24791">
        <v>716710</v>
      </c>
      <c r="F24791">
        <v>387</v>
      </c>
      <c r="G24791">
        <v>1</v>
      </c>
      <c r="H24791">
        <v>3</v>
      </c>
      <c r="I24791">
        <v>0</v>
      </c>
      <c r="J24791">
        <v>0</v>
      </c>
      <c r="K24791" s="1" t="s">
        <v>138</v>
      </c>
      <c r="L24791" s="1" t="s">
        <v>258</v>
      </c>
      <c r="M24791" s="1" t="s">
        <v>261</v>
      </c>
      <c r="N24791" s="1" t="s">
        <v>20</v>
      </c>
      <c r="O24791">
        <v>3</v>
      </c>
      <c r="P24791">
        <v>5</v>
      </c>
      <c r="Q24791">
        <v>5</v>
      </c>
      <c r="R24791">
        <v>0</v>
      </c>
    </row>
    <row r="24792" spans="1:18" x14ac:dyDescent="0.45">
      <c r="A24792" s="1" t="s">
        <v>437</v>
      </c>
      <c r="B24792">
        <v>629</v>
      </c>
      <c r="C24792">
        <v>2</v>
      </c>
      <c r="D24792">
        <v>4</v>
      </c>
      <c r="E24792">
        <v>716920</v>
      </c>
      <c r="F24792">
        <v>181</v>
      </c>
      <c r="G24792">
        <v>1</v>
      </c>
      <c r="H24792">
        <v>3</v>
      </c>
      <c r="I24792">
        <v>0</v>
      </c>
      <c r="J24792">
        <v>0</v>
      </c>
      <c r="K24792" s="1" t="s">
        <v>274</v>
      </c>
      <c r="L24792" s="1" t="s">
        <v>439</v>
      </c>
      <c r="M24792" s="1" t="s">
        <v>20</v>
      </c>
      <c r="N24792" s="1" t="s">
        <v>20</v>
      </c>
      <c r="O24792">
        <v>2</v>
      </c>
      <c r="P24792">
        <v>4</v>
      </c>
      <c r="Q24792">
        <v>0</v>
      </c>
      <c r="R24792">
        <v>0</v>
      </c>
    </row>
    <row r="24793" spans="1:18" x14ac:dyDescent="0.45">
      <c r="A24793" s="1" t="s">
        <v>437</v>
      </c>
      <c r="B24793">
        <v>630</v>
      </c>
      <c r="C24793">
        <v>4</v>
      </c>
      <c r="D24793">
        <v>4</v>
      </c>
      <c r="E24793">
        <v>716970</v>
      </c>
      <c r="F24793">
        <v>137</v>
      </c>
      <c r="G24793">
        <v>0</v>
      </c>
      <c r="H24793">
        <v>0</v>
      </c>
      <c r="I24793">
        <v>0</v>
      </c>
      <c r="J24793">
        <v>0</v>
      </c>
      <c r="K24793" s="1" t="s">
        <v>274</v>
      </c>
      <c r="L24793" s="1" t="s">
        <v>418</v>
      </c>
      <c r="M24793" s="1" t="s">
        <v>20</v>
      </c>
      <c r="N24793" s="1" t="s">
        <v>20</v>
      </c>
      <c r="O24793">
        <v>2</v>
      </c>
      <c r="P24793">
        <v>4</v>
      </c>
      <c r="Q24793">
        <v>0</v>
      </c>
      <c r="R24793">
        <v>0</v>
      </c>
    </row>
    <row r="24794" spans="1:18" x14ac:dyDescent="0.45">
      <c r="A24794" s="1" t="s">
        <v>437</v>
      </c>
      <c r="B24794">
        <v>631</v>
      </c>
      <c r="C24794">
        <v>13</v>
      </c>
      <c r="D24794">
        <v>4</v>
      </c>
      <c r="E24794">
        <v>717160</v>
      </c>
      <c r="F24794">
        <v>0</v>
      </c>
      <c r="G24794">
        <v>0</v>
      </c>
      <c r="H24794">
        <v>0</v>
      </c>
      <c r="I24794">
        <v>0</v>
      </c>
      <c r="J24794">
        <v>0</v>
      </c>
      <c r="K24794" s="1" t="s">
        <v>274</v>
      </c>
      <c r="L24794" s="1" t="s">
        <v>20</v>
      </c>
      <c r="M24794" s="1" t="s">
        <v>20</v>
      </c>
      <c r="N24794" s="1" t="s">
        <v>20</v>
      </c>
      <c r="O24794">
        <v>2</v>
      </c>
      <c r="P24794">
        <v>0</v>
      </c>
      <c r="Q24794">
        <v>0</v>
      </c>
      <c r="R24794">
        <v>0</v>
      </c>
    </row>
    <row r="24795" spans="1:18" x14ac:dyDescent="0.45">
      <c r="A24795" s="1" t="s">
        <v>437</v>
      </c>
      <c r="B24795">
        <v>0</v>
      </c>
      <c r="C24795">
        <v>16</v>
      </c>
      <c r="D24795">
        <v>4</v>
      </c>
      <c r="E24795">
        <v>722770</v>
      </c>
      <c r="F24795">
        <v>0</v>
      </c>
      <c r="G24795">
        <v>0</v>
      </c>
      <c r="H24795">
        <v>0</v>
      </c>
      <c r="I24795">
        <v>0</v>
      </c>
      <c r="J24795">
        <v>0</v>
      </c>
      <c r="K24795" s="1" t="s">
        <v>19</v>
      </c>
      <c r="L24795" s="1" t="s">
        <v>20</v>
      </c>
      <c r="M24795" s="1" t="s">
        <v>20</v>
      </c>
      <c r="N24795" s="1" t="s">
        <v>20</v>
      </c>
      <c r="O24795">
        <v>0</v>
      </c>
      <c r="P24795">
        <v>0</v>
      </c>
      <c r="Q24795">
        <v>0</v>
      </c>
      <c r="R24795">
        <v>0</v>
      </c>
    </row>
    <row r="24796" spans="1:18" x14ac:dyDescent="0.45">
      <c r="A24796" s="1" t="s">
        <v>440</v>
      </c>
      <c r="B24796">
        <v>2</v>
      </c>
      <c r="C24796">
        <v>12</v>
      </c>
      <c r="D24796">
        <v>1</v>
      </c>
      <c r="E24796">
        <v>577920</v>
      </c>
      <c r="F24796">
        <v>7200</v>
      </c>
      <c r="G24796">
        <v>0</v>
      </c>
      <c r="H24796">
        <v>0</v>
      </c>
      <c r="I24796">
        <v>0</v>
      </c>
      <c r="J24796">
        <v>0</v>
      </c>
      <c r="K24796" s="1" t="s">
        <v>19</v>
      </c>
      <c r="L24796" s="1" t="s">
        <v>20</v>
      </c>
      <c r="M24796" s="1" t="s">
        <v>20</v>
      </c>
      <c r="N24796" s="1" t="s">
        <v>20</v>
      </c>
      <c r="O24796">
        <v>0</v>
      </c>
      <c r="P24796">
        <v>0</v>
      </c>
      <c r="Q24796">
        <v>0</v>
      </c>
      <c r="R24796">
        <v>0</v>
      </c>
    </row>
    <row r="24797" spans="1:18" x14ac:dyDescent="0.45">
      <c r="A24797" s="1" t="s">
        <v>440</v>
      </c>
      <c r="B24797">
        <v>4</v>
      </c>
      <c r="C24797">
        <v>10</v>
      </c>
      <c r="D24797">
        <v>1</v>
      </c>
      <c r="E24797">
        <v>577920</v>
      </c>
      <c r="F24797">
        <v>7200</v>
      </c>
      <c r="G24797">
        <v>0</v>
      </c>
      <c r="H24797">
        <v>0</v>
      </c>
      <c r="I24797">
        <v>0</v>
      </c>
      <c r="J24797">
        <v>0</v>
      </c>
      <c r="K24797" s="1" t="s">
        <v>51</v>
      </c>
      <c r="L24797" s="1" t="s">
        <v>52</v>
      </c>
      <c r="M24797" s="1" t="s">
        <v>96</v>
      </c>
      <c r="N24797" s="1" t="s">
        <v>107</v>
      </c>
      <c r="O24797">
        <v>3</v>
      </c>
      <c r="P24797">
        <v>4</v>
      </c>
      <c r="Q24797">
        <v>5</v>
      </c>
      <c r="R24797">
        <v>5</v>
      </c>
    </row>
    <row r="24798" spans="1:18" x14ac:dyDescent="0.45">
      <c r="A24798" s="1" t="s">
        <v>440</v>
      </c>
      <c r="B24798">
        <v>7</v>
      </c>
      <c r="C24798">
        <v>1</v>
      </c>
      <c r="D24798">
        <v>1</v>
      </c>
      <c r="E24798">
        <v>578100</v>
      </c>
      <c r="F24798">
        <v>7020</v>
      </c>
      <c r="G24798">
        <v>5</v>
      </c>
      <c r="H24798">
        <v>2</v>
      </c>
      <c r="I24798">
        <v>0</v>
      </c>
      <c r="J24798">
        <v>0</v>
      </c>
      <c r="K24798" s="1" t="s">
        <v>101</v>
      </c>
      <c r="L24798" s="1" t="s">
        <v>96</v>
      </c>
      <c r="M24798" s="1" t="s">
        <v>102</v>
      </c>
      <c r="N24798" s="1" t="s">
        <v>20</v>
      </c>
      <c r="O24798">
        <v>3</v>
      </c>
      <c r="P24798">
        <v>5</v>
      </c>
      <c r="Q24798">
        <v>5</v>
      </c>
      <c r="R24798">
        <v>0</v>
      </c>
    </row>
    <row r="24799" spans="1:18" x14ac:dyDescent="0.45">
      <c r="A24799" s="1" t="s">
        <v>440</v>
      </c>
      <c r="B24799">
        <v>9</v>
      </c>
      <c r="C24799">
        <v>2</v>
      </c>
      <c r="D24799">
        <v>1</v>
      </c>
      <c r="E24799">
        <v>578330</v>
      </c>
      <c r="F24799">
        <v>6800</v>
      </c>
      <c r="G24799">
        <v>47</v>
      </c>
      <c r="H24799">
        <v>2</v>
      </c>
      <c r="I24799">
        <v>0</v>
      </c>
      <c r="J24799">
        <v>0</v>
      </c>
      <c r="K24799" s="1" t="s">
        <v>51</v>
      </c>
      <c r="L24799" s="1" t="s">
        <v>58</v>
      </c>
      <c r="M24799" s="1" t="s">
        <v>20</v>
      </c>
      <c r="N24799" s="1" t="s">
        <v>20</v>
      </c>
      <c r="O24799">
        <v>2</v>
      </c>
      <c r="P24799">
        <v>4</v>
      </c>
      <c r="Q24799">
        <v>0</v>
      </c>
      <c r="R24799">
        <v>0</v>
      </c>
    </row>
    <row r="24800" spans="1:18" x14ac:dyDescent="0.45">
      <c r="A24800" s="1" t="s">
        <v>440</v>
      </c>
      <c r="B24800">
        <v>10</v>
      </c>
      <c r="C24800">
        <v>4</v>
      </c>
      <c r="D24800">
        <v>1</v>
      </c>
      <c r="E24800">
        <v>578350</v>
      </c>
      <c r="F24800">
        <v>6790</v>
      </c>
      <c r="G24800">
        <v>0</v>
      </c>
      <c r="H24800">
        <v>0</v>
      </c>
      <c r="I24800">
        <v>0</v>
      </c>
      <c r="J24800">
        <v>0</v>
      </c>
      <c r="K24800" s="1" t="s">
        <v>101</v>
      </c>
      <c r="L24800" s="1" t="s">
        <v>103</v>
      </c>
      <c r="M24800" s="1" t="s">
        <v>20</v>
      </c>
      <c r="N24800" s="1" t="s">
        <v>20</v>
      </c>
      <c r="O24800">
        <v>2</v>
      </c>
      <c r="P24800">
        <v>5</v>
      </c>
      <c r="Q24800">
        <v>0</v>
      </c>
      <c r="R24800">
        <v>0</v>
      </c>
    </row>
    <row r="24801" spans="1:18" x14ac:dyDescent="0.45">
      <c r="A24801" s="1" t="s">
        <v>440</v>
      </c>
      <c r="B24801">
        <v>11</v>
      </c>
      <c r="C24801">
        <v>1</v>
      </c>
      <c r="D24801">
        <v>1</v>
      </c>
      <c r="E24801">
        <v>578450</v>
      </c>
      <c r="F24801">
        <v>6660</v>
      </c>
      <c r="G24801">
        <v>7</v>
      </c>
      <c r="H24801">
        <v>2</v>
      </c>
      <c r="I24801">
        <v>0</v>
      </c>
      <c r="J24801">
        <v>0</v>
      </c>
      <c r="K24801" s="1" t="s">
        <v>101</v>
      </c>
      <c r="L24801" s="1" t="s">
        <v>96</v>
      </c>
      <c r="M24801" s="1" t="s">
        <v>107</v>
      </c>
      <c r="N24801" s="1" t="s">
        <v>20</v>
      </c>
      <c r="O24801">
        <v>3</v>
      </c>
      <c r="P24801">
        <v>5</v>
      </c>
      <c r="Q24801">
        <v>5</v>
      </c>
      <c r="R24801">
        <v>0</v>
      </c>
    </row>
    <row r="24802" spans="1:18" x14ac:dyDescent="0.45">
      <c r="A24802" s="1" t="s">
        <v>440</v>
      </c>
      <c r="B24802">
        <v>13</v>
      </c>
      <c r="C24802">
        <v>2</v>
      </c>
      <c r="D24802">
        <v>1</v>
      </c>
      <c r="E24802">
        <v>578560</v>
      </c>
      <c r="F24802">
        <v>6560</v>
      </c>
      <c r="G24802">
        <v>1</v>
      </c>
      <c r="H24802">
        <v>3</v>
      </c>
      <c r="I24802">
        <v>0</v>
      </c>
      <c r="J24802">
        <v>0</v>
      </c>
      <c r="K24802" s="1" t="s">
        <v>51</v>
      </c>
      <c r="L24802" s="1" t="s">
        <v>69</v>
      </c>
      <c r="M24802" s="1" t="s">
        <v>20</v>
      </c>
      <c r="N24802" s="1" t="s">
        <v>20</v>
      </c>
      <c r="O24802">
        <v>2</v>
      </c>
      <c r="P24802">
        <v>4</v>
      </c>
      <c r="Q24802">
        <v>0</v>
      </c>
      <c r="R24802">
        <v>0</v>
      </c>
    </row>
    <row r="24803" spans="1:18" x14ac:dyDescent="0.45">
      <c r="A24803" s="1" t="s">
        <v>440</v>
      </c>
      <c r="B24803">
        <v>14</v>
      </c>
      <c r="C24803">
        <v>4</v>
      </c>
      <c r="D24803">
        <v>1</v>
      </c>
      <c r="E24803">
        <v>578590</v>
      </c>
      <c r="F24803">
        <v>6550</v>
      </c>
      <c r="G24803">
        <v>0</v>
      </c>
      <c r="H24803">
        <v>0</v>
      </c>
      <c r="I24803">
        <v>0</v>
      </c>
      <c r="J24803">
        <v>0</v>
      </c>
      <c r="K24803" s="1" t="s">
        <v>101</v>
      </c>
      <c r="L24803" s="1" t="s">
        <v>96</v>
      </c>
      <c r="M24803" s="1" t="s">
        <v>20</v>
      </c>
      <c r="N24803" s="1" t="s">
        <v>20</v>
      </c>
      <c r="O24803">
        <v>2</v>
      </c>
      <c r="P24803">
        <v>5</v>
      </c>
      <c r="Q24803">
        <v>0</v>
      </c>
      <c r="R24803">
        <v>0</v>
      </c>
    </row>
    <row r="24804" spans="1:18" x14ac:dyDescent="0.45">
      <c r="A24804" s="1" t="s">
        <v>440</v>
      </c>
      <c r="B24804">
        <v>15</v>
      </c>
      <c r="C24804">
        <v>2</v>
      </c>
      <c r="D24804">
        <v>1</v>
      </c>
      <c r="E24804">
        <v>578710</v>
      </c>
      <c r="F24804">
        <v>6400</v>
      </c>
      <c r="G24804">
        <v>80</v>
      </c>
      <c r="H24804">
        <v>3</v>
      </c>
      <c r="I24804">
        <v>0</v>
      </c>
      <c r="J24804">
        <v>0</v>
      </c>
      <c r="K24804" s="1" t="s">
        <v>101</v>
      </c>
      <c r="L24804" s="1" t="s">
        <v>103</v>
      </c>
      <c r="M24804" s="1" t="s">
        <v>20</v>
      </c>
      <c r="N24804" s="1" t="s">
        <v>20</v>
      </c>
      <c r="O24804">
        <v>3</v>
      </c>
      <c r="P24804">
        <v>5</v>
      </c>
      <c r="Q24804">
        <v>0</v>
      </c>
      <c r="R24804">
        <v>0</v>
      </c>
    </row>
    <row r="24805" spans="1:18" x14ac:dyDescent="0.45">
      <c r="A24805" s="1" t="s">
        <v>440</v>
      </c>
      <c r="B24805">
        <v>16</v>
      </c>
      <c r="C24805">
        <v>4</v>
      </c>
      <c r="D24805">
        <v>1</v>
      </c>
      <c r="E24805">
        <v>578750</v>
      </c>
      <c r="F24805">
        <v>6380</v>
      </c>
      <c r="G24805">
        <v>0</v>
      </c>
      <c r="H24805">
        <v>0</v>
      </c>
      <c r="I24805">
        <v>0</v>
      </c>
      <c r="J24805">
        <v>0</v>
      </c>
      <c r="K24805" s="1" t="s">
        <v>51</v>
      </c>
      <c r="L24805" s="1" t="s">
        <v>58</v>
      </c>
      <c r="M24805" s="1" t="s">
        <v>20</v>
      </c>
      <c r="N24805" s="1" t="s">
        <v>20</v>
      </c>
      <c r="O24805">
        <v>3</v>
      </c>
      <c r="P24805">
        <v>4</v>
      </c>
      <c r="Q24805">
        <v>0</v>
      </c>
      <c r="R24805">
        <v>0</v>
      </c>
    </row>
    <row r="24806" spans="1:18" x14ac:dyDescent="0.45">
      <c r="A24806" s="1" t="s">
        <v>440</v>
      </c>
      <c r="B24806">
        <v>18</v>
      </c>
      <c r="C24806">
        <v>6</v>
      </c>
      <c r="D24806">
        <v>1</v>
      </c>
      <c r="E24806">
        <v>578840</v>
      </c>
      <c r="F24806">
        <v>6330</v>
      </c>
      <c r="G24806">
        <v>2</v>
      </c>
      <c r="H24806">
        <v>0</v>
      </c>
      <c r="I24806">
        <v>0</v>
      </c>
      <c r="J24806">
        <v>2</v>
      </c>
      <c r="K24806" s="1" t="s">
        <v>101</v>
      </c>
      <c r="L24806" s="1" t="s">
        <v>96</v>
      </c>
      <c r="M24806" s="1" t="s">
        <v>58</v>
      </c>
      <c r="N24806" s="1" t="s">
        <v>147</v>
      </c>
      <c r="O24806">
        <v>2</v>
      </c>
      <c r="P24806">
        <v>5</v>
      </c>
      <c r="Q24806">
        <v>4</v>
      </c>
      <c r="R24806">
        <v>1</v>
      </c>
    </row>
    <row r="24807" spans="1:18" x14ac:dyDescent="0.45">
      <c r="A24807" s="1" t="s">
        <v>440</v>
      </c>
      <c r="B24807">
        <v>20</v>
      </c>
      <c r="C24807">
        <v>3</v>
      </c>
      <c r="D24807">
        <v>1</v>
      </c>
      <c r="E24807">
        <v>579050</v>
      </c>
      <c r="F24807">
        <v>6330</v>
      </c>
      <c r="G24807">
        <v>11</v>
      </c>
      <c r="H24807">
        <v>1</v>
      </c>
      <c r="I24807">
        <v>1</v>
      </c>
      <c r="J24807">
        <v>0</v>
      </c>
      <c r="K24807" s="1" t="s">
        <v>51</v>
      </c>
      <c r="L24807" s="1" t="s">
        <v>58</v>
      </c>
      <c r="M24807" s="1" t="s">
        <v>20</v>
      </c>
      <c r="N24807" s="1" t="s">
        <v>20</v>
      </c>
      <c r="O24807">
        <v>2</v>
      </c>
      <c r="P24807">
        <v>4</v>
      </c>
      <c r="Q24807">
        <v>0</v>
      </c>
      <c r="R24807">
        <v>0</v>
      </c>
    </row>
    <row r="24808" spans="1:18" x14ac:dyDescent="0.45">
      <c r="A24808" s="1" t="s">
        <v>440</v>
      </c>
      <c r="B24808">
        <v>21</v>
      </c>
      <c r="C24808">
        <v>3</v>
      </c>
      <c r="D24808">
        <v>1</v>
      </c>
      <c r="E24808">
        <v>579190</v>
      </c>
      <c r="F24808">
        <v>6330</v>
      </c>
      <c r="G24808">
        <v>12</v>
      </c>
      <c r="H24808">
        <v>1</v>
      </c>
      <c r="I24808">
        <v>1</v>
      </c>
      <c r="J24808">
        <v>0</v>
      </c>
      <c r="K24808" s="1" t="s">
        <v>51</v>
      </c>
      <c r="L24808" s="1" t="s">
        <v>58</v>
      </c>
      <c r="M24808" s="1" t="s">
        <v>20</v>
      </c>
      <c r="N24808" s="1" t="s">
        <v>20</v>
      </c>
      <c r="O24808">
        <v>2</v>
      </c>
      <c r="P24808">
        <v>4</v>
      </c>
      <c r="Q24808">
        <v>0</v>
      </c>
      <c r="R24808">
        <v>0</v>
      </c>
    </row>
    <row r="24809" spans="1:18" x14ac:dyDescent="0.45">
      <c r="A24809" s="1" t="s">
        <v>440</v>
      </c>
      <c r="B24809">
        <v>22</v>
      </c>
      <c r="C24809">
        <v>1</v>
      </c>
      <c r="D24809">
        <v>1</v>
      </c>
      <c r="E24809">
        <v>579370</v>
      </c>
      <c r="F24809">
        <v>6190</v>
      </c>
      <c r="G24809">
        <v>6</v>
      </c>
      <c r="H24809">
        <v>2</v>
      </c>
      <c r="I24809">
        <v>0</v>
      </c>
      <c r="J24809">
        <v>0</v>
      </c>
      <c r="K24809" s="1" t="s">
        <v>101</v>
      </c>
      <c r="L24809" s="1" t="s">
        <v>104</v>
      </c>
      <c r="M24809" s="1" t="s">
        <v>102</v>
      </c>
      <c r="N24809" s="1" t="s">
        <v>20</v>
      </c>
      <c r="O24809">
        <v>3</v>
      </c>
      <c r="P24809">
        <v>5</v>
      </c>
      <c r="Q24809">
        <v>5</v>
      </c>
      <c r="R24809">
        <v>0</v>
      </c>
    </row>
    <row r="24810" spans="1:18" x14ac:dyDescent="0.45">
      <c r="A24810" s="1" t="s">
        <v>440</v>
      </c>
      <c r="B24810">
        <v>24</v>
      </c>
      <c r="C24810">
        <v>1</v>
      </c>
      <c r="D24810">
        <v>1</v>
      </c>
      <c r="E24810">
        <v>579530</v>
      </c>
      <c r="F24810">
        <v>6030</v>
      </c>
      <c r="G24810">
        <v>71</v>
      </c>
      <c r="H24810">
        <v>2</v>
      </c>
      <c r="I24810">
        <v>0</v>
      </c>
      <c r="J24810">
        <v>0</v>
      </c>
      <c r="K24810" s="1" t="s">
        <v>51</v>
      </c>
      <c r="L24810" s="1" t="s">
        <v>59</v>
      </c>
      <c r="M24810" s="1" t="s">
        <v>69</v>
      </c>
      <c r="N24810" s="1" t="s">
        <v>20</v>
      </c>
      <c r="O24810">
        <v>2</v>
      </c>
      <c r="P24810">
        <v>4</v>
      </c>
      <c r="Q24810">
        <v>4</v>
      </c>
      <c r="R24810">
        <v>0</v>
      </c>
    </row>
    <row r="24811" spans="1:18" x14ac:dyDescent="0.45">
      <c r="A24811" s="1" t="s">
        <v>440</v>
      </c>
      <c r="B24811">
        <v>26</v>
      </c>
      <c r="C24811">
        <v>2</v>
      </c>
      <c r="D24811">
        <v>1</v>
      </c>
      <c r="E24811">
        <v>579710</v>
      </c>
      <c r="F24811">
        <v>5850</v>
      </c>
      <c r="G24811">
        <v>5</v>
      </c>
      <c r="H24811">
        <v>2</v>
      </c>
      <c r="I24811">
        <v>0</v>
      </c>
      <c r="J24811">
        <v>0</v>
      </c>
      <c r="K24811" s="1" t="s">
        <v>101</v>
      </c>
      <c r="L24811" s="1" t="s">
        <v>103</v>
      </c>
      <c r="M24811" s="1" t="s">
        <v>20</v>
      </c>
      <c r="N24811" s="1" t="s">
        <v>54</v>
      </c>
      <c r="O24811">
        <v>3</v>
      </c>
      <c r="P24811">
        <v>5</v>
      </c>
      <c r="Q24811">
        <v>0</v>
      </c>
      <c r="R24811">
        <v>4</v>
      </c>
    </row>
    <row r="24812" spans="1:18" x14ac:dyDescent="0.45">
      <c r="A24812" s="1" t="s">
        <v>440</v>
      </c>
      <c r="B24812">
        <v>28</v>
      </c>
      <c r="C24812">
        <v>4</v>
      </c>
      <c r="D24812">
        <v>1</v>
      </c>
      <c r="E24812">
        <v>579740</v>
      </c>
      <c r="F24812">
        <v>5830</v>
      </c>
      <c r="G24812">
        <v>0</v>
      </c>
      <c r="H24812">
        <v>0</v>
      </c>
      <c r="I24812">
        <v>0</v>
      </c>
      <c r="J24812">
        <v>0</v>
      </c>
      <c r="K24812" s="1" t="s">
        <v>51</v>
      </c>
      <c r="L24812" s="1" t="s">
        <v>59</v>
      </c>
      <c r="M24812" s="1" t="s">
        <v>20</v>
      </c>
      <c r="N24812" s="1" t="s">
        <v>20</v>
      </c>
      <c r="O24812">
        <v>3</v>
      </c>
      <c r="P24812">
        <v>4</v>
      </c>
      <c r="Q24812">
        <v>0</v>
      </c>
      <c r="R24812">
        <v>0</v>
      </c>
    </row>
    <row r="24813" spans="1:18" x14ac:dyDescent="0.45">
      <c r="A24813" s="1" t="s">
        <v>440</v>
      </c>
      <c r="B24813">
        <v>29</v>
      </c>
      <c r="C24813">
        <v>5</v>
      </c>
      <c r="D24813">
        <v>1</v>
      </c>
      <c r="E24813">
        <v>579790</v>
      </c>
      <c r="F24813">
        <v>5810</v>
      </c>
      <c r="G24813">
        <v>6</v>
      </c>
      <c r="H24813">
        <v>0</v>
      </c>
      <c r="I24813">
        <v>0</v>
      </c>
      <c r="J24813">
        <v>0</v>
      </c>
      <c r="K24813" s="1" t="s">
        <v>51</v>
      </c>
      <c r="L24813" s="1" t="s">
        <v>58</v>
      </c>
      <c r="M24813" s="1" t="s">
        <v>20</v>
      </c>
      <c r="N24813" s="1" t="s">
        <v>63</v>
      </c>
      <c r="O24813">
        <v>2</v>
      </c>
      <c r="P24813">
        <v>4</v>
      </c>
      <c r="Q24813">
        <v>0</v>
      </c>
      <c r="R24813">
        <v>1</v>
      </c>
    </row>
    <row r="24814" spans="1:18" x14ac:dyDescent="0.45">
      <c r="A24814" s="1" t="s">
        <v>440</v>
      </c>
      <c r="B24814">
        <v>30</v>
      </c>
      <c r="C24814">
        <v>1</v>
      </c>
      <c r="D24814">
        <v>1</v>
      </c>
      <c r="E24814">
        <v>580070</v>
      </c>
      <c r="F24814">
        <v>5660</v>
      </c>
      <c r="G24814">
        <v>75</v>
      </c>
      <c r="H24814">
        <v>2</v>
      </c>
      <c r="I24814">
        <v>0</v>
      </c>
      <c r="J24814">
        <v>0</v>
      </c>
      <c r="K24814" s="1" t="s">
        <v>101</v>
      </c>
      <c r="L24814" s="1" t="s">
        <v>104</v>
      </c>
      <c r="M24814" s="1" t="s">
        <v>102</v>
      </c>
      <c r="N24814" s="1" t="s">
        <v>20</v>
      </c>
      <c r="O24814">
        <v>3</v>
      </c>
      <c r="P24814">
        <v>5</v>
      </c>
      <c r="Q24814">
        <v>5</v>
      </c>
      <c r="R24814">
        <v>0</v>
      </c>
    </row>
    <row r="24815" spans="1:18" x14ac:dyDescent="0.45">
      <c r="A24815" s="1" t="s">
        <v>440</v>
      </c>
      <c r="B24815">
        <v>32</v>
      </c>
      <c r="C24815">
        <v>9</v>
      </c>
      <c r="D24815">
        <v>1</v>
      </c>
      <c r="E24815">
        <v>580240</v>
      </c>
      <c r="F24815">
        <v>5560</v>
      </c>
      <c r="G24815">
        <v>1</v>
      </c>
      <c r="H24815">
        <v>0</v>
      </c>
      <c r="I24815">
        <v>0</v>
      </c>
      <c r="J24815">
        <v>0</v>
      </c>
      <c r="K24815" s="1" t="s">
        <v>51</v>
      </c>
      <c r="L24815" s="1" t="s">
        <v>65</v>
      </c>
      <c r="M24815" s="1" t="s">
        <v>20</v>
      </c>
      <c r="N24815" s="1" t="s">
        <v>20</v>
      </c>
      <c r="O24815">
        <v>2</v>
      </c>
      <c r="P24815">
        <v>2</v>
      </c>
      <c r="Q24815">
        <v>0</v>
      </c>
      <c r="R24815">
        <v>0</v>
      </c>
    </row>
    <row r="24816" spans="1:18" x14ac:dyDescent="0.45">
      <c r="A24816" s="1" t="s">
        <v>440</v>
      </c>
      <c r="B24816">
        <v>33</v>
      </c>
      <c r="C24816">
        <v>8</v>
      </c>
      <c r="D24816">
        <v>1</v>
      </c>
      <c r="E24816">
        <v>582160</v>
      </c>
      <c r="F24816">
        <v>5560</v>
      </c>
      <c r="G24816">
        <v>0</v>
      </c>
      <c r="H24816">
        <v>0</v>
      </c>
      <c r="I24816">
        <v>0</v>
      </c>
      <c r="J24816">
        <v>0</v>
      </c>
      <c r="K24816" s="1" t="s">
        <v>101</v>
      </c>
      <c r="L24816" s="1" t="s">
        <v>107</v>
      </c>
      <c r="M24816" s="1" t="s">
        <v>112</v>
      </c>
      <c r="N24816" s="1" t="s">
        <v>20</v>
      </c>
      <c r="O24816">
        <v>2</v>
      </c>
      <c r="P24816">
        <v>5</v>
      </c>
      <c r="Q24816">
        <v>5</v>
      </c>
      <c r="R24816">
        <v>0</v>
      </c>
    </row>
    <row r="24817" spans="1:18" x14ac:dyDescent="0.45">
      <c r="A24817" s="1" t="s">
        <v>440</v>
      </c>
      <c r="B24817">
        <v>35</v>
      </c>
      <c r="C24817">
        <v>1</v>
      </c>
      <c r="D24817">
        <v>1</v>
      </c>
      <c r="E24817">
        <v>582620</v>
      </c>
      <c r="F24817">
        <v>5440</v>
      </c>
      <c r="G24817">
        <v>1</v>
      </c>
      <c r="H24817">
        <v>3</v>
      </c>
      <c r="I24817">
        <v>0</v>
      </c>
      <c r="J24817">
        <v>0</v>
      </c>
      <c r="K24817" s="1" t="s">
        <v>51</v>
      </c>
      <c r="L24817" s="1" t="s">
        <v>69</v>
      </c>
      <c r="M24817" s="1" t="s">
        <v>59</v>
      </c>
      <c r="N24817" s="1" t="s">
        <v>20</v>
      </c>
      <c r="O24817">
        <v>2</v>
      </c>
      <c r="P24817">
        <v>4</v>
      </c>
      <c r="Q24817">
        <v>4</v>
      </c>
      <c r="R24817">
        <v>0</v>
      </c>
    </row>
    <row r="24818" spans="1:18" x14ac:dyDescent="0.45">
      <c r="A24818" s="1" t="s">
        <v>440</v>
      </c>
      <c r="B24818">
        <v>37</v>
      </c>
      <c r="C24818">
        <v>7</v>
      </c>
      <c r="D24818">
        <v>1</v>
      </c>
      <c r="E24818">
        <v>582790</v>
      </c>
      <c r="F24818">
        <v>5370</v>
      </c>
      <c r="G24818">
        <v>1</v>
      </c>
      <c r="H24818">
        <v>0</v>
      </c>
      <c r="I24818">
        <v>0</v>
      </c>
      <c r="J24818">
        <v>0</v>
      </c>
      <c r="K24818" s="1" t="s">
        <v>101</v>
      </c>
      <c r="L24818" s="1" t="s">
        <v>110</v>
      </c>
      <c r="M24818" s="1" t="s">
        <v>20</v>
      </c>
      <c r="N24818" s="1" t="s">
        <v>63</v>
      </c>
      <c r="O24818">
        <v>3</v>
      </c>
      <c r="P24818">
        <v>0</v>
      </c>
      <c r="Q24818">
        <v>0</v>
      </c>
      <c r="R24818">
        <v>1</v>
      </c>
    </row>
    <row r="24819" spans="1:18" x14ac:dyDescent="0.45">
      <c r="A24819" s="1" t="s">
        <v>440</v>
      </c>
      <c r="B24819">
        <v>38</v>
      </c>
      <c r="C24819">
        <v>2</v>
      </c>
      <c r="D24819">
        <v>1</v>
      </c>
      <c r="E24819">
        <v>582860</v>
      </c>
      <c r="F24819">
        <v>5280</v>
      </c>
      <c r="G24819">
        <v>1</v>
      </c>
      <c r="H24819">
        <v>3</v>
      </c>
      <c r="I24819">
        <v>0</v>
      </c>
      <c r="J24819">
        <v>0</v>
      </c>
      <c r="K24819" s="1" t="s">
        <v>101</v>
      </c>
      <c r="L24819" s="1" t="s">
        <v>102</v>
      </c>
      <c r="M24819" s="1" t="s">
        <v>20</v>
      </c>
      <c r="N24819" s="1" t="s">
        <v>20</v>
      </c>
      <c r="O24819">
        <v>3</v>
      </c>
      <c r="P24819">
        <v>5</v>
      </c>
      <c r="Q24819">
        <v>0</v>
      </c>
      <c r="R24819">
        <v>0</v>
      </c>
    </row>
    <row r="24820" spans="1:18" x14ac:dyDescent="0.45">
      <c r="A24820" s="1" t="s">
        <v>440</v>
      </c>
      <c r="B24820">
        <v>39</v>
      </c>
      <c r="C24820">
        <v>4</v>
      </c>
      <c r="D24820">
        <v>1</v>
      </c>
      <c r="E24820">
        <v>582900</v>
      </c>
      <c r="F24820">
        <v>5260</v>
      </c>
      <c r="G24820">
        <v>0</v>
      </c>
      <c r="H24820">
        <v>0</v>
      </c>
      <c r="I24820">
        <v>0</v>
      </c>
      <c r="J24820">
        <v>0</v>
      </c>
      <c r="K24820" s="1" t="s">
        <v>51</v>
      </c>
      <c r="L24820" s="1" t="s">
        <v>58</v>
      </c>
      <c r="M24820" s="1" t="s">
        <v>20</v>
      </c>
      <c r="N24820" s="1" t="s">
        <v>20</v>
      </c>
      <c r="O24820">
        <v>3</v>
      </c>
      <c r="P24820">
        <v>4</v>
      </c>
      <c r="Q24820">
        <v>0</v>
      </c>
      <c r="R24820">
        <v>0</v>
      </c>
    </row>
    <row r="24821" spans="1:18" x14ac:dyDescent="0.45">
      <c r="A24821" s="1" t="s">
        <v>440</v>
      </c>
      <c r="B24821">
        <v>40</v>
      </c>
      <c r="C24821">
        <v>1</v>
      </c>
      <c r="D24821">
        <v>1</v>
      </c>
      <c r="E24821">
        <v>583040</v>
      </c>
      <c r="F24821">
        <v>5110</v>
      </c>
      <c r="G24821">
        <v>75</v>
      </c>
      <c r="H24821">
        <v>2</v>
      </c>
      <c r="I24821">
        <v>0</v>
      </c>
      <c r="J24821">
        <v>0</v>
      </c>
      <c r="K24821" s="1" t="s">
        <v>51</v>
      </c>
      <c r="L24821" s="1" t="s">
        <v>54</v>
      </c>
      <c r="M24821" s="1" t="s">
        <v>20</v>
      </c>
      <c r="N24821" s="1" t="s">
        <v>20</v>
      </c>
      <c r="O24821">
        <v>2</v>
      </c>
      <c r="P24821">
        <v>4</v>
      </c>
      <c r="Q24821">
        <v>0</v>
      </c>
      <c r="R24821">
        <v>0</v>
      </c>
    </row>
    <row r="24822" spans="1:18" x14ac:dyDescent="0.45">
      <c r="A24822" s="1" t="s">
        <v>440</v>
      </c>
      <c r="B24822">
        <v>41</v>
      </c>
      <c r="C24822">
        <v>5</v>
      </c>
      <c r="D24822">
        <v>1</v>
      </c>
      <c r="E24822">
        <v>583220</v>
      </c>
      <c r="F24822">
        <v>4920</v>
      </c>
      <c r="G24822">
        <v>2</v>
      </c>
      <c r="H24822">
        <v>1</v>
      </c>
      <c r="I24822">
        <v>0</v>
      </c>
      <c r="J24822">
        <v>0</v>
      </c>
      <c r="K24822" s="1" t="s">
        <v>101</v>
      </c>
      <c r="L24822" s="1" t="s">
        <v>102</v>
      </c>
      <c r="M24822" s="1" t="s">
        <v>58</v>
      </c>
      <c r="N24822" s="1" t="s">
        <v>20</v>
      </c>
      <c r="O24822">
        <v>3</v>
      </c>
      <c r="P24822">
        <v>5</v>
      </c>
      <c r="Q24822">
        <v>4</v>
      </c>
      <c r="R24822">
        <v>0</v>
      </c>
    </row>
    <row r="24823" spans="1:18" x14ac:dyDescent="0.45">
      <c r="A24823" s="1" t="s">
        <v>440</v>
      </c>
      <c r="B24823">
        <v>43</v>
      </c>
      <c r="C24823">
        <v>1</v>
      </c>
      <c r="D24823">
        <v>1</v>
      </c>
      <c r="E24823">
        <v>583290</v>
      </c>
      <c r="F24823">
        <v>4850</v>
      </c>
      <c r="G24823">
        <v>76</v>
      </c>
      <c r="H24823">
        <v>2</v>
      </c>
      <c r="I24823">
        <v>0</v>
      </c>
      <c r="J24823">
        <v>0</v>
      </c>
      <c r="K24823" s="1" t="s">
        <v>51</v>
      </c>
      <c r="L24823" s="1" t="s">
        <v>52</v>
      </c>
      <c r="M24823" s="1" t="s">
        <v>58</v>
      </c>
      <c r="N24823" s="1" t="s">
        <v>20</v>
      </c>
      <c r="O24823">
        <v>2</v>
      </c>
      <c r="P24823">
        <v>4</v>
      </c>
      <c r="Q24823">
        <v>4</v>
      </c>
      <c r="R24823">
        <v>0</v>
      </c>
    </row>
    <row r="24824" spans="1:18" x14ac:dyDescent="0.45">
      <c r="A24824" s="1" t="s">
        <v>440</v>
      </c>
      <c r="B24824">
        <v>45</v>
      </c>
      <c r="C24824">
        <v>2</v>
      </c>
      <c r="D24824">
        <v>1</v>
      </c>
      <c r="E24824">
        <v>583380</v>
      </c>
      <c r="F24824">
        <v>4760</v>
      </c>
      <c r="G24824">
        <v>1</v>
      </c>
      <c r="H24824">
        <v>3</v>
      </c>
      <c r="I24824">
        <v>0</v>
      </c>
      <c r="J24824">
        <v>0</v>
      </c>
      <c r="K24824" s="1" t="s">
        <v>101</v>
      </c>
      <c r="L24824" s="1" t="s">
        <v>104</v>
      </c>
      <c r="M24824" s="1" t="s">
        <v>20</v>
      </c>
      <c r="N24824" s="1" t="s">
        <v>20</v>
      </c>
      <c r="O24824">
        <v>3</v>
      </c>
      <c r="P24824">
        <v>5</v>
      </c>
      <c r="Q24824">
        <v>0</v>
      </c>
      <c r="R24824">
        <v>0</v>
      </c>
    </row>
    <row r="24825" spans="1:18" x14ac:dyDescent="0.45">
      <c r="A24825" s="1" t="s">
        <v>440</v>
      </c>
      <c r="B24825">
        <v>46</v>
      </c>
      <c r="C24825">
        <v>4</v>
      </c>
      <c r="D24825">
        <v>1</v>
      </c>
      <c r="E24825">
        <v>583420</v>
      </c>
      <c r="F24825">
        <v>4740</v>
      </c>
      <c r="G24825">
        <v>0</v>
      </c>
      <c r="H24825">
        <v>0</v>
      </c>
      <c r="I24825">
        <v>0</v>
      </c>
      <c r="J24825">
        <v>0</v>
      </c>
      <c r="K24825" s="1" t="s">
        <v>51</v>
      </c>
      <c r="L24825" s="1" t="s">
        <v>58</v>
      </c>
      <c r="M24825" s="1" t="s">
        <v>20</v>
      </c>
      <c r="N24825" s="1" t="s">
        <v>20</v>
      </c>
      <c r="O24825">
        <v>3</v>
      </c>
      <c r="P24825">
        <v>4</v>
      </c>
      <c r="Q24825">
        <v>0</v>
      </c>
      <c r="R24825">
        <v>0</v>
      </c>
    </row>
    <row r="24826" spans="1:18" x14ac:dyDescent="0.45">
      <c r="A24826" s="1" t="s">
        <v>440</v>
      </c>
      <c r="B24826">
        <v>47</v>
      </c>
      <c r="C24826">
        <v>2</v>
      </c>
      <c r="D24826">
        <v>1</v>
      </c>
      <c r="E24826">
        <v>583430</v>
      </c>
      <c r="F24826">
        <v>4710</v>
      </c>
      <c r="G24826">
        <v>5</v>
      </c>
      <c r="H24826">
        <v>2</v>
      </c>
      <c r="I24826">
        <v>0</v>
      </c>
      <c r="J24826">
        <v>0</v>
      </c>
      <c r="K24826" s="1" t="s">
        <v>51</v>
      </c>
      <c r="L24826" s="1" t="s">
        <v>52</v>
      </c>
      <c r="M24826" s="1" t="s">
        <v>20</v>
      </c>
      <c r="N24826" s="1" t="s">
        <v>20</v>
      </c>
      <c r="O24826">
        <v>2</v>
      </c>
      <c r="P24826">
        <v>4</v>
      </c>
      <c r="Q24826">
        <v>0</v>
      </c>
      <c r="R24826">
        <v>0</v>
      </c>
    </row>
    <row r="24827" spans="1:18" x14ac:dyDescent="0.45">
      <c r="A24827" s="1" t="s">
        <v>440</v>
      </c>
      <c r="B24827">
        <v>48</v>
      </c>
      <c r="C24827">
        <v>4</v>
      </c>
      <c r="D24827">
        <v>1</v>
      </c>
      <c r="E24827">
        <v>583490</v>
      </c>
      <c r="F24827">
        <v>4650</v>
      </c>
      <c r="G24827">
        <v>0</v>
      </c>
      <c r="H24827">
        <v>0</v>
      </c>
      <c r="I24827">
        <v>0</v>
      </c>
      <c r="J24827">
        <v>0</v>
      </c>
      <c r="K24827" s="1" t="s">
        <v>101</v>
      </c>
      <c r="L24827" s="1" t="s">
        <v>103</v>
      </c>
      <c r="M24827" s="1" t="s">
        <v>20</v>
      </c>
      <c r="N24827" s="1" t="s">
        <v>20</v>
      </c>
      <c r="O24827">
        <v>2</v>
      </c>
      <c r="P24827">
        <v>5</v>
      </c>
      <c r="Q24827">
        <v>0</v>
      </c>
      <c r="R24827">
        <v>0</v>
      </c>
    </row>
    <row r="24828" spans="1:18" x14ac:dyDescent="0.45">
      <c r="A24828" s="1" t="s">
        <v>440</v>
      </c>
      <c r="B24828">
        <v>49</v>
      </c>
      <c r="C24828">
        <v>5</v>
      </c>
      <c r="D24828">
        <v>1</v>
      </c>
      <c r="E24828">
        <v>583510</v>
      </c>
      <c r="F24828">
        <v>4640</v>
      </c>
      <c r="G24828">
        <v>1</v>
      </c>
      <c r="H24828">
        <v>1</v>
      </c>
      <c r="I24828">
        <v>0</v>
      </c>
      <c r="J24828">
        <v>0</v>
      </c>
      <c r="K24828" s="1" t="s">
        <v>101</v>
      </c>
      <c r="L24828" s="1" t="s">
        <v>104</v>
      </c>
      <c r="M24828" s="1" t="s">
        <v>54</v>
      </c>
      <c r="N24828" s="1" t="s">
        <v>20</v>
      </c>
      <c r="O24828">
        <v>3</v>
      </c>
      <c r="P24828">
        <v>5</v>
      </c>
      <c r="Q24828">
        <v>4</v>
      </c>
      <c r="R24828">
        <v>0</v>
      </c>
    </row>
    <row r="24829" spans="1:18" x14ac:dyDescent="0.45">
      <c r="A24829" s="1" t="s">
        <v>440</v>
      </c>
      <c r="B24829">
        <v>51</v>
      </c>
      <c r="C24829">
        <v>1</v>
      </c>
      <c r="D24829">
        <v>1</v>
      </c>
      <c r="E24829">
        <v>583540</v>
      </c>
      <c r="F24829">
        <v>4590</v>
      </c>
      <c r="G24829">
        <v>7</v>
      </c>
      <c r="H24829">
        <v>2</v>
      </c>
      <c r="I24829">
        <v>1</v>
      </c>
      <c r="J24829">
        <v>0</v>
      </c>
      <c r="K24829" s="1" t="s">
        <v>51</v>
      </c>
      <c r="L24829" s="1" t="s">
        <v>59</v>
      </c>
      <c r="M24829" s="1" t="s">
        <v>54</v>
      </c>
      <c r="N24829" s="1" t="s">
        <v>20</v>
      </c>
      <c r="O24829">
        <v>2</v>
      </c>
      <c r="P24829">
        <v>4</v>
      </c>
      <c r="Q24829">
        <v>4</v>
      </c>
      <c r="R24829">
        <v>0</v>
      </c>
    </row>
    <row r="24830" spans="1:18" x14ac:dyDescent="0.45">
      <c r="A24830" s="1" t="s">
        <v>440</v>
      </c>
      <c r="B24830">
        <v>53</v>
      </c>
      <c r="C24830">
        <v>5</v>
      </c>
      <c r="D24830">
        <v>1</v>
      </c>
      <c r="E24830">
        <v>583620</v>
      </c>
      <c r="F24830">
        <v>4520</v>
      </c>
      <c r="G24830">
        <v>2</v>
      </c>
      <c r="H24830">
        <v>1</v>
      </c>
      <c r="I24830">
        <v>0</v>
      </c>
      <c r="J24830">
        <v>0</v>
      </c>
      <c r="K24830" s="1" t="s">
        <v>101</v>
      </c>
      <c r="L24830" s="1" t="s">
        <v>112</v>
      </c>
      <c r="M24830" s="1" t="s">
        <v>59</v>
      </c>
      <c r="N24830" s="1" t="s">
        <v>20</v>
      </c>
      <c r="O24830">
        <v>3</v>
      </c>
      <c r="P24830">
        <v>5</v>
      </c>
      <c r="Q24830">
        <v>4</v>
      </c>
      <c r="R24830">
        <v>0</v>
      </c>
    </row>
    <row r="24831" spans="1:18" x14ac:dyDescent="0.45">
      <c r="A24831" s="1" t="s">
        <v>440</v>
      </c>
      <c r="B24831">
        <v>55</v>
      </c>
      <c r="C24831">
        <v>5</v>
      </c>
      <c r="D24831">
        <v>1</v>
      </c>
      <c r="E24831">
        <v>583690</v>
      </c>
      <c r="F24831">
        <v>4450</v>
      </c>
      <c r="G24831">
        <v>1</v>
      </c>
      <c r="H24831">
        <v>1</v>
      </c>
      <c r="I24831">
        <v>0</v>
      </c>
      <c r="J24831">
        <v>0</v>
      </c>
      <c r="K24831" s="1" t="s">
        <v>51</v>
      </c>
      <c r="L24831" s="1" t="s">
        <v>54</v>
      </c>
      <c r="M24831" s="1" t="s">
        <v>102</v>
      </c>
      <c r="N24831" s="1" t="s">
        <v>20</v>
      </c>
      <c r="O24831">
        <v>2</v>
      </c>
      <c r="P24831">
        <v>4</v>
      </c>
      <c r="Q24831">
        <v>5</v>
      </c>
      <c r="R24831">
        <v>0</v>
      </c>
    </row>
    <row r="24832" spans="1:18" x14ac:dyDescent="0.45">
      <c r="A24832" s="1" t="s">
        <v>440</v>
      </c>
      <c r="B24832">
        <v>57</v>
      </c>
      <c r="C24832">
        <v>1</v>
      </c>
      <c r="D24832">
        <v>1</v>
      </c>
      <c r="E24832">
        <v>583840</v>
      </c>
      <c r="F24832">
        <v>4300</v>
      </c>
      <c r="G24832">
        <v>52</v>
      </c>
      <c r="H24832">
        <v>2</v>
      </c>
      <c r="I24832">
        <v>0</v>
      </c>
      <c r="J24832">
        <v>0</v>
      </c>
      <c r="K24832" s="1" t="s">
        <v>101</v>
      </c>
      <c r="L24832" s="1" t="s">
        <v>96</v>
      </c>
      <c r="M24832" s="1" t="s">
        <v>102</v>
      </c>
      <c r="N24832" s="1" t="s">
        <v>20</v>
      </c>
      <c r="O24832">
        <v>3</v>
      </c>
      <c r="P24832">
        <v>5</v>
      </c>
      <c r="Q24832">
        <v>5</v>
      </c>
      <c r="R24832">
        <v>0</v>
      </c>
    </row>
    <row r="24833" spans="1:18" x14ac:dyDescent="0.45">
      <c r="A24833" s="1" t="s">
        <v>440</v>
      </c>
      <c r="B24833">
        <v>59</v>
      </c>
      <c r="C24833">
        <v>2</v>
      </c>
      <c r="D24833">
        <v>1</v>
      </c>
      <c r="E24833">
        <v>583950</v>
      </c>
      <c r="F24833">
        <v>4180</v>
      </c>
      <c r="G24833">
        <v>1</v>
      </c>
      <c r="H24833">
        <v>3</v>
      </c>
      <c r="I24833">
        <v>0</v>
      </c>
      <c r="J24833">
        <v>0</v>
      </c>
      <c r="K24833" s="1" t="s">
        <v>51</v>
      </c>
      <c r="L24833" s="1" t="s">
        <v>69</v>
      </c>
      <c r="M24833" s="1" t="s">
        <v>20</v>
      </c>
      <c r="N24833" s="1" t="s">
        <v>20</v>
      </c>
      <c r="O24833">
        <v>2</v>
      </c>
      <c r="P24833">
        <v>4</v>
      </c>
      <c r="Q24833">
        <v>0</v>
      </c>
      <c r="R24833">
        <v>0</v>
      </c>
    </row>
    <row r="24834" spans="1:18" x14ac:dyDescent="0.45">
      <c r="A24834" s="1" t="s">
        <v>440</v>
      </c>
      <c r="B24834">
        <v>60</v>
      </c>
      <c r="C24834">
        <v>4</v>
      </c>
      <c r="D24834">
        <v>1</v>
      </c>
      <c r="E24834">
        <v>583990</v>
      </c>
      <c r="F24834">
        <v>4150</v>
      </c>
      <c r="G24834">
        <v>0</v>
      </c>
      <c r="H24834">
        <v>0</v>
      </c>
      <c r="I24834">
        <v>0</v>
      </c>
      <c r="J24834">
        <v>0</v>
      </c>
      <c r="K24834" s="1" t="s">
        <v>101</v>
      </c>
      <c r="L24834" s="1" t="s">
        <v>104</v>
      </c>
      <c r="M24834" s="1" t="s">
        <v>20</v>
      </c>
      <c r="N24834" s="1" t="s">
        <v>20</v>
      </c>
      <c r="O24834">
        <v>2</v>
      </c>
      <c r="P24834">
        <v>5</v>
      </c>
      <c r="Q24834">
        <v>0</v>
      </c>
      <c r="R24834">
        <v>0</v>
      </c>
    </row>
    <row r="24835" spans="1:18" x14ac:dyDescent="0.45">
      <c r="A24835" s="1" t="s">
        <v>440</v>
      </c>
      <c r="B24835">
        <v>61</v>
      </c>
      <c r="C24835">
        <v>1</v>
      </c>
      <c r="D24835">
        <v>1</v>
      </c>
      <c r="E24835">
        <v>584030</v>
      </c>
      <c r="F24835">
        <v>4120</v>
      </c>
      <c r="G24835">
        <v>1</v>
      </c>
      <c r="H24835">
        <v>3</v>
      </c>
      <c r="I24835">
        <v>0</v>
      </c>
      <c r="J24835">
        <v>0</v>
      </c>
      <c r="K24835" s="1" t="s">
        <v>101</v>
      </c>
      <c r="L24835" s="1" t="s">
        <v>102</v>
      </c>
      <c r="M24835" s="1" t="s">
        <v>96</v>
      </c>
      <c r="N24835" s="1" t="s">
        <v>20</v>
      </c>
      <c r="O24835">
        <v>3</v>
      </c>
      <c r="P24835">
        <v>5</v>
      </c>
      <c r="Q24835">
        <v>5</v>
      </c>
      <c r="R24835">
        <v>0</v>
      </c>
    </row>
    <row r="24836" spans="1:18" x14ac:dyDescent="0.45">
      <c r="A24836" s="1" t="s">
        <v>440</v>
      </c>
      <c r="B24836">
        <v>63</v>
      </c>
      <c r="C24836">
        <v>1</v>
      </c>
      <c r="D24836">
        <v>1</v>
      </c>
      <c r="E24836">
        <v>584140</v>
      </c>
      <c r="F24836">
        <v>4010</v>
      </c>
      <c r="G24836">
        <v>79</v>
      </c>
      <c r="H24836">
        <v>3</v>
      </c>
      <c r="I24836">
        <v>0</v>
      </c>
      <c r="J24836">
        <v>0</v>
      </c>
      <c r="K24836" s="1" t="s">
        <v>51</v>
      </c>
      <c r="L24836" s="1" t="s">
        <v>58</v>
      </c>
      <c r="M24836" s="1" t="s">
        <v>59</v>
      </c>
      <c r="N24836" s="1" t="s">
        <v>20</v>
      </c>
      <c r="O24836">
        <v>2</v>
      </c>
      <c r="P24836">
        <v>4</v>
      </c>
      <c r="Q24836">
        <v>4</v>
      </c>
      <c r="R24836">
        <v>0</v>
      </c>
    </row>
    <row r="24837" spans="1:18" x14ac:dyDescent="0.45">
      <c r="A24837" s="1" t="s">
        <v>440</v>
      </c>
      <c r="B24837">
        <v>65</v>
      </c>
      <c r="C24837">
        <v>6</v>
      </c>
      <c r="D24837">
        <v>1</v>
      </c>
      <c r="E24837">
        <v>584300</v>
      </c>
      <c r="F24837">
        <v>3870</v>
      </c>
      <c r="G24837">
        <v>1</v>
      </c>
      <c r="H24837">
        <v>0</v>
      </c>
      <c r="I24837">
        <v>0</v>
      </c>
      <c r="J24837">
        <v>0</v>
      </c>
      <c r="K24837" s="1" t="s">
        <v>51</v>
      </c>
      <c r="L24837" s="1" t="s">
        <v>69</v>
      </c>
      <c r="M24837" s="1" t="s">
        <v>112</v>
      </c>
      <c r="N24837" s="1" t="s">
        <v>147</v>
      </c>
      <c r="O24837">
        <v>3</v>
      </c>
      <c r="P24837">
        <v>4</v>
      </c>
      <c r="Q24837">
        <v>5</v>
      </c>
      <c r="R24837">
        <v>1</v>
      </c>
    </row>
    <row r="24838" spans="1:18" x14ac:dyDescent="0.45">
      <c r="A24838" s="1" t="s">
        <v>440</v>
      </c>
      <c r="B24838">
        <v>67</v>
      </c>
      <c r="C24838">
        <v>8</v>
      </c>
      <c r="D24838">
        <v>1</v>
      </c>
      <c r="E24838">
        <v>584410</v>
      </c>
      <c r="F24838">
        <v>3870</v>
      </c>
      <c r="G24838">
        <v>0</v>
      </c>
      <c r="H24838">
        <v>0</v>
      </c>
      <c r="I24838">
        <v>0</v>
      </c>
      <c r="J24838">
        <v>0</v>
      </c>
      <c r="K24838" s="1" t="s">
        <v>51</v>
      </c>
      <c r="L24838" s="1" t="s">
        <v>59</v>
      </c>
      <c r="M24838" s="1" t="s">
        <v>67</v>
      </c>
      <c r="N24838" s="1" t="s">
        <v>20</v>
      </c>
      <c r="O24838">
        <v>3</v>
      </c>
      <c r="P24838">
        <v>4</v>
      </c>
      <c r="Q24838">
        <v>4</v>
      </c>
      <c r="R24838">
        <v>0</v>
      </c>
    </row>
    <row r="24839" spans="1:18" x14ac:dyDescent="0.45">
      <c r="A24839" s="1" t="s">
        <v>440</v>
      </c>
      <c r="B24839">
        <v>68</v>
      </c>
      <c r="C24839">
        <v>8</v>
      </c>
      <c r="D24839">
        <v>1</v>
      </c>
      <c r="E24839">
        <v>584410</v>
      </c>
      <c r="F24839">
        <v>3870</v>
      </c>
      <c r="G24839">
        <v>0</v>
      </c>
      <c r="H24839">
        <v>0</v>
      </c>
      <c r="I24839">
        <v>0</v>
      </c>
      <c r="J24839">
        <v>0</v>
      </c>
      <c r="K24839" s="1" t="s">
        <v>101</v>
      </c>
      <c r="L24839" s="1" t="s">
        <v>103</v>
      </c>
      <c r="M24839" s="1" t="s">
        <v>116</v>
      </c>
      <c r="N24839" s="1" t="s">
        <v>20</v>
      </c>
      <c r="O24839">
        <v>3</v>
      </c>
      <c r="P24839">
        <v>5</v>
      </c>
      <c r="Q24839">
        <v>5</v>
      </c>
      <c r="R24839">
        <v>0</v>
      </c>
    </row>
    <row r="24840" spans="1:18" x14ac:dyDescent="0.45">
      <c r="A24840" s="1" t="s">
        <v>440</v>
      </c>
      <c r="B24840">
        <v>71</v>
      </c>
      <c r="C24840">
        <v>1</v>
      </c>
      <c r="D24840">
        <v>1</v>
      </c>
      <c r="E24840">
        <v>584610</v>
      </c>
      <c r="F24840">
        <v>3820</v>
      </c>
      <c r="G24840">
        <v>75</v>
      </c>
      <c r="H24840">
        <v>2</v>
      </c>
      <c r="I24840">
        <v>0</v>
      </c>
      <c r="J24840">
        <v>0</v>
      </c>
      <c r="K24840" s="1" t="s">
        <v>101</v>
      </c>
      <c r="L24840" s="1" t="s">
        <v>112</v>
      </c>
      <c r="M24840" s="1" t="s">
        <v>104</v>
      </c>
      <c r="N24840" s="1" t="s">
        <v>20</v>
      </c>
      <c r="O24840">
        <v>3</v>
      </c>
      <c r="P24840">
        <v>5</v>
      </c>
      <c r="Q24840">
        <v>5</v>
      </c>
      <c r="R24840">
        <v>0</v>
      </c>
    </row>
    <row r="24841" spans="1:18" x14ac:dyDescent="0.45">
      <c r="A24841" s="1" t="s">
        <v>440</v>
      </c>
      <c r="B24841">
        <v>73</v>
      </c>
      <c r="C24841">
        <v>2</v>
      </c>
      <c r="D24841">
        <v>1</v>
      </c>
      <c r="E24841">
        <v>584720</v>
      </c>
      <c r="F24841">
        <v>3720</v>
      </c>
      <c r="G24841">
        <v>47</v>
      </c>
      <c r="H24841">
        <v>2</v>
      </c>
      <c r="I24841">
        <v>0</v>
      </c>
      <c r="J24841">
        <v>0</v>
      </c>
      <c r="K24841" s="1" t="s">
        <v>51</v>
      </c>
      <c r="L24841" s="1" t="s">
        <v>52</v>
      </c>
      <c r="M24841" s="1" t="s">
        <v>20</v>
      </c>
      <c r="N24841" s="1" t="s">
        <v>20</v>
      </c>
      <c r="O24841">
        <v>2</v>
      </c>
      <c r="P24841">
        <v>4</v>
      </c>
      <c r="Q24841">
        <v>0</v>
      </c>
      <c r="R24841">
        <v>0</v>
      </c>
    </row>
    <row r="24842" spans="1:18" x14ac:dyDescent="0.45">
      <c r="A24842" s="1" t="s">
        <v>440</v>
      </c>
      <c r="B24842">
        <v>74</v>
      </c>
      <c r="C24842">
        <v>4</v>
      </c>
      <c r="D24842">
        <v>1</v>
      </c>
      <c r="E24842">
        <v>584760</v>
      </c>
      <c r="F24842">
        <v>3680</v>
      </c>
      <c r="G24842">
        <v>0</v>
      </c>
      <c r="H24842">
        <v>0</v>
      </c>
      <c r="I24842">
        <v>0</v>
      </c>
      <c r="J24842">
        <v>0</v>
      </c>
      <c r="K24842" s="1" t="s">
        <v>101</v>
      </c>
      <c r="L24842" s="1" t="s">
        <v>96</v>
      </c>
      <c r="M24842" s="1" t="s">
        <v>20</v>
      </c>
      <c r="N24842" s="1" t="s">
        <v>20</v>
      </c>
      <c r="O24842">
        <v>2</v>
      </c>
      <c r="P24842">
        <v>5</v>
      </c>
      <c r="Q24842">
        <v>0</v>
      </c>
      <c r="R24842">
        <v>0</v>
      </c>
    </row>
    <row r="24843" spans="1:18" x14ac:dyDescent="0.45">
      <c r="A24843" s="1" t="s">
        <v>440</v>
      </c>
      <c r="B24843">
        <v>75</v>
      </c>
      <c r="C24843">
        <v>2</v>
      </c>
      <c r="D24843">
        <v>1</v>
      </c>
      <c r="E24843">
        <v>584920</v>
      </c>
      <c r="F24843">
        <v>3520</v>
      </c>
      <c r="G24843">
        <v>6</v>
      </c>
      <c r="H24843">
        <v>2</v>
      </c>
      <c r="I24843">
        <v>0</v>
      </c>
      <c r="J24843">
        <v>0</v>
      </c>
      <c r="K24843" s="1" t="s">
        <v>101</v>
      </c>
      <c r="L24843" s="1" t="s">
        <v>102</v>
      </c>
      <c r="M24843" s="1" t="s">
        <v>20</v>
      </c>
      <c r="N24843" s="1" t="s">
        <v>20</v>
      </c>
      <c r="O24843">
        <v>3</v>
      </c>
      <c r="P24843">
        <v>5</v>
      </c>
      <c r="Q24843">
        <v>0</v>
      </c>
      <c r="R24843">
        <v>0</v>
      </c>
    </row>
    <row r="24844" spans="1:18" x14ac:dyDescent="0.45">
      <c r="A24844" s="1" t="s">
        <v>440</v>
      </c>
      <c r="B24844">
        <v>76</v>
      </c>
      <c r="C24844">
        <v>4</v>
      </c>
      <c r="D24844">
        <v>1</v>
      </c>
      <c r="E24844">
        <v>584950</v>
      </c>
      <c r="F24844">
        <v>3510</v>
      </c>
      <c r="G24844">
        <v>0</v>
      </c>
      <c r="H24844">
        <v>0</v>
      </c>
      <c r="I24844">
        <v>0</v>
      </c>
      <c r="J24844">
        <v>0</v>
      </c>
      <c r="K24844" s="1" t="s">
        <v>51</v>
      </c>
      <c r="L24844" s="1" t="s">
        <v>67</v>
      </c>
      <c r="M24844" s="1" t="s">
        <v>20</v>
      </c>
      <c r="N24844" s="1" t="s">
        <v>20</v>
      </c>
      <c r="O24844">
        <v>3</v>
      </c>
      <c r="P24844">
        <v>4</v>
      </c>
      <c r="Q24844">
        <v>0</v>
      </c>
      <c r="R24844">
        <v>0</v>
      </c>
    </row>
    <row r="24845" spans="1:18" x14ac:dyDescent="0.45">
      <c r="A24845" s="1" t="s">
        <v>440</v>
      </c>
      <c r="B24845">
        <v>77</v>
      </c>
      <c r="C24845">
        <v>6</v>
      </c>
      <c r="D24845">
        <v>1</v>
      </c>
      <c r="E24845">
        <v>584990</v>
      </c>
      <c r="F24845">
        <v>3470</v>
      </c>
      <c r="G24845">
        <v>2</v>
      </c>
      <c r="H24845">
        <v>0</v>
      </c>
      <c r="I24845">
        <v>0</v>
      </c>
      <c r="J24845">
        <v>2</v>
      </c>
      <c r="K24845" s="1" t="s">
        <v>101</v>
      </c>
      <c r="L24845" s="1" t="s">
        <v>112</v>
      </c>
      <c r="M24845" s="1" t="s">
        <v>52</v>
      </c>
      <c r="N24845" s="1" t="s">
        <v>63</v>
      </c>
      <c r="O24845">
        <v>2</v>
      </c>
      <c r="P24845">
        <v>5</v>
      </c>
      <c r="Q24845">
        <v>4</v>
      </c>
      <c r="R24845">
        <v>1</v>
      </c>
    </row>
    <row r="24846" spans="1:18" x14ac:dyDescent="0.45">
      <c r="A24846" s="1" t="s">
        <v>440</v>
      </c>
      <c r="B24846">
        <v>79</v>
      </c>
      <c r="C24846">
        <v>3</v>
      </c>
      <c r="D24846">
        <v>1</v>
      </c>
      <c r="E24846">
        <v>585240</v>
      </c>
      <c r="F24846">
        <v>3470</v>
      </c>
      <c r="G24846">
        <v>11</v>
      </c>
      <c r="H24846">
        <v>1</v>
      </c>
      <c r="I24846">
        <v>1</v>
      </c>
      <c r="J24846">
        <v>0</v>
      </c>
      <c r="K24846" s="1" t="s">
        <v>51</v>
      </c>
      <c r="L24846" s="1" t="s">
        <v>52</v>
      </c>
      <c r="M24846" s="1" t="s">
        <v>20</v>
      </c>
      <c r="N24846" s="1" t="s">
        <v>20</v>
      </c>
      <c r="O24846">
        <v>2</v>
      </c>
      <c r="P24846">
        <v>4</v>
      </c>
      <c r="Q24846">
        <v>0</v>
      </c>
      <c r="R24846">
        <v>0</v>
      </c>
    </row>
    <row r="24847" spans="1:18" x14ac:dyDescent="0.45">
      <c r="A24847" s="1" t="s">
        <v>440</v>
      </c>
      <c r="B24847">
        <v>80</v>
      </c>
      <c r="C24847">
        <v>3</v>
      </c>
      <c r="D24847">
        <v>1</v>
      </c>
      <c r="E24847">
        <v>585400</v>
      </c>
      <c r="F24847">
        <v>3470</v>
      </c>
      <c r="G24847">
        <v>12</v>
      </c>
      <c r="H24847">
        <v>1</v>
      </c>
      <c r="I24847">
        <v>1</v>
      </c>
      <c r="J24847">
        <v>0</v>
      </c>
      <c r="K24847" s="1" t="s">
        <v>51</v>
      </c>
      <c r="L24847" s="1" t="s">
        <v>52</v>
      </c>
      <c r="M24847" s="1" t="s">
        <v>20</v>
      </c>
      <c r="N24847" s="1" t="s">
        <v>20</v>
      </c>
      <c r="O24847">
        <v>2</v>
      </c>
      <c r="P24847">
        <v>4</v>
      </c>
      <c r="Q24847">
        <v>0</v>
      </c>
      <c r="R24847">
        <v>0</v>
      </c>
    </row>
    <row r="24848" spans="1:18" x14ac:dyDescent="0.45">
      <c r="A24848" s="1" t="s">
        <v>440</v>
      </c>
      <c r="B24848">
        <v>81</v>
      </c>
      <c r="C24848">
        <v>1</v>
      </c>
      <c r="D24848">
        <v>1</v>
      </c>
      <c r="E24848">
        <v>585500</v>
      </c>
      <c r="F24848">
        <v>3380</v>
      </c>
      <c r="G24848">
        <v>79</v>
      </c>
      <c r="H24848">
        <v>3</v>
      </c>
      <c r="I24848">
        <v>0</v>
      </c>
      <c r="J24848">
        <v>0</v>
      </c>
      <c r="K24848" s="1" t="s">
        <v>101</v>
      </c>
      <c r="L24848" s="1" t="s">
        <v>112</v>
      </c>
      <c r="M24848" s="1" t="s">
        <v>102</v>
      </c>
      <c r="N24848" s="1" t="s">
        <v>20</v>
      </c>
      <c r="O24848">
        <v>3</v>
      </c>
      <c r="P24848">
        <v>5</v>
      </c>
      <c r="Q24848">
        <v>5</v>
      </c>
      <c r="R24848">
        <v>0</v>
      </c>
    </row>
    <row r="24849" spans="1:18" x14ac:dyDescent="0.45">
      <c r="A24849" s="1" t="s">
        <v>440</v>
      </c>
      <c r="B24849">
        <v>83</v>
      </c>
      <c r="C24849">
        <v>1</v>
      </c>
      <c r="D24849">
        <v>1</v>
      </c>
      <c r="E24849">
        <v>585610</v>
      </c>
      <c r="F24849">
        <v>3270</v>
      </c>
      <c r="G24849">
        <v>74</v>
      </c>
      <c r="H24849">
        <v>2</v>
      </c>
      <c r="I24849">
        <v>1</v>
      </c>
      <c r="J24849">
        <v>0</v>
      </c>
      <c r="K24849" s="1" t="s">
        <v>51</v>
      </c>
      <c r="L24849" s="1" t="s">
        <v>69</v>
      </c>
      <c r="M24849" s="1" t="s">
        <v>20</v>
      </c>
      <c r="N24849" s="1" t="s">
        <v>20</v>
      </c>
      <c r="O24849">
        <v>2</v>
      </c>
      <c r="P24849">
        <v>4</v>
      </c>
      <c r="Q24849">
        <v>0</v>
      </c>
      <c r="R24849">
        <v>0</v>
      </c>
    </row>
    <row r="24850" spans="1:18" x14ac:dyDescent="0.45">
      <c r="A24850" s="1" t="s">
        <v>440</v>
      </c>
      <c r="B24850">
        <v>84</v>
      </c>
      <c r="C24850">
        <v>2</v>
      </c>
      <c r="D24850">
        <v>1</v>
      </c>
      <c r="E24850">
        <v>585710</v>
      </c>
      <c r="F24850">
        <v>3200</v>
      </c>
      <c r="G24850">
        <v>5</v>
      </c>
      <c r="H24850">
        <v>2</v>
      </c>
      <c r="I24850">
        <v>1</v>
      </c>
      <c r="J24850">
        <v>0</v>
      </c>
      <c r="K24850" s="1" t="s">
        <v>101</v>
      </c>
      <c r="L24850" s="1" t="s">
        <v>96</v>
      </c>
      <c r="M24850" s="1" t="s">
        <v>20</v>
      </c>
      <c r="N24850" s="1" t="s">
        <v>20</v>
      </c>
      <c r="O24850">
        <v>3</v>
      </c>
      <c r="P24850">
        <v>5</v>
      </c>
      <c r="Q24850">
        <v>0</v>
      </c>
      <c r="R24850">
        <v>0</v>
      </c>
    </row>
    <row r="24851" spans="1:18" x14ac:dyDescent="0.45">
      <c r="A24851" s="1" t="s">
        <v>440</v>
      </c>
      <c r="B24851">
        <v>85</v>
      </c>
      <c r="C24851">
        <v>4</v>
      </c>
      <c r="D24851">
        <v>1</v>
      </c>
      <c r="E24851">
        <v>585750</v>
      </c>
      <c r="F24851">
        <v>3180</v>
      </c>
      <c r="G24851">
        <v>0</v>
      </c>
      <c r="H24851">
        <v>0</v>
      </c>
      <c r="I24851">
        <v>0</v>
      </c>
      <c r="J24851">
        <v>0</v>
      </c>
      <c r="K24851" s="1" t="s">
        <v>101</v>
      </c>
      <c r="L24851" s="1" t="s">
        <v>96</v>
      </c>
      <c r="M24851" s="1" t="s">
        <v>20</v>
      </c>
      <c r="N24851" s="1" t="s">
        <v>20</v>
      </c>
      <c r="O24851">
        <v>3</v>
      </c>
      <c r="P24851">
        <v>5</v>
      </c>
      <c r="Q24851">
        <v>0</v>
      </c>
      <c r="R24851">
        <v>0</v>
      </c>
    </row>
    <row r="24852" spans="1:18" x14ac:dyDescent="0.45">
      <c r="A24852" s="1" t="s">
        <v>440</v>
      </c>
      <c r="B24852">
        <v>86</v>
      </c>
      <c r="C24852">
        <v>6</v>
      </c>
      <c r="D24852">
        <v>1</v>
      </c>
      <c r="E24852">
        <v>585810</v>
      </c>
      <c r="F24852">
        <v>3170</v>
      </c>
      <c r="G24852">
        <v>2</v>
      </c>
      <c r="H24852">
        <v>0</v>
      </c>
      <c r="I24852">
        <v>0</v>
      </c>
      <c r="J24852">
        <v>2</v>
      </c>
      <c r="K24852" s="1" t="s">
        <v>51</v>
      </c>
      <c r="L24852" s="1" t="s">
        <v>67</v>
      </c>
      <c r="M24852" s="1" t="s">
        <v>96</v>
      </c>
      <c r="N24852" s="1" t="s">
        <v>63</v>
      </c>
      <c r="O24852">
        <v>3</v>
      </c>
      <c r="P24852">
        <v>4</v>
      </c>
      <c r="Q24852">
        <v>5</v>
      </c>
      <c r="R24852">
        <v>1</v>
      </c>
    </row>
    <row r="24853" spans="1:18" x14ac:dyDescent="0.45">
      <c r="A24853" s="1" t="s">
        <v>440</v>
      </c>
      <c r="B24853">
        <v>88</v>
      </c>
      <c r="C24853">
        <v>3</v>
      </c>
      <c r="D24853">
        <v>1</v>
      </c>
      <c r="E24853">
        <v>586070</v>
      </c>
      <c r="F24853">
        <v>3170</v>
      </c>
      <c r="G24853">
        <v>11</v>
      </c>
      <c r="H24853">
        <v>2</v>
      </c>
      <c r="I24853">
        <v>0</v>
      </c>
      <c r="J24853">
        <v>0</v>
      </c>
      <c r="K24853" s="1" t="s">
        <v>101</v>
      </c>
      <c r="L24853" s="1" t="s">
        <v>96</v>
      </c>
      <c r="M24853" s="1" t="s">
        <v>20</v>
      </c>
      <c r="N24853" s="1" t="s">
        <v>20</v>
      </c>
      <c r="O24853">
        <v>3</v>
      </c>
      <c r="P24853">
        <v>5</v>
      </c>
      <c r="Q24853">
        <v>0</v>
      </c>
      <c r="R24853">
        <v>0</v>
      </c>
    </row>
    <row r="24854" spans="1:18" x14ac:dyDescent="0.45">
      <c r="A24854" s="1" t="s">
        <v>440</v>
      </c>
      <c r="B24854">
        <v>89</v>
      </c>
      <c r="C24854">
        <v>4</v>
      </c>
      <c r="D24854">
        <v>1</v>
      </c>
      <c r="E24854">
        <v>586070</v>
      </c>
      <c r="F24854">
        <v>3170</v>
      </c>
      <c r="G24854">
        <v>1</v>
      </c>
      <c r="H24854">
        <v>0</v>
      </c>
      <c r="I24854">
        <v>0</v>
      </c>
      <c r="J24854">
        <v>0</v>
      </c>
      <c r="K24854" s="1" t="s">
        <v>101</v>
      </c>
      <c r="L24854" s="1" t="s">
        <v>110</v>
      </c>
      <c r="M24854" s="1" t="s">
        <v>20</v>
      </c>
      <c r="N24854" s="1" t="s">
        <v>20</v>
      </c>
      <c r="O24854">
        <v>3</v>
      </c>
      <c r="P24854">
        <v>3</v>
      </c>
      <c r="Q24854">
        <v>0</v>
      </c>
      <c r="R24854">
        <v>0</v>
      </c>
    </row>
    <row r="24855" spans="1:18" x14ac:dyDescent="0.45">
      <c r="A24855" s="1" t="s">
        <v>440</v>
      </c>
      <c r="B24855">
        <v>90</v>
      </c>
      <c r="C24855">
        <v>3</v>
      </c>
      <c r="D24855">
        <v>1</v>
      </c>
      <c r="E24855">
        <v>586260</v>
      </c>
      <c r="F24855">
        <v>3170</v>
      </c>
      <c r="G24855">
        <v>12</v>
      </c>
      <c r="H24855">
        <v>1</v>
      </c>
      <c r="I24855">
        <v>0</v>
      </c>
      <c r="J24855">
        <v>0</v>
      </c>
      <c r="K24855" s="1" t="s">
        <v>101</v>
      </c>
      <c r="L24855" s="1" t="s">
        <v>96</v>
      </c>
      <c r="M24855" s="1" t="s">
        <v>20</v>
      </c>
      <c r="N24855" s="1" t="s">
        <v>20</v>
      </c>
      <c r="O24855">
        <v>3</v>
      </c>
      <c r="P24855">
        <v>5</v>
      </c>
      <c r="Q24855">
        <v>0</v>
      </c>
      <c r="R24855">
        <v>0</v>
      </c>
    </row>
    <row r="24856" spans="1:18" x14ac:dyDescent="0.45">
      <c r="A24856" s="1" t="s">
        <v>440</v>
      </c>
      <c r="B24856">
        <v>91</v>
      </c>
      <c r="C24856">
        <v>2</v>
      </c>
      <c r="D24856">
        <v>1</v>
      </c>
      <c r="E24856">
        <v>586360</v>
      </c>
      <c r="F24856">
        <v>3090</v>
      </c>
      <c r="G24856">
        <v>80</v>
      </c>
      <c r="H24856">
        <v>3</v>
      </c>
      <c r="I24856">
        <v>0</v>
      </c>
      <c r="J24856">
        <v>0</v>
      </c>
      <c r="K24856" s="1" t="s">
        <v>51</v>
      </c>
      <c r="L24856" s="1" t="s">
        <v>69</v>
      </c>
      <c r="M24856" s="1" t="s">
        <v>20</v>
      </c>
      <c r="N24856" s="1" t="s">
        <v>20</v>
      </c>
      <c r="O24856">
        <v>2</v>
      </c>
      <c r="P24856">
        <v>4</v>
      </c>
      <c r="Q24856">
        <v>0</v>
      </c>
      <c r="R24856">
        <v>0</v>
      </c>
    </row>
    <row r="24857" spans="1:18" x14ac:dyDescent="0.45">
      <c r="A24857" s="1" t="s">
        <v>440</v>
      </c>
      <c r="B24857">
        <v>92</v>
      </c>
      <c r="C24857">
        <v>4</v>
      </c>
      <c r="D24857">
        <v>1</v>
      </c>
      <c r="E24857">
        <v>586410</v>
      </c>
      <c r="F24857">
        <v>3070</v>
      </c>
      <c r="G24857">
        <v>0</v>
      </c>
      <c r="H24857">
        <v>0</v>
      </c>
      <c r="I24857">
        <v>0</v>
      </c>
      <c r="J24857">
        <v>0</v>
      </c>
      <c r="K24857" s="1" t="s">
        <v>101</v>
      </c>
      <c r="L24857" s="1" t="s">
        <v>102</v>
      </c>
      <c r="M24857" s="1" t="s">
        <v>20</v>
      </c>
      <c r="N24857" s="1" t="s">
        <v>20</v>
      </c>
      <c r="O24857">
        <v>2</v>
      </c>
      <c r="P24857">
        <v>5</v>
      </c>
      <c r="Q24857">
        <v>0</v>
      </c>
      <c r="R24857">
        <v>0</v>
      </c>
    </row>
    <row r="24858" spans="1:18" x14ac:dyDescent="0.45">
      <c r="A24858" s="1" t="s">
        <v>440</v>
      </c>
      <c r="B24858">
        <v>93</v>
      </c>
      <c r="C24858">
        <v>2</v>
      </c>
      <c r="D24858">
        <v>1</v>
      </c>
      <c r="E24858">
        <v>586450</v>
      </c>
      <c r="F24858">
        <v>3000</v>
      </c>
      <c r="G24858">
        <v>1</v>
      </c>
      <c r="H24858">
        <v>3</v>
      </c>
      <c r="I24858">
        <v>0</v>
      </c>
      <c r="J24858">
        <v>0</v>
      </c>
      <c r="K24858" s="1" t="s">
        <v>101</v>
      </c>
      <c r="L24858" s="1" t="s">
        <v>112</v>
      </c>
      <c r="M24858" s="1" t="s">
        <v>20</v>
      </c>
      <c r="N24858" s="1" t="s">
        <v>67</v>
      </c>
      <c r="O24858">
        <v>3</v>
      </c>
      <c r="P24858">
        <v>5</v>
      </c>
      <c r="Q24858">
        <v>0</v>
      </c>
      <c r="R24858">
        <v>4</v>
      </c>
    </row>
    <row r="24859" spans="1:18" x14ac:dyDescent="0.45">
      <c r="A24859" s="1" t="s">
        <v>440</v>
      </c>
      <c r="B24859">
        <v>95</v>
      </c>
      <c r="C24859">
        <v>4</v>
      </c>
      <c r="D24859">
        <v>1</v>
      </c>
      <c r="E24859">
        <v>586500</v>
      </c>
      <c r="F24859">
        <v>2980</v>
      </c>
      <c r="G24859">
        <v>0</v>
      </c>
      <c r="H24859">
        <v>0</v>
      </c>
      <c r="I24859">
        <v>0</v>
      </c>
      <c r="J24859">
        <v>0</v>
      </c>
      <c r="K24859" s="1" t="s">
        <v>51</v>
      </c>
      <c r="L24859" s="1" t="s">
        <v>52</v>
      </c>
      <c r="M24859" s="1" t="s">
        <v>20</v>
      </c>
      <c r="N24859" s="1" t="s">
        <v>20</v>
      </c>
      <c r="O24859">
        <v>3</v>
      </c>
      <c r="P24859">
        <v>4</v>
      </c>
      <c r="Q24859">
        <v>0</v>
      </c>
      <c r="R24859">
        <v>0</v>
      </c>
    </row>
    <row r="24860" spans="1:18" x14ac:dyDescent="0.45">
      <c r="A24860" s="1" t="s">
        <v>440</v>
      </c>
      <c r="B24860">
        <v>96</v>
      </c>
      <c r="C24860">
        <v>6</v>
      </c>
      <c r="D24860">
        <v>1</v>
      </c>
      <c r="E24860">
        <v>586580</v>
      </c>
      <c r="F24860">
        <v>2970</v>
      </c>
      <c r="G24860">
        <v>1</v>
      </c>
      <c r="H24860">
        <v>0</v>
      </c>
      <c r="I24860">
        <v>0</v>
      </c>
      <c r="J24860">
        <v>0</v>
      </c>
      <c r="K24860" s="1" t="s">
        <v>101</v>
      </c>
      <c r="L24860" s="1" t="s">
        <v>104</v>
      </c>
      <c r="M24860" s="1" t="s">
        <v>52</v>
      </c>
      <c r="N24860" s="1" t="s">
        <v>27</v>
      </c>
      <c r="O24860">
        <v>2</v>
      </c>
      <c r="P24860">
        <v>5</v>
      </c>
      <c r="Q24860">
        <v>4</v>
      </c>
      <c r="R24860">
        <v>1</v>
      </c>
    </row>
    <row r="24861" spans="1:18" x14ac:dyDescent="0.45">
      <c r="A24861" s="1" t="s">
        <v>440</v>
      </c>
      <c r="B24861">
        <v>98</v>
      </c>
      <c r="C24861">
        <v>8</v>
      </c>
      <c r="D24861">
        <v>1</v>
      </c>
      <c r="E24861">
        <v>586650</v>
      </c>
      <c r="F24861">
        <v>2970</v>
      </c>
      <c r="G24861">
        <v>0</v>
      </c>
      <c r="H24861">
        <v>0</v>
      </c>
      <c r="I24861">
        <v>0</v>
      </c>
      <c r="J24861">
        <v>0</v>
      </c>
      <c r="K24861" s="1" t="s">
        <v>101</v>
      </c>
      <c r="L24861" s="1" t="s">
        <v>96</v>
      </c>
      <c r="M24861" s="1" t="s">
        <v>107</v>
      </c>
      <c r="N24861" s="1" t="s">
        <v>20</v>
      </c>
      <c r="O24861">
        <v>2</v>
      </c>
      <c r="P24861">
        <v>5</v>
      </c>
      <c r="Q24861">
        <v>5</v>
      </c>
      <c r="R24861">
        <v>0</v>
      </c>
    </row>
    <row r="24862" spans="1:18" x14ac:dyDescent="0.45">
      <c r="A24862" s="1" t="s">
        <v>440</v>
      </c>
      <c r="B24862">
        <v>100</v>
      </c>
      <c r="C24862">
        <v>6</v>
      </c>
      <c r="D24862">
        <v>1</v>
      </c>
      <c r="E24862">
        <v>586840</v>
      </c>
      <c r="F24862">
        <v>2920</v>
      </c>
      <c r="G24862">
        <v>1</v>
      </c>
      <c r="H24862">
        <v>0</v>
      </c>
      <c r="I24862">
        <v>0</v>
      </c>
      <c r="J24862">
        <v>0</v>
      </c>
      <c r="K24862" s="1" t="s">
        <v>101</v>
      </c>
      <c r="L24862" s="1" t="s">
        <v>102</v>
      </c>
      <c r="M24862" s="1" t="s">
        <v>52</v>
      </c>
      <c r="N24862" s="1" t="s">
        <v>63</v>
      </c>
      <c r="O24862">
        <v>2</v>
      </c>
      <c r="P24862">
        <v>5</v>
      </c>
      <c r="Q24862">
        <v>4</v>
      </c>
      <c r="R24862">
        <v>1</v>
      </c>
    </row>
    <row r="24863" spans="1:18" x14ac:dyDescent="0.45">
      <c r="A24863" s="1" t="s">
        <v>440</v>
      </c>
      <c r="B24863">
        <v>102</v>
      </c>
      <c r="C24863">
        <v>2</v>
      </c>
      <c r="D24863">
        <v>1</v>
      </c>
      <c r="E24863">
        <v>587160</v>
      </c>
      <c r="F24863">
        <v>2780</v>
      </c>
      <c r="G24863">
        <v>1</v>
      </c>
      <c r="H24863">
        <v>3</v>
      </c>
      <c r="I24863">
        <v>0</v>
      </c>
      <c r="J24863">
        <v>0</v>
      </c>
      <c r="K24863" s="1" t="s">
        <v>51</v>
      </c>
      <c r="L24863" s="1" t="s">
        <v>69</v>
      </c>
      <c r="M24863" s="1" t="s">
        <v>20</v>
      </c>
      <c r="N24863" s="1" t="s">
        <v>20</v>
      </c>
      <c r="O24863">
        <v>2</v>
      </c>
      <c r="P24863">
        <v>4</v>
      </c>
      <c r="Q24863">
        <v>0</v>
      </c>
      <c r="R24863">
        <v>0</v>
      </c>
    </row>
    <row r="24864" spans="1:18" x14ac:dyDescent="0.45">
      <c r="A24864" s="1" t="s">
        <v>440</v>
      </c>
      <c r="B24864">
        <v>103</v>
      </c>
      <c r="C24864">
        <v>4</v>
      </c>
      <c r="D24864">
        <v>1</v>
      </c>
      <c r="E24864">
        <v>587190</v>
      </c>
      <c r="F24864">
        <v>2760</v>
      </c>
      <c r="G24864">
        <v>0</v>
      </c>
      <c r="H24864">
        <v>0</v>
      </c>
      <c r="I24864">
        <v>0</v>
      </c>
      <c r="J24864">
        <v>0</v>
      </c>
      <c r="K24864" s="1" t="s">
        <v>51</v>
      </c>
      <c r="L24864" s="1" t="s">
        <v>67</v>
      </c>
      <c r="M24864" s="1" t="s">
        <v>20</v>
      </c>
      <c r="N24864" s="1" t="s">
        <v>20</v>
      </c>
      <c r="O24864">
        <v>2</v>
      </c>
      <c r="P24864">
        <v>4</v>
      </c>
      <c r="Q24864">
        <v>0</v>
      </c>
      <c r="R24864">
        <v>0</v>
      </c>
    </row>
    <row r="24865" spans="1:18" x14ac:dyDescent="0.45">
      <c r="A24865" s="1" t="s">
        <v>440</v>
      </c>
      <c r="B24865">
        <v>104</v>
      </c>
      <c r="C24865">
        <v>2</v>
      </c>
      <c r="D24865">
        <v>1</v>
      </c>
      <c r="E24865">
        <v>587220</v>
      </c>
      <c r="F24865">
        <v>2720</v>
      </c>
      <c r="G24865">
        <v>1</v>
      </c>
      <c r="H24865">
        <v>3</v>
      </c>
      <c r="I24865">
        <v>0</v>
      </c>
      <c r="J24865">
        <v>0</v>
      </c>
      <c r="K24865" s="1" t="s">
        <v>51</v>
      </c>
      <c r="L24865" s="1" t="s">
        <v>69</v>
      </c>
      <c r="M24865" s="1" t="s">
        <v>20</v>
      </c>
      <c r="N24865" s="1" t="s">
        <v>20</v>
      </c>
      <c r="O24865">
        <v>2</v>
      </c>
      <c r="P24865">
        <v>4</v>
      </c>
      <c r="Q24865">
        <v>0</v>
      </c>
      <c r="R24865">
        <v>0</v>
      </c>
    </row>
    <row r="24866" spans="1:18" x14ac:dyDescent="0.45">
      <c r="A24866" s="1" t="s">
        <v>440</v>
      </c>
      <c r="B24866">
        <v>105</v>
      </c>
      <c r="C24866">
        <v>4</v>
      </c>
      <c r="D24866">
        <v>1</v>
      </c>
      <c r="E24866">
        <v>587250</v>
      </c>
      <c r="F24866">
        <v>2700</v>
      </c>
      <c r="G24866">
        <v>0</v>
      </c>
      <c r="H24866">
        <v>0</v>
      </c>
      <c r="I24866">
        <v>0</v>
      </c>
      <c r="J24866">
        <v>0</v>
      </c>
      <c r="K24866" s="1" t="s">
        <v>101</v>
      </c>
      <c r="L24866" s="1" t="s">
        <v>102</v>
      </c>
      <c r="M24866" s="1" t="s">
        <v>20</v>
      </c>
      <c r="N24866" s="1" t="s">
        <v>20</v>
      </c>
      <c r="O24866">
        <v>2</v>
      </c>
      <c r="P24866">
        <v>5</v>
      </c>
      <c r="Q24866">
        <v>0</v>
      </c>
      <c r="R24866">
        <v>0</v>
      </c>
    </row>
    <row r="24867" spans="1:18" x14ac:dyDescent="0.45">
      <c r="A24867" s="1" t="s">
        <v>440</v>
      </c>
      <c r="B24867">
        <v>106</v>
      </c>
      <c r="C24867">
        <v>2</v>
      </c>
      <c r="D24867">
        <v>1</v>
      </c>
      <c r="E24867">
        <v>587440</v>
      </c>
      <c r="F24867">
        <v>2500</v>
      </c>
      <c r="G24867">
        <v>1</v>
      </c>
      <c r="H24867">
        <v>3</v>
      </c>
      <c r="I24867">
        <v>0</v>
      </c>
      <c r="J24867">
        <v>0</v>
      </c>
      <c r="K24867" s="1" t="s">
        <v>101</v>
      </c>
      <c r="L24867" s="1" t="s">
        <v>116</v>
      </c>
      <c r="M24867" s="1" t="s">
        <v>20</v>
      </c>
      <c r="N24867" s="1" t="s">
        <v>20</v>
      </c>
      <c r="O24867">
        <v>3</v>
      </c>
      <c r="P24867">
        <v>5</v>
      </c>
      <c r="Q24867">
        <v>0</v>
      </c>
      <c r="R24867">
        <v>0</v>
      </c>
    </row>
    <row r="24868" spans="1:18" x14ac:dyDescent="0.45">
      <c r="A24868" s="1" t="s">
        <v>440</v>
      </c>
      <c r="B24868">
        <v>107</v>
      </c>
      <c r="C24868">
        <v>4</v>
      </c>
      <c r="D24868">
        <v>1</v>
      </c>
      <c r="E24868">
        <v>587470</v>
      </c>
      <c r="F24868">
        <v>2490</v>
      </c>
      <c r="G24868">
        <v>0</v>
      </c>
      <c r="H24868">
        <v>0</v>
      </c>
      <c r="I24868">
        <v>0</v>
      </c>
      <c r="J24868">
        <v>0</v>
      </c>
      <c r="K24868" s="1" t="s">
        <v>101</v>
      </c>
      <c r="L24868" s="1" t="s">
        <v>104</v>
      </c>
      <c r="M24868" s="1" t="s">
        <v>20</v>
      </c>
      <c r="N24868" s="1" t="s">
        <v>20</v>
      </c>
      <c r="O24868">
        <v>3</v>
      </c>
      <c r="P24868">
        <v>5</v>
      </c>
      <c r="Q24868">
        <v>0</v>
      </c>
      <c r="R24868">
        <v>0</v>
      </c>
    </row>
    <row r="24869" spans="1:18" x14ac:dyDescent="0.45">
      <c r="A24869" s="1" t="s">
        <v>440</v>
      </c>
      <c r="B24869">
        <v>108</v>
      </c>
      <c r="C24869">
        <v>1</v>
      </c>
      <c r="D24869">
        <v>1</v>
      </c>
      <c r="E24869">
        <v>587530</v>
      </c>
      <c r="F24869">
        <v>2440</v>
      </c>
      <c r="G24869">
        <v>1</v>
      </c>
      <c r="H24869">
        <v>2</v>
      </c>
      <c r="I24869">
        <v>0</v>
      </c>
      <c r="J24869">
        <v>0</v>
      </c>
      <c r="K24869" s="1" t="s">
        <v>101</v>
      </c>
      <c r="L24869" s="1" t="s">
        <v>112</v>
      </c>
      <c r="M24869" s="1" t="s">
        <v>104</v>
      </c>
      <c r="N24869" s="1" t="s">
        <v>20</v>
      </c>
      <c r="O24869">
        <v>3</v>
      </c>
      <c r="P24869">
        <v>5</v>
      </c>
      <c r="Q24869">
        <v>5</v>
      </c>
      <c r="R24869">
        <v>0</v>
      </c>
    </row>
    <row r="24870" spans="1:18" x14ac:dyDescent="0.45">
      <c r="A24870" s="1" t="s">
        <v>440</v>
      </c>
      <c r="B24870">
        <v>109</v>
      </c>
      <c r="C24870">
        <v>6</v>
      </c>
      <c r="D24870">
        <v>1</v>
      </c>
      <c r="E24870">
        <v>587610</v>
      </c>
      <c r="F24870">
        <v>2440</v>
      </c>
      <c r="G24870">
        <v>2</v>
      </c>
      <c r="H24870">
        <v>0</v>
      </c>
      <c r="I24870">
        <v>0</v>
      </c>
      <c r="J24870">
        <v>1</v>
      </c>
      <c r="K24870" s="1" t="s">
        <v>51</v>
      </c>
      <c r="L24870" s="1" t="s">
        <v>58</v>
      </c>
      <c r="M24870" s="1" t="s">
        <v>112</v>
      </c>
      <c r="N24870" s="1" t="s">
        <v>63</v>
      </c>
      <c r="O24870">
        <v>3</v>
      </c>
      <c r="P24870">
        <v>4</v>
      </c>
      <c r="Q24870">
        <v>5</v>
      </c>
      <c r="R24870">
        <v>1</v>
      </c>
    </row>
    <row r="24871" spans="1:18" x14ac:dyDescent="0.45">
      <c r="A24871" s="1" t="s">
        <v>440</v>
      </c>
      <c r="B24871">
        <v>111</v>
      </c>
      <c r="C24871">
        <v>8</v>
      </c>
      <c r="D24871">
        <v>1</v>
      </c>
      <c r="E24871">
        <v>587760</v>
      </c>
      <c r="F24871">
        <v>2440</v>
      </c>
      <c r="G24871">
        <v>0</v>
      </c>
      <c r="H24871">
        <v>0</v>
      </c>
      <c r="I24871">
        <v>0</v>
      </c>
      <c r="J24871">
        <v>0</v>
      </c>
      <c r="K24871" s="1" t="s">
        <v>101</v>
      </c>
      <c r="L24871" s="1" t="s">
        <v>104</v>
      </c>
      <c r="M24871" s="1" t="s">
        <v>111</v>
      </c>
      <c r="N24871" s="1" t="s">
        <v>20</v>
      </c>
      <c r="O24871">
        <v>3</v>
      </c>
      <c r="P24871">
        <v>5</v>
      </c>
      <c r="Q24871">
        <v>5</v>
      </c>
      <c r="R24871">
        <v>0</v>
      </c>
    </row>
    <row r="24872" spans="1:18" x14ac:dyDescent="0.45">
      <c r="A24872" s="1" t="s">
        <v>440</v>
      </c>
      <c r="B24872">
        <v>114</v>
      </c>
      <c r="C24872">
        <v>3</v>
      </c>
      <c r="D24872">
        <v>1</v>
      </c>
      <c r="E24872">
        <v>587880</v>
      </c>
      <c r="F24872">
        <v>2440</v>
      </c>
      <c r="G24872">
        <v>10</v>
      </c>
      <c r="H24872">
        <v>1</v>
      </c>
      <c r="I24872">
        <v>0</v>
      </c>
      <c r="J24872">
        <v>0</v>
      </c>
      <c r="K24872" s="1" t="s">
        <v>101</v>
      </c>
      <c r="L24872" s="1" t="s">
        <v>112</v>
      </c>
      <c r="M24872" s="1" t="s">
        <v>20</v>
      </c>
      <c r="N24872" s="1" t="s">
        <v>20</v>
      </c>
      <c r="O24872">
        <v>3</v>
      </c>
      <c r="P24872">
        <v>5</v>
      </c>
      <c r="Q24872">
        <v>0</v>
      </c>
      <c r="R24872">
        <v>0</v>
      </c>
    </row>
    <row r="24873" spans="1:18" x14ac:dyDescent="0.45">
      <c r="A24873" s="1" t="s">
        <v>440</v>
      </c>
      <c r="B24873">
        <v>115</v>
      </c>
      <c r="C24873">
        <v>5</v>
      </c>
      <c r="D24873">
        <v>1</v>
      </c>
      <c r="E24873">
        <v>588080</v>
      </c>
      <c r="F24873">
        <v>2300</v>
      </c>
      <c r="G24873">
        <v>39</v>
      </c>
      <c r="H24873">
        <v>0</v>
      </c>
      <c r="I24873">
        <v>0</v>
      </c>
      <c r="J24873">
        <v>0</v>
      </c>
      <c r="K24873" s="1" t="s">
        <v>51</v>
      </c>
      <c r="L24873" s="1" t="s">
        <v>54</v>
      </c>
      <c r="M24873" s="1" t="s">
        <v>20</v>
      </c>
      <c r="N24873" s="1" t="s">
        <v>63</v>
      </c>
      <c r="O24873">
        <v>2</v>
      </c>
      <c r="P24873">
        <v>4</v>
      </c>
      <c r="Q24873">
        <v>0</v>
      </c>
      <c r="R24873">
        <v>1</v>
      </c>
    </row>
    <row r="24874" spans="1:18" x14ac:dyDescent="0.45">
      <c r="A24874" s="1" t="s">
        <v>440</v>
      </c>
      <c r="B24874">
        <v>116</v>
      </c>
      <c r="C24874">
        <v>2</v>
      </c>
      <c r="D24874">
        <v>1</v>
      </c>
      <c r="E24874">
        <v>588280</v>
      </c>
      <c r="F24874">
        <v>2170</v>
      </c>
      <c r="G24874">
        <v>5</v>
      </c>
      <c r="H24874">
        <v>2</v>
      </c>
      <c r="I24874">
        <v>0</v>
      </c>
      <c r="J24874">
        <v>0</v>
      </c>
      <c r="K24874" s="1" t="s">
        <v>101</v>
      </c>
      <c r="L24874" s="1" t="s">
        <v>111</v>
      </c>
      <c r="M24874" s="1" t="s">
        <v>20</v>
      </c>
      <c r="N24874" s="1" t="s">
        <v>67</v>
      </c>
      <c r="O24874">
        <v>3</v>
      </c>
      <c r="P24874">
        <v>5</v>
      </c>
      <c r="Q24874">
        <v>0</v>
      </c>
      <c r="R24874">
        <v>4</v>
      </c>
    </row>
    <row r="24875" spans="1:18" x14ac:dyDescent="0.45">
      <c r="A24875" s="1" t="s">
        <v>440</v>
      </c>
      <c r="B24875">
        <v>118</v>
      </c>
      <c r="C24875">
        <v>4</v>
      </c>
      <c r="D24875">
        <v>1</v>
      </c>
      <c r="E24875">
        <v>588320</v>
      </c>
      <c r="F24875">
        <v>2150</v>
      </c>
      <c r="G24875">
        <v>0</v>
      </c>
      <c r="H24875">
        <v>0</v>
      </c>
      <c r="I24875">
        <v>0</v>
      </c>
      <c r="J24875">
        <v>0</v>
      </c>
      <c r="K24875" s="1" t="s">
        <v>51</v>
      </c>
      <c r="L24875" s="1" t="s">
        <v>58</v>
      </c>
      <c r="M24875" s="1" t="s">
        <v>20</v>
      </c>
      <c r="N24875" s="1" t="s">
        <v>20</v>
      </c>
      <c r="O24875">
        <v>3</v>
      </c>
      <c r="P24875">
        <v>4</v>
      </c>
      <c r="Q24875">
        <v>0</v>
      </c>
      <c r="R24875">
        <v>0</v>
      </c>
    </row>
    <row r="24876" spans="1:18" x14ac:dyDescent="0.45">
      <c r="A24876" s="1" t="s">
        <v>440</v>
      </c>
      <c r="B24876">
        <v>119</v>
      </c>
      <c r="C24876">
        <v>1</v>
      </c>
      <c r="D24876">
        <v>1</v>
      </c>
      <c r="E24876">
        <v>588350</v>
      </c>
      <c r="F24876">
        <v>2110</v>
      </c>
      <c r="G24876">
        <v>44</v>
      </c>
      <c r="H24876">
        <v>2</v>
      </c>
      <c r="I24876">
        <v>1</v>
      </c>
      <c r="J24876">
        <v>0</v>
      </c>
      <c r="K24876" s="1" t="s">
        <v>51</v>
      </c>
      <c r="L24876" s="1" t="s">
        <v>54</v>
      </c>
      <c r="M24876" s="1" t="s">
        <v>58</v>
      </c>
      <c r="N24876" s="1" t="s">
        <v>20</v>
      </c>
      <c r="O24876">
        <v>2</v>
      </c>
      <c r="P24876">
        <v>4</v>
      </c>
      <c r="Q24876">
        <v>4</v>
      </c>
      <c r="R24876">
        <v>0</v>
      </c>
    </row>
    <row r="24877" spans="1:18" x14ac:dyDescent="0.45">
      <c r="A24877" s="1" t="s">
        <v>440</v>
      </c>
      <c r="B24877">
        <v>121</v>
      </c>
      <c r="C24877">
        <v>2</v>
      </c>
      <c r="D24877">
        <v>1</v>
      </c>
      <c r="E24877">
        <v>588470</v>
      </c>
      <c r="F24877">
        <v>1980</v>
      </c>
      <c r="G24877">
        <v>1</v>
      </c>
      <c r="H24877">
        <v>3</v>
      </c>
      <c r="I24877">
        <v>0</v>
      </c>
      <c r="J24877">
        <v>0</v>
      </c>
      <c r="K24877" s="1" t="s">
        <v>101</v>
      </c>
      <c r="L24877" s="1" t="s">
        <v>102</v>
      </c>
      <c r="M24877" s="1" t="s">
        <v>20</v>
      </c>
      <c r="N24877" s="1" t="s">
        <v>20</v>
      </c>
      <c r="O24877">
        <v>3</v>
      </c>
      <c r="P24877">
        <v>5</v>
      </c>
      <c r="Q24877">
        <v>0</v>
      </c>
      <c r="R24877">
        <v>0</v>
      </c>
    </row>
    <row r="24878" spans="1:18" x14ac:dyDescent="0.45">
      <c r="A24878" s="1" t="s">
        <v>440</v>
      </c>
      <c r="B24878">
        <v>122</v>
      </c>
      <c r="C24878">
        <v>4</v>
      </c>
      <c r="D24878">
        <v>1</v>
      </c>
      <c r="E24878">
        <v>588510</v>
      </c>
      <c r="F24878">
        <v>1960</v>
      </c>
      <c r="G24878">
        <v>0</v>
      </c>
      <c r="H24878">
        <v>0</v>
      </c>
      <c r="I24878">
        <v>0</v>
      </c>
      <c r="J24878">
        <v>0</v>
      </c>
      <c r="K24878" s="1" t="s">
        <v>51</v>
      </c>
      <c r="L24878" s="1" t="s">
        <v>58</v>
      </c>
      <c r="M24878" s="1" t="s">
        <v>20</v>
      </c>
      <c r="N24878" s="1" t="s">
        <v>20</v>
      </c>
      <c r="O24878">
        <v>3</v>
      </c>
      <c r="P24878">
        <v>4</v>
      </c>
      <c r="Q24878">
        <v>0</v>
      </c>
      <c r="R24878">
        <v>0</v>
      </c>
    </row>
    <row r="24879" spans="1:18" x14ac:dyDescent="0.45">
      <c r="A24879" s="1" t="s">
        <v>440</v>
      </c>
      <c r="B24879">
        <v>123</v>
      </c>
      <c r="C24879">
        <v>2</v>
      </c>
      <c r="D24879">
        <v>1</v>
      </c>
      <c r="E24879">
        <v>588570</v>
      </c>
      <c r="F24879">
        <v>1890</v>
      </c>
      <c r="G24879">
        <v>1</v>
      </c>
      <c r="H24879">
        <v>3</v>
      </c>
      <c r="I24879">
        <v>1</v>
      </c>
      <c r="J24879">
        <v>0</v>
      </c>
      <c r="K24879" s="1" t="s">
        <v>51</v>
      </c>
      <c r="L24879" s="1" t="s">
        <v>52</v>
      </c>
      <c r="M24879" s="1" t="s">
        <v>20</v>
      </c>
      <c r="N24879" s="1" t="s">
        <v>20</v>
      </c>
      <c r="O24879">
        <v>2</v>
      </c>
      <c r="P24879">
        <v>4</v>
      </c>
      <c r="Q24879">
        <v>0</v>
      </c>
      <c r="R24879">
        <v>0</v>
      </c>
    </row>
    <row r="24880" spans="1:18" x14ac:dyDescent="0.45">
      <c r="A24880" s="1" t="s">
        <v>440</v>
      </c>
      <c r="B24880">
        <v>124</v>
      </c>
      <c r="C24880">
        <v>4</v>
      </c>
      <c r="D24880">
        <v>1</v>
      </c>
      <c r="E24880">
        <v>588600</v>
      </c>
      <c r="F24880">
        <v>1880</v>
      </c>
      <c r="G24880">
        <v>0</v>
      </c>
      <c r="H24880">
        <v>0</v>
      </c>
      <c r="I24880">
        <v>0</v>
      </c>
      <c r="J24880">
        <v>0</v>
      </c>
      <c r="K24880" s="1" t="s">
        <v>101</v>
      </c>
      <c r="L24880" s="1" t="s">
        <v>111</v>
      </c>
      <c r="M24880" s="1" t="s">
        <v>20</v>
      </c>
      <c r="N24880" s="1" t="s">
        <v>20</v>
      </c>
      <c r="O24880">
        <v>2</v>
      </c>
      <c r="P24880">
        <v>5</v>
      </c>
      <c r="Q24880">
        <v>0</v>
      </c>
      <c r="R24880">
        <v>0</v>
      </c>
    </row>
    <row r="24881" spans="1:18" x14ac:dyDescent="0.45">
      <c r="A24881" s="1" t="s">
        <v>440</v>
      </c>
      <c r="B24881">
        <v>125</v>
      </c>
      <c r="C24881">
        <v>5</v>
      </c>
      <c r="D24881">
        <v>1</v>
      </c>
      <c r="E24881">
        <v>588660</v>
      </c>
      <c r="F24881">
        <v>1800</v>
      </c>
      <c r="G24881">
        <v>11</v>
      </c>
      <c r="H24881">
        <v>0</v>
      </c>
      <c r="I24881">
        <v>0</v>
      </c>
      <c r="J24881">
        <v>0</v>
      </c>
      <c r="K24881" s="1" t="s">
        <v>101</v>
      </c>
      <c r="L24881" s="1" t="s">
        <v>110</v>
      </c>
      <c r="M24881" s="1" t="s">
        <v>20</v>
      </c>
      <c r="N24881" s="1" t="s">
        <v>27</v>
      </c>
      <c r="O24881">
        <v>3</v>
      </c>
      <c r="P24881">
        <v>3</v>
      </c>
      <c r="Q24881">
        <v>0</v>
      </c>
      <c r="R24881">
        <v>1</v>
      </c>
    </row>
    <row r="24882" spans="1:18" x14ac:dyDescent="0.45">
      <c r="A24882" s="1" t="s">
        <v>440</v>
      </c>
      <c r="B24882">
        <v>126</v>
      </c>
      <c r="C24882">
        <v>9</v>
      </c>
      <c r="D24882">
        <v>1</v>
      </c>
      <c r="E24882">
        <v>588910</v>
      </c>
      <c r="F24882">
        <v>1660</v>
      </c>
      <c r="G24882">
        <v>1</v>
      </c>
      <c r="H24882">
        <v>0</v>
      </c>
      <c r="I24882">
        <v>0</v>
      </c>
      <c r="J24882">
        <v>0</v>
      </c>
      <c r="K24882" s="1" t="s">
        <v>51</v>
      </c>
      <c r="L24882" s="1" t="s">
        <v>110</v>
      </c>
      <c r="M24882" s="1" t="s">
        <v>20</v>
      </c>
      <c r="N24882" s="1" t="s">
        <v>20</v>
      </c>
      <c r="O24882">
        <v>2</v>
      </c>
      <c r="P24882">
        <v>3</v>
      </c>
      <c r="Q24882">
        <v>0</v>
      </c>
      <c r="R24882">
        <v>0</v>
      </c>
    </row>
    <row r="24883" spans="1:18" x14ac:dyDescent="0.45">
      <c r="A24883" s="1" t="s">
        <v>440</v>
      </c>
      <c r="B24883">
        <v>127</v>
      </c>
      <c r="C24883">
        <v>8</v>
      </c>
      <c r="D24883">
        <v>1</v>
      </c>
      <c r="E24883">
        <v>591000</v>
      </c>
      <c r="F24883">
        <v>1660</v>
      </c>
      <c r="G24883">
        <v>0</v>
      </c>
      <c r="H24883">
        <v>0</v>
      </c>
      <c r="I24883">
        <v>0</v>
      </c>
      <c r="J24883">
        <v>0</v>
      </c>
      <c r="K24883" s="1" t="s">
        <v>51</v>
      </c>
      <c r="L24883" s="1" t="s">
        <v>54</v>
      </c>
      <c r="M24883" s="1" t="s">
        <v>59</v>
      </c>
      <c r="N24883" s="1" t="s">
        <v>20</v>
      </c>
      <c r="O24883">
        <v>2</v>
      </c>
      <c r="P24883">
        <v>4</v>
      </c>
      <c r="Q24883">
        <v>4</v>
      </c>
      <c r="R24883">
        <v>0</v>
      </c>
    </row>
    <row r="24884" spans="1:18" x14ac:dyDescent="0.45">
      <c r="A24884" s="1" t="s">
        <v>440</v>
      </c>
      <c r="B24884">
        <v>128</v>
      </c>
      <c r="C24884">
        <v>8</v>
      </c>
      <c r="D24884">
        <v>1</v>
      </c>
      <c r="E24884">
        <v>591000</v>
      </c>
      <c r="F24884">
        <v>1660</v>
      </c>
      <c r="G24884">
        <v>0</v>
      </c>
      <c r="H24884">
        <v>0</v>
      </c>
      <c r="I24884">
        <v>0</v>
      </c>
      <c r="J24884">
        <v>0</v>
      </c>
      <c r="K24884" s="1" t="s">
        <v>51</v>
      </c>
      <c r="L24884" s="1" t="s">
        <v>58</v>
      </c>
      <c r="M24884" s="1" t="s">
        <v>60</v>
      </c>
      <c r="N24884" s="1" t="s">
        <v>20</v>
      </c>
      <c r="O24884">
        <v>2</v>
      </c>
      <c r="P24884">
        <v>4</v>
      </c>
      <c r="Q24884">
        <v>4</v>
      </c>
      <c r="R24884">
        <v>0</v>
      </c>
    </row>
    <row r="24885" spans="1:18" x14ac:dyDescent="0.45">
      <c r="A24885" s="1" t="s">
        <v>440</v>
      </c>
      <c r="B24885">
        <v>129</v>
      </c>
      <c r="C24885">
        <v>8</v>
      </c>
      <c r="D24885">
        <v>1</v>
      </c>
      <c r="E24885">
        <v>591000</v>
      </c>
      <c r="F24885">
        <v>1660</v>
      </c>
      <c r="G24885">
        <v>0</v>
      </c>
      <c r="H24885">
        <v>0</v>
      </c>
      <c r="I24885">
        <v>0</v>
      </c>
      <c r="J24885">
        <v>0</v>
      </c>
      <c r="K24885" s="1" t="s">
        <v>51</v>
      </c>
      <c r="L24885" s="1" t="s">
        <v>69</v>
      </c>
      <c r="M24885" s="1" t="s">
        <v>71</v>
      </c>
      <c r="N24885" s="1" t="s">
        <v>20</v>
      </c>
      <c r="O24885">
        <v>2</v>
      </c>
      <c r="P24885">
        <v>4</v>
      </c>
      <c r="Q24885">
        <v>4</v>
      </c>
      <c r="R24885">
        <v>0</v>
      </c>
    </row>
    <row r="24886" spans="1:18" x14ac:dyDescent="0.45">
      <c r="A24886" s="1" t="s">
        <v>440</v>
      </c>
      <c r="B24886">
        <v>130</v>
      </c>
      <c r="C24886">
        <v>8</v>
      </c>
      <c r="D24886">
        <v>1</v>
      </c>
      <c r="E24886">
        <v>591000</v>
      </c>
      <c r="F24886">
        <v>1660</v>
      </c>
      <c r="G24886">
        <v>0</v>
      </c>
      <c r="H24886">
        <v>0</v>
      </c>
      <c r="I24886">
        <v>0</v>
      </c>
      <c r="J24886">
        <v>0</v>
      </c>
      <c r="K24886" s="1" t="s">
        <v>101</v>
      </c>
      <c r="L24886" s="1" t="s">
        <v>102</v>
      </c>
      <c r="M24886" s="1" t="s">
        <v>103</v>
      </c>
      <c r="N24886" s="1" t="s">
        <v>20</v>
      </c>
      <c r="O24886">
        <v>2</v>
      </c>
      <c r="P24886">
        <v>5</v>
      </c>
      <c r="Q24886">
        <v>5</v>
      </c>
      <c r="R24886">
        <v>0</v>
      </c>
    </row>
    <row r="24887" spans="1:18" x14ac:dyDescent="0.45">
      <c r="A24887" s="1" t="s">
        <v>440</v>
      </c>
      <c r="B24887">
        <v>135</v>
      </c>
      <c r="C24887">
        <v>6</v>
      </c>
      <c r="D24887">
        <v>1</v>
      </c>
      <c r="E24887">
        <v>591360</v>
      </c>
      <c r="F24887">
        <v>1470</v>
      </c>
      <c r="G24887">
        <v>1</v>
      </c>
      <c r="H24887">
        <v>1</v>
      </c>
      <c r="I24887">
        <v>0</v>
      </c>
      <c r="J24887">
        <v>2</v>
      </c>
      <c r="K24887" s="1" t="s">
        <v>101</v>
      </c>
      <c r="L24887" s="1" t="s">
        <v>116</v>
      </c>
      <c r="M24887" s="1" t="s">
        <v>52</v>
      </c>
      <c r="N24887" s="1" t="s">
        <v>27</v>
      </c>
      <c r="O24887">
        <v>2</v>
      </c>
      <c r="P24887">
        <v>5</v>
      </c>
      <c r="Q24887">
        <v>4</v>
      </c>
      <c r="R24887">
        <v>1</v>
      </c>
    </row>
    <row r="24888" spans="1:18" x14ac:dyDescent="0.45">
      <c r="A24888" s="1" t="s">
        <v>440</v>
      </c>
      <c r="B24888">
        <v>137</v>
      </c>
      <c r="C24888">
        <v>3</v>
      </c>
      <c r="D24888">
        <v>1</v>
      </c>
      <c r="E24888">
        <v>591630</v>
      </c>
      <c r="F24888">
        <v>1470</v>
      </c>
      <c r="G24888">
        <v>11</v>
      </c>
      <c r="H24888">
        <v>1</v>
      </c>
      <c r="I24888">
        <v>0</v>
      </c>
      <c r="J24888">
        <v>0</v>
      </c>
      <c r="K24888" s="1" t="s">
        <v>51</v>
      </c>
      <c r="L24888" s="1" t="s">
        <v>52</v>
      </c>
      <c r="M24888" s="1" t="s">
        <v>20</v>
      </c>
      <c r="N24888" s="1" t="s">
        <v>20</v>
      </c>
      <c r="O24888">
        <v>2</v>
      </c>
      <c r="P24888">
        <v>4</v>
      </c>
      <c r="Q24888">
        <v>0</v>
      </c>
      <c r="R24888">
        <v>0</v>
      </c>
    </row>
    <row r="24889" spans="1:18" x14ac:dyDescent="0.45">
      <c r="A24889" s="1" t="s">
        <v>440</v>
      </c>
      <c r="B24889">
        <v>138</v>
      </c>
      <c r="C24889">
        <v>3</v>
      </c>
      <c r="D24889">
        <v>1</v>
      </c>
      <c r="E24889">
        <v>591760</v>
      </c>
      <c r="F24889">
        <v>1470</v>
      </c>
      <c r="G24889">
        <v>12</v>
      </c>
      <c r="H24889">
        <v>1</v>
      </c>
      <c r="I24889">
        <v>0</v>
      </c>
      <c r="J24889">
        <v>0</v>
      </c>
      <c r="K24889" s="1" t="s">
        <v>51</v>
      </c>
      <c r="L24889" s="1" t="s">
        <v>52</v>
      </c>
      <c r="M24889" s="1" t="s">
        <v>20</v>
      </c>
      <c r="N24889" s="1" t="s">
        <v>20</v>
      </c>
      <c r="O24889">
        <v>2</v>
      </c>
      <c r="P24889">
        <v>4</v>
      </c>
      <c r="Q24889">
        <v>0</v>
      </c>
      <c r="R24889">
        <v>0</v>
      </c>
    </row>
    <row r="24890" spans="1:18" x14ac:dyDescent="0.45">
      <c r="A24890" s="1" t="s">
        <v>440</v>
      </c>
      <c r="B24890">
        <v>139</v>
      </c>
      <c r="C24890">
        <v>2</v>
      </c>
      <c r="D24890">
        <v>1</v>
      </c>
      <c r="E24890">
        <v>591910</v>
      </c>
      <c r="F24890">
        <v>1360</v>
      </c>
      <c r="G24890">
        <v>63</v>
      </c>
      <c r="H24890">
        <v>3</v>
      </c>
      <c r="I24890">
        <v>0</v>
      </c>
      <c r="J24890">
        <v>0</v>
      </c>
      <c r="K24890" s="1" t="s">
        <v>101</v>
      </c>
      <c r="L24890" s="1" t="s">
        <v>116</v>
      </c>
      <c r="M24890" s="1" t="s">
        <v>20</v>
      </c>
      <c r="N24890" s="1" t="s">
        <v>20</v>
      </c>
      <c r="O24890">
        <v>3</v>
      </c>
      <c r="P24890">
        <v>5</v>
      </c>
      <c r="Q24890">
        <v>0</v>
      </c>
      <c r="R24890">
        <v>0</v>
      </c>
    </row>
    <row r="24891" spans="1:18" x14ac:dyDescent="0.45">
      <c r="A24891" s="1" t="s">
        <v>440</v>
      </c>
      <c r="B24891">
        <v>140</v>
      </c>
      <c r="C24891">
        <v>4</v>
      </c>
      <c r="D24891">
        <v>1</v>
      </c>
      <c r="E24891">
        <v>591950</v>
      </c>
      <c r="F24891">
        <v>1340</v>
      </c>
      <c r="G24891">
        <v>0</v>
      </c>
      <c r="H24891">
        <v>0</v>
      </c>
      <c r="I24891">
        <v>0</v>
      </c>
      <c r="J24891">
        <v>0</v>
      </c>
      <c r="K24891" s="1" t="s">
        <v>51</v>
      </c>
      <c r="L24891" s="1" t="s">
        <v>60</v>
      </c>
      <c r="M24891" s="1" t="s">
        <v>20</v>
      </c>
      <c r="N24891" s="1" t="s">
        <v>20</v>
      </c>
      <c r="O24891">
        <v>3</v>
      </c>
      <c r="P24891">
        <v>4</v>
      </c>
      <c r="Q24891">
        <v>0</v>
      </c>
      <c r="R24891">
        <v>0</v>
      </c>
    </row>
    <row r="24892" spans="1:18" x14ac:dyDescent="0.45">
      <c r="A24892" s="1" t="s">
        <v>440</v>
      </c>
      <c r="B24892">
        <v>141</v>
      </c>
      <c r="C24892">
        <v>1</v>
      </c>
      <c r="D24892">
        <v>1</v>
      </c>
      <c r="E24892">
        <v>592070</v>
      </c>
      <c r="F24892">
        <v>1190</v>
      </c>
      <c r="G24892">
        <v>63</v>
      </c>
      <c r="H24892">
        <v>2</v>
      </c>
      <c r="I24892">
        <v>0</v>
      </c>
      <c r="J24892">
        <v>0</v>
      </c>
      <c r="K24892" s="1" t="s">
        <v>51</v>
      </c>
      <c r="L24892" s="1" t="s">
        <v>52</v>
      </c>
      <c r="M24892" s="1" t="s">
        <v>20</v>
      </c>
      <c r="N24892" s="1" t="s">
        <v>20</v>
      </c>
      <c r="O24892">
        <v>2</v>
      </c>
      <c r="P24892">
        <v>4</v>
      </c>
      <c r="Q24892">
        <v>0</v>
      </c>
      <c r="R24892">
        <v>0</v>
      </c>
    </row>
    <row r="24893" spans="1:18" x14ac:dyDescent="0.45">
      <c r="A24893" s="1" t="s">
        <v>440</v>
      </c>
      <c r="B24893">
        <v>142</v>
      </c>
      <c r="C24893">
        <v>2</v>
      </c>
      <c r="D24893">
        <v>1</v>
      </c>
      <c r="E24893">
        <v>592220</v>
      </c>
      <c r="F24893">
        <v>1050</v>
      </c>
      <c r="G24893">
        <v>1</v>
      </c>
      <c r="H24893">
        <v>2</v>
      </c>
      <c r="I24893">
        <v>0</v>
      </c>
      <c r="J24893">
        <v>0</v>
      </c>
      <c r="K24893" s="1" t="s">
        <v>101</v>
      </c>
      <c r="L24893" s="1" t="s">
        <v>103</v>
      </c>
      <c r="M24893" s="1" t="s">
        <v>20</v>
      </c>
      <c r="N24893" s="1" t="s">
        <v>20</v>
      </c>
      <c r="O24893">
        <v>3</v>
      </c>
      <c r="P24893">
        <v>5</v>
      </c>
      <c r="Q24893">
        <v>0</v>
      </c>
      <c r="R24893">
        <v>0</v>
      </c>
    </row>
    <row r="24894" spans="1:18" x14ac:dyDescent="0.45">
      <c r="A24894" s="1" t="s">
        <v>440</v>
      </c>
      <c r="B24894">
        <v>143</v>
      </c>
      <c r="C24894">
        <v>4</v>
      </c>
      <c r="D24894">
        <v>1</v>
      </c>
      <c r="E24894">
        <v>592250</v>
      </c>
      <c r="F24894">
        <v>1040</v>
      </c>
      <c r="G24894">
        <v>0</v>
      </c>
      <c r="H24894">
        <v>0</v>
      </c>
      <c r="I24894">
        <v>0</v>
      </c>
      <c r="J24894">
        <v>0</v>
      </c>
      <c r="K24894" s="1" t="s">
        <v>51</v>
      </c>
      <c r="L24894" s="1" t="s">
        <v>52</v>
      </c>
      <c r="M24894" s="1" t="s">
        <v>20</v>
      </c>
      <c r="N24894" s="1" t="s">
        <v>20</v>
      </c>
      <c r="O24894">
        <v>3</v>
      </c>
      <c r="P24894">
        <v>4</v>
      </c>
      <c r="Q24894">
        <v>0</v>
      </c>
      <c r="R24894">
        <v>0</v>
      </c>
    </row>
    <row r="24895" spans="1:18" x14ac:dyDescent="0.45">
      <c r="A24895" s="1" t="s">
        <v>440</v>
      </c>
      <c r="B24895">
        <v>144</v>
      </c>
      <c r="C24895">
        <v>2</v>
      </c>
      <c r="D24895">
        <v>1</v>
      </c>
      <c r="E24895">
        <v>592290</v>
      </c>
      <c r="F24895">
        <v>980</v>
      </c>
      <c r="G24895">
        <v>1</v>
      </c>
      <c r="H24895">
        <v>3</v>
      </c>
      <c r="I24895">
        <v>1</v>
      </c>
      <c r="J24895">
        <v>0</v>
      </c>
      <c r="K24895" s="1" t="s">
        <v>51</v>
      </c>
      <c r="L24895" s="1" t="s">
        <v>52</v>
      </c>
      <c r="M24895" s="1" t="s">
        <v>20</v>
      </c>
      <c r="N24895" s="1" t="s">
        <v>20</v>
      </c>
      <c r="O24895">
        <v>2</v>
      </c>
      <c r="P24895">
        <v>4</v>
      </c>
      <c r="Q24895">
        <v>0</v>
      </c>
      <c r="R24895">
        <v>0</v>
      </c>
    </row>
    <row r="24896" spans="1:18" x14ac:dyDescent="0.45">
      <c r="A24896" s="1" t="s">
        <v>440</v>
      </c>
      <c r="B24896">
        <v>145</v>
      </c>
      <c r="C24896">
        <v>4</v>
      </c>
      <c r="D24896">
        <v>1</v>
      </c>
      <c r="E24896">
        <v>592340</v>
      </c>
      <c r="F24896">
        <v>960</v>
      </c>
      <c r="G24896">
        <v>0</v>
      </c>
      <c r="H24896">
        <v>0</v>
      </c>
      <c r="I24896">
        <v>0</v>
      </c>
      <c r="J24896">
        <v>0</v>
      </c>
      <c r="K24896" s="1" t="s">
        <v>51</v>
      </c>
      <c r="L24896" s="1" t="s">
        <v>71</v>
      </c>
      <c r="M24896" s="1" t="s">
        <v>20</v>
      </c>
      <c r="N24896" s="1" t="s">
        <v>20</v>
      </c>
      <c r="O24896">
        <v>2</v>
      </c>
      <c r="P24896">
        <v>4</v>
      </c>
      <c r="Q24896">
        <v>0</v>
      </c>
      <c r="R24896">
        <v>0</v>
      </c>
    </row>
    <row r="24897" spans="1:18" x14ac:dyDescent="0.45">
      <c r="A24897" s="1" t="s">
        <v>440</v>
      </c>
      <c r="B24897">
        <v>146</v>
      </c>
      <c r="C24897">
        <v>5</v>
      </c>
      <c r="D24897">
        <v>1</v>
      </c>
      <c r="E24897">
        <v>592390</v>
      </c>
      <c r="F24897">
        <v>930</v>
      </c>
      <c r="G24897">
        <v>13</v>
      </c>
      <c r="H24897">
        <v>0</v>
      </c>
      <c r="I24897">
        <v>0</v>
      </c>
      <c r="J24897">
        <v>0</v>
      </c>
      <c r="K24897" s="1" t="s">
        <v>51</v>
      </c>
      <c r="L24897" s="1" t="s">
        <v>71</v>
      </c>
      <c r="M24897" s="1" t="s">
        <v>20</v>
      </c>
      <c r="N24897" s="1" t="s">
        <v>63</v>
      </c>
      <c r="O24897">
        <v>2</v>
      </c>
      <c r="P24897">
        <v>4</v>
      </c>
      <c r="Q24897">
        <v>0</v>
      </c>
      <c r="R24897">
        <v>1</v>
      </c>
    </row>
    <row r="24898" spans="1:18" x14ac:dyDescent="0.45">
      <c r="A24898" s="1" t="s">
        <v>440</v>
      </c>
      <c r="B24898">
        <v>147</v>
      </c>
      <c r="C24898">
        <v>8</v>
      </c>
      <c r="D24898">
        <v>1</v>
      </c>
      <c r="E24898">
        <v>592470</v>
      </c>
      <c r="F24898">
        <v>930</v>
      </c>
      <c r="G24898">
        <v>0</v>
      </c>
      <c r="H24898">
        <v>0</v>
      </c>
      <c r="I24898">
        <v>0</v>
      </c>
      <c r="J24898">
        <v>0</v>
      </c>
      <c r="K24898" s="1" t="s">
        <v>101</v>
      </c>
      <c r="L24898" s="1" t="s">
        <v>116</v>
      </c>
      <c r="M24898" s="1" t="s">
        <v>104</v>
      </c>
      <c r="N24898" s="1" t="s">
        <v>20</v>
      </c>
      <c r="O24898">
        <v>3</v>
      </c>
      <c r="P24898">
        <v>5</v>
      </c>
      <c r="Q24898">
        <v>5</v>
      </c>
      <c r="R24898">
        <v>0</v>
      </c>
    </row>
    <row r="24899" spans="1:18" x14ac:dyDescent="0.45">
      <c r="A24899" s="1" t="s">
        <v>440</v>
      </c>
      <c r="B24899">
        <v>149</v>
      </c>
      <c r="C24899">
        <v>5</v>
      </c>
      <c r="D24899">
        <v>1</v>
      </c>
      <c r="E24899">
        <v>592710</v>
      </c>
      <c r="F24899">
        <v>750</v>
      </c>
      <c r="G24899">
        <v>39</v>
      </c>
      <c r="H24899">
        <v>0</v>
      </c>
      <c r="I24899">
        <v>0</v>
      </c>
      <c r="J24899">
        <v>0</v>
      </c>
      <c r="K24899" s="1" t="s">
        <v>101</v>
      </c>
      <c r="L24899" s="1" t="s">
        <v>112</v>
      </c>
      <c r="M24899" s="1" t="s">
        <v>20</v>
      </c>
      <c r="N24899" s="1" t="s">
        <v>147</v>
      </c>
      <c r="O24899">
        <v>3</v>
      </c>
      <c r="P24899">
        <v>5</v>
      </c>
      <c r="Q24899">
        <v>0</v>
      </c>
      <c r="R24899">
        <v>1</v>
      </c>
    </row>
    <row r="24900" spans="1:18" x14ac:dyDescent="0.45">
      <c r="A24900" s="1" t="s">
        <v>440</v>
      </c>
      <c r="B24900">
        <v>150</v>
      </c>
      <c r="C24900">
        <v>2</v>
      </c>
      <c r="D24900">
        <v>1</v>
      </c>
      <c r="E24900">
        <v>592960</v>
      </c>
      <c r="F24900">
        <v>568</v>
      </c>
      <c r="G24900">
        <v>47</v>
      </c>
      <c r="H24900">
        <v>2</v>
      </c>
      <c r="I24900">
        <v>0</v>
      </c>
      <c r="J24900">
        <v>0</v>
      </c>
      <c r="K24900" s="1" t="s">
        <v>51</v>
      </c>
      <c r="L24900" s="1" t="s">
        <v>59</v>
      </c>
      <c r="M24900" s="1" t="s">
        <v>20</v>
      </c>
      <c r="N24900" s="1" t="s">
        <v>20</v>
      </c>
      <c r="O24900">
        <v>2</v>
      </c>
      <c r="P24900">
        <v>4</v>
      </c>
      <c r="Q24900">
        <v>0</v>
      </c>
      <c r="R24900">
        <v>0</v>
      </c>
    </row>
    <row r="24901" spans="1:18" x14ac:dyDescent="0.45">
      <c r="A24901" s="1" t="s">
        <v>440</v>
      </c>
      <c r="B24901">
        <v>151</v>
      </c>
      <c r="C24901">
        <v>4</v>
      </c>
      <c r="D24901">
        <v>1</v>
      </c>
      <c r="E24901">
        <v>593060</v>
      </c>
      <c r="F24901">
        <v>555</v>
      </c>
      <c r="G24901">
        <v>0</v>
      </c>
      <c r="H24901">
        <v>0</v>
      </c>
      <c r="I24901">
        <v>0</v>
      </c>
      <c r="J24901">
        <v>0</v>
      </c>
      <c r="K24901" s="1" t="s">
        <v>51</v>
      </c>
      <c r="L24901" s="1" t="s">
        <v>59</v>
      </c>
      <c r="M24901" s="1" t="s">
        <v>20</v>
      </c>
      <c r="N24901" s="1" t="s">
        <v>20</v>
      </c>
      <c r="O24901">
        <v>2</v>
      </c>
      <c r="P24901">
        <v>4</v>
      </c>
      <c r="Q24901">
        <v>0</v>
      </c>
      <c r="R24901">
        <v>0</v>
      </c>
    </row>
    <row r="24902" spans="1:18" x14ac:dyDescent="0.45">
      <c r="A24902" s="1" t="s">
        <v>440</v>
      </c>
      <c r="B24902">
        <v>152</v>
      </c>
      <c r="C24902">
        <v>1</v>
      </c>
      <c r="D24902">
        <v>1</v>
      </c>
      <c r="E24902">
        <v>593060</v>
      </c>
      <c r="F24902">
        <v>505</v>
      </c>
      <c r="G24902">
        <v>87</v>
      </c>
      <c r="H24902">
        <v>2</v>
      </c>
      <c r="I24902">
        <v>0</v>
      </c>
      <c r="J24902">
        <v>0</v>
      </c>
      <c r="K24902" s="1" t="s">
        <v>51</v>
      </c>
      <c r="L24902" s="1" t="s">
        <v>59</v>
      </c>
      <c r="M24902" s="1" t="s">
        <v>20</v>
      </c>
      <c r="N24902" s="1" t="s">
        <v>20</v>
      </c>
      <c r="O24902">
        <v>2</v>
      </c>
      <c r="P24902">
        <v>4</v>
      </c>
      <c r="Q24902">
        <v>0</v>
      </c>
      <c r="R24902">
        <v>0</v>
      </c>
    </row>
    <row r="24903" spans="1:18" x14ac:dyDescent="0.45">
      <c r="A24903" s="1" t="s">
        <v>440</v>
      </c>
      <c r="B24903">
        <v>154</v>
      </c>
      <c r="C24903">
        <v>6</v>
      </c>
      <c r="D24903">
        <v>1</v>
      </c>
      <c r="E24903">
        <v>593130</v>
      </c>
      <c r="F24903">
        <v>470</v>
      </c>
      <c r="G24903">
        <v>1</v>
      </c>
      <c r="H24903">
        <v>0</v>
      </c>
      <c r="I24903">
        <v>0</v>
      </c>
      <c r="J24903">
        <v>0</v>
      </c>
      <c r="K24903" s="1" t="s">
        <v>51</v>
      </c>
      <c r="L24903" s="1" t="s">
        <v>67</v>
      </c>
      <c r="M24903" s="1" t="s">
        <v>103</v>
      </c>
      <c r="N24903" s="1" t="s">
        <v>27</v>
      </c>
      <c r="O24903">
        <v>3</v>
      </c>
      <c r="P24903">
        <v>4</v>
      </c>
      <c r="Q24903">
        <v>5</v>
      </c>
      <c r="R24903">
        <v>1</v>
      </c>
    </row>
    <row r="24904" spans="1:18" x14ac:dyDescent="0.45">
      <c r="A24904" s="1" t="s">
        <v>440</v>
      </c>
      <c r="B24904">
        <v>156</v>
      </c>
      <c r="C24904">
        <v>2</v>
      </c>
      <c r="D24904">
        <v>1</v>
      </c>
      <c r="E24904">
        <v>593360</v>
      </c>
      <c r="F24904">
        <v>381</v>
      </c>
      <c r="G24904">
        <v>1</v>
      </c>
      <c r="H24904">
        <v>3</v>
      </c>
      <c r="I24904">
        <v>0</v>
      </c>
      <c r="J24904">
        <v>0</v>
      </c>
      <c r="K24904" s="1" t="s">
        <v>101</v>
      </c>
      <c r="L24904" s="1" t="s">
        <v>103</v>
      </c>
      <c r="M24904" s="1" t="s">
        <v>20</v>
      </c>
      <c r="N24904" s="1" t="s">
        <v>20</v>
      </c>
      <c r="O24904">
        <v>3</v>
      </c>
      <c r="P24904">
        <v>5</v>
      </c>
      <c r="Q24904">
        <v>0</v>
      </c>
      <c r="R24904">
        <v>0</v>
      </c>
    </row>
    <row r="24905" spans="1:18" x14ac:dyDescent="0.45">
      <c r="A24905" s="1" t="s">
        <v>440</v>
      </c>
      <c r="B24905">
        <v>157</v>
      </c>
      <c r="C24905">
        <v>4</v>
      </c>
      <c r="D24905">
        <v>1</v>
      </c>
      <c r="E24905">
        <v>593380</v>
      </c>
      <c r="F24905">
        <v>360</v>
      </c>
      <c r="G24905">
        <v>0</v>
      </c>
      <c r="H24905">
        <v>0</v>
      </c>
      <c r="I24905">
        <v>0</v>
      </c>
      <c r="J24905">
        <v>0</v>
      </c>
      <c r="K24905" s="1" t="s">
        <v>101</v>
      </c>
      <c r="L24905" s="1" t="s">
        <v>107</v>
      </c>
      <c r="M24905" s="1" t="s">
        <v>20</v>
      </c>
      <c r="N24905" s="1" t="s">
        <v>20</v>
      </c>
      <c r="O24905">
        <v>3</v>
      </c>
      <c r="P24905">
        <v>5</v>
      </c>
      <c r="Q24905">
        <v>0</v>
      </c>
      <c r="R24905">
        <v>0</v>
      </c>
    </row>
    <row r="24906" spans="1:18" x14ac:dyDescent="0.45">
      <c r="A24906" s="1" t="s">
        <v>440</v>
      </c>
      <c r="B24906">
        <v>158</v>
      </c>
      <c r="C24906">
        <v>2</v>
      </c>
      <c r="D24906">
        <v>1</v>
      </c>
      <c r="E24906">
        <v>593390</v>
      </c>
      <c r="F24906">
        <v>343</v>
      </c>
      <c r="G24906">
        <v>3</v>
      </c>
      <c r="H24906">
        <v>2</v>
      </c>
      <c r="I24906">
        <v>0</v>
      </c>
      <c r="J24906">
        <v>0</v>
      </c>
      <c r="K24906" s="1" t="s">
        <v>101</v>
      </c>
      <c r="L24906" s="1" t="s">
        <v>107</v>
      </c>
      <c r="M24906" s="1" t="s">
        <v>20</v>
      </c>
      <c r="N24906" s="1" t="s">
        <v>20</v>
      </c>
      <c r="O24906">
        <v>3</v>
      </c>
      <c r="P24906">
        <v>5</v>
      </c>
      <c r="Q24906">
        <v>0</v>
      </c>
      <c r="R24906">
        <v>0</v>
      </c>
    </row>
    <row r="24907" spans="1:18" x14ac:dyDescent="0.45">
      <c r="A24907" s="1" t="s">
        <v>440</v>
      </c>
      <c r="B24907">
        <v>159</v>
      </c>
      <c r="C24907">
        <v>4</v>
      </c>
      <c r="D24907">
        <v>1</v>
      </c>
      <c r="E24907">
        <v>593430</v>
      </c>
      <c r="F24907">
        <v>331</v>
      </c>
      <c r="G24907">
        <v>0</v>
      </c>
      <c r="H24907">
        <v>0</v>
      </c>
      <c r="I24907">
        <v>0</v>
      </c>
      <c r="J24907">
        <v>0</v>
      </c>
      <c r="K24907" s="1" t="s">
        <v>51</v>
      </c>
      <c r="L24907" s="1" t="s">
        <v>71</v>
      </c>
      <c r="M24907" s="1" t="s">
        <v>20</v>
      </c>
      <c r="N24907" s="1" t="s">
        <v>20</v>
      </c>
      <c r="O24907">
        <v>3</v>
      </c>
      <c r="P24907">
        <v>4</v>
      </c>
      <c r="Q24907">
        <v>0</v>
      </c>
      <c r="R24907">
        <v>0</v>
      </c>
    </row>
    <row r="24908" spans="1:18" x14ac:dyDescent="0.45">
      <c r="A24908" s="1" t="s">
        <v>440</v>
      </c>
      <c r="B24908">
        <v>160</v>
      </c>
      <c r="C24908">
        <v>2</v>
      </c>
      <c r="D24908">
        <v>1</v>
      </c>
      <c r="E24908">
        <v>593450</v>
      </c>
      <c r="F24908">
        <v>287</v>
      </c>
      <c r="G24908">
        <v>1</v>
      </c>
      <c r="H24908">
        <v>3</v>
      </c>
      <c r="I24908">
        <v>1</v>
      </c>
      <c r="J24908">
        <v>0</v>
      </c>
      <c r="K24908" s="1" t="s">
        <v>51</v>
      </c>
      <c r="L24908" s="1" t="s">
        <v>60</v>
      </c>
      <c r="M24908" s="1" t="s">
        <v>20</v>
      </c>
      <c r="N24908" s="1" t="s">
        <v>20</v>
      </c>
      <c r="O24908">
        <v>2</v>
      </c>
      <c r="P24908">
        <v>4</v>
      </c>
      <c r="Q24908">
        <v>0</v>
      </c>
      <c r="R24908">
        <v>0</v>
      </c>
    </row>
    <row r="24909" spans="1:18" x14ac:dyDescent="0.45">
      <c r="A24909" s="1" t="s">
        <v>440</v>
      </c>
      <c r="B24909">
        <v>161</v>
      </c>
      <c r="C24909">
        <v>4</v>
      </c>
      <c r="D24909">
        <v>1</v>
      </c>
      <c r="E24909">
        <v>593490</v>
      </c>
      <c r="F24909">
        <v>261</v>
      </c>
      <c r="G24909">
        <v>0</v>
      </c>
      <c r="H24909">
        <v>0</v>
      </c>
      <c r="I24909">
        <v>0</v>
      </c>
      <c r="J24909">
        <v>0</v>
      </c>
      <c r="K24909" s="1" t="s">
        <v>101</v>
      </c>
      <c r="L24909" s="1" t="s">
        <v>107</v>
      </c>
      <c r="M24909" s="1" t="s">
        <v>20</v>
      </c>
      <c r="N24909" s="1" t="s">
        <v>20</v>
      </c>
      <c r="O24909">
        <v>2</v>
      </c>
      <c r="P24909">
        <v>5</v>
      </c>
      <c r="Q24909">
        <v>0</v>
      </c>
      <c r="R24909">
        <v>0</v>
      </c>
    </row>
    <row r="24910" spans="1:18" x14ac:dyDescent="0.45">
      <c r="A24910" s="1" t="s">
        <v>440</v>
      </c>
      <c r="B24910">
        <v>162</v>
      </c>
      <c r="C24910">
        <v>5</v>
      </c>
      <c r="D24910">
        <v>1</v>
      </c>
      <c r="E24910">
        <v>593630</v>
      </c>
      <c r="F24910">
        <v>102</v>
      </c>
      <c r="G24910">
        <v>1</v>
      </c>
      <c r="H24910">
        <v>1</v>
      </c>
      <c r="I24910">
        <v>0</v>
      </c>
      <c r="J24910">
        <v>0</v>
      </c>
      <c r="K24910" s="1" t="s">
        <v>101</v>
      </c>
      <c r="L24910" s="1" t="s">
        <v>103</v>
      </c>
      <c r="M24910" s="1" t="s">
        <v>52</v>
      </c>
      <c r="N24910" s="1" t="s">
        <v>20</v>
      </c>
      <c r="O24910">
        <v>3</v>
      </c>
      <c r="P24910">
        <v>5</v>
      </c>
      <c r="Q24910">
        <v>4</v>
      </c>
      <c r="R24910">
        <v>0</v>
      </c>
    </row>
    <row r="24911" spans="1:18" x14ac:dyDescent="0.45">
      <c r="A24911" s="1" t="s">
        <v>440</v>
      </c>
      <c r="B24911">
        <v>164</v>
      </c>
      <c r="C24911">
        <v>1</v>
      </c>
      <c r="D24911">
        <v>1</v>
      </c>
      <c r="E24911">
        <v>593690</v>
      </c>
      <c r="F24911">
        <v>44</v>
      </c>
      <c r="G24911">
        <v>79</v>
      </c>
      <c r="H24911">
        <v>3</v>
      </c>
      <c r="I24911">
        <v>0</v>
      </c>
      <c r="J24911">
        <v>0</v>
      </c>
      <c r="K24911" s="1" t="s">
        <v>51</v>
      </c>
      <c r="L24911" s="1" t="s">
        <v>60</v>
      </c>
      <c r="M24911" s="1" t="s">
        <v>59</v>
      </c>
      <c r="N24911" s="1" t="s">
        <v>20</v>
      </c>
      <c r="O24911">
        <v>2</v>
      </c>
      <c r="P24911">
        <v>4</v>
      </c>
      <c r="Q24911">
        <v>4</v>
      </c>
      <c r="R24911">
        <v>0</v>
      </c>
    </row>
    <row r="24912" spans="1:18" x14ac:dyDescent="0.45">
      <c r="A24912" s="1" t="s">
        <v>440</v>
      </c>
      <c r="B24912">
        <v>166</v>
      </c>
      <c r="C24912">
        <v>5</v>
      </c>
      <c r="D24912">
        <v>1</v>
      </c>
      <c r="E24912">
        <v>593830</v>
      </c>
      <c r="F24912">
        <v>3</v>
      </c>
      <c r="G24912">
        <v>4</v>
      </c>
      <c r="H24912">
        <v>0</v>
      </c>
      <c r="I24912">
        <v>0</v>
      </c>
      <c r="J24912">
        <v>0</v>
      </c>
      <c r="K24912" s="1" t="s">
        <v>101</v>
      </c>
      <c r="L24912" s="1" t="s">
        <v>103</v>
      </c>
      <c r="M24912" s="1" t="s">
        <v>20</v>
      </c>
      <c r="N24912" s="1" t="s">
        <v>27</v>
      </c>
      <c r="O24912">
        <v>3</v>
      </c>
      <c r="P24912">
        <v>5</v>
      </c>
      <c r="Q24912">
        <v>0</v>
      </c>
      <c r="R24912">
        <v>1</v>
      </c>
    </row>
    <row r="24913" spans="1:18" x14ac:dyDescent="0.45">
      <c r="A24913" s="1" t="s">
        <v>440</v>
      </c>
      <c r="B24913">
        <v>169</v>
      </c>
      <c r="C24913">
        <v>13</v>
      </c>
      <c r="D24913">
        <v>1</v>
      </c>
      <c r="E24913">
        <v>594650</v>
      </c>
      <c r="F24913">
        <v>0</v>
      </c>
      <c r="G24913">
        <v>0</v>
      </c>
      <c r="H24913">
        <v>0</v>
      </c>
      <c r="I24913">
        <v>0</v>
      </c>
      <c r="J24913">
        <v>0</v>
      </c>
      <c r="K24913" s="1" t="s">
        <v>51</v>
      </c>
      <c r="L24913" s="1" t="s">
        <v>20</v>
      </c>
      <c r="M24913" s="1" t="s">
        <v>20</v>
      </c>
      <c r="N24913" s="1" t="s">
        <v>20</v>
      </c>
      <c r="O24913">
        <v>2</v>
      </c>
      <c r="P24913">
        <v>0</v>
      </c>
      <c r="Q24913">
        <v>0</v>
      </c>
      <c r="R24913">
        <v>0</v>
      </c>
    </row>
    <row r="24914" spans="1:18" x14ac:dyDescent="0.45">
      <c r="A24914" s="1" t="s">
        <v>440</v>
      </c>
      <c r="B24914">
        <v>178</v>
      </c>
      <c r="C24914">
        <v>12</v>
      </c>
      <c r="D24914">
        <v>2</v>
      </c>
      <c r="E24914">
        <v>596260</v>
      </c>
      <c r="F24914">
        <v>7200</v>
      </c>
      <c r="G24914">
        <v>0</v>
      </c>
      <c r="H24914">
        <v>0</v>
      </c>
      <c r="I24914">
        <v>0</v>
      </c>
      <c r="J24914">
        <v>0</v>
      </c>
      <c r="K24914" s="1" t="s">
        <v>51</v>
      </c>
      <c r="L24914" s="1" t="s">
        <v>20</v>
      </c>
      <c r="M24914" s="1" t="s">
        <v>20</v>
      </c>
      <c r="N24914" s="1" t="s">
        <v>20</v>
      </c>
      <c r="O24914">
        <v>2</v>
      </c>
      <c r="P24914">
        <v>0</v>
      </c>
      <c r="Q24914">
        <v>0</v>
      </c>
      <c r="R24914">
        <v>0</v>
      </c>
    </row>
    <row r="24915" spans="1:18" x14ac:dyDescent="0.45">
      <c r="A24915" s="1" t="s">
        <v>440</v>
      </c>
      <c r="B24915">
        <v>179</v>
      </c>
      <c r="C24915">
        <v>1</v>
      </c>
      <c r="D24915">
        <v>2</v>
      </c>
      <c r="E24915">
        <v>596380</v>
      </c>
      <c r="F24915">
        <v>7080</v>
      </c>
      <c r="G24915">
        <v>80</v>
      </c>
      <c r="H24915">
        <v>2</v>
      </c>
      <c r="I24915">
        <v>0</v>
      </c>
      <c r="J24915">
        <v>0</v>
      </c>
      <c r="K24915" s="1" t="s">
        <v>51</v>
      </c>
      <c r="L24915" s="1" t="s">
        <v>71</v>
      </c>
      <c r="M24915" s="1" t="s">
        <v>20</v>
      </c>
      <c r="N24915" s="1" t="s">
        <v>20</v>
      </c>
      <c r="O24915">
        <v>2</v>
      </c>
      <c r="P24915">
        <v>4</v>
      </c>
      <c r="Q24915">
        <v>0</v>
      </c>
      <c r="R24915">
        <v>0</v>
      </c>
    </row>
    <row r="24916" spans="1:18" x14ac:dyDescent="0.45">
      <c r="A24916" s="1" t="s">
        <v>440</v>
      </c>
      <c r="B24916">
        <v>180</v>
      </c>
      <c r="C24916">
        <v>2</v>
      </c>
      <c r="D24916">
        <v>2</v>
      </c>
      <c r="E24916">
        <v>596610</v>
      </c>
      <c r="F24916">
        <v>6850</v>
      </c>
      <c r="G24916">
        <v>5</v>
      </c>
      <c r="H24916">
        <v>2</v>
      </c>
      <c r="I24916">
        <v>0</v>
      </c>
      <c r="J24916">
        <v>0</v>
      </c>
      <c r="K24916" s="1" t="s">
        <v>101</v>
      </c>
      <c r="L24916" s="1" t="s">
        <v>104</v>
      </c>
      <c r="M24916" s="1" t="s">
        <v>20</v>
      </c>
      <c r="N24916" s="1" t="s">
        <v>20</v>
      </c>
      <c r="O24916">
        <v>3</v>
      </c>
      <c r="P24916">
        <v>5</v>
      </c>
      <c r="Q24916">
        <v>0</v>
      </c>
      <c r="R24916">
        <v>0</v>
      </c>
    </row>
    <row r="24917" spans="1:18" x14ac:dyDescent="0.45">
      <c r="A24917" s="1" t="s">
        <v>440</v>
      </c>
      <c r="B24917">
        <v>181</v>
      </c>
      <c r="C24917">
        <v>4</v>
      </c>
      <c r="D24917">
        <v>2</v>
      </c>
      <c r="E24917">
        <v>596660</v>
      </c>
      <c r="F24917">
        <v>6840</v>
      </c>
      <c r="G24917">
        <v>0</v>
      </c>
      <c r="H24917">
        <v>0</v>
      </c>
      <c r="I24917">
        <v>0</v>
      </c>
      <c r="J24917">
        <v>0</v>
      </c>
      <c r="K24917" s="1" t="s">
        <v>101</v>
      </c>
      <c r="L24917" s="1" t="s">
        <v>96</v>
      </c>
      <c r="M24917" s="1" t="s">
        <v>20</v>
      </c>
      <c r="N24917" s="1" t="s">
        <v>20</v>
      </c>
      <c r="O24917">
        <v>3</v>
      </c>
      <c r="P24917">
        <v>5</v>
      </c>
      <c r="Q24917">
        <v>0</v>
      </c>
      <c r="R24917">
        <v>0</v>
      </c>
    </row>
    <row r="24918" spans="1:18" x14ac:dyDescent="0.45">
      <c r="A24918" s="1" t="s">
        <v>440</v>
      </c>
      <c r="B24918">
        <v>182</v>
      </c>
      <c r="C24918">
        <v>1</v>
      </c>
      <c r="D24918">
        <v>2</v>
      </c>
      <c r="E24918">
        <v>596660</v>
      </c>
      <c r="F24918">
        <v>6790</v>
      </c>
      <c r="G24918">
        <v>97</v>
      </c>
      <c r="H24918">
        <v>2</v>
      </c>
      <c r="I24918">
        <v>0</v>
      </c>
      <c r="J24918">
        <v>0</v>
      </c>
      <c r="K24918" s="1" t="s">
        <v>101</v>
      </c>
      <c r="L24918" s="1" t="s">
        <v>96</v>
      </c>
      <c r="M24918" s="1" t="s">
        <v>20</v>
      </c>
      <c r="N24918" s="1" t="s">
        <v>20</v>
      </c>
      <c r="O24918">
        <v>3</v>
      </c>
      <c r="P24918">
        <v>5</v>
      </c>
      <c r="Q24918">
        <v>0</v>
      </c>
      <c r="R24918">
        <v>0</v>
      </c>
    </row>
    <row r="24919" spans="1:18" x14ac:dyDescent="0.45">
      <c r="A24919" s="1" t="s">
        <v>440</v>
      </c>
      <c r="B24919">
        <v>183</v>
      </c>
      <c r="C24919">
        <v>2</v>
      </c>
      <c r="D24919">
        <v>2</v>
      </c>
      <c r="E24919">
        <v>596700</v>
      </c>
      <c r="F24919">
        <v>6750</v>
      </c>
      <c r="G24919">
        <v>1</v>
      </c>
      <c r="H24919">
        <v>2</v>
      </c>
      <c r="I24919">
        <v>0</v>
      </c>
      <c r="J24919">
        <v>0</v>
      </c>
      <c r="K24919" s="1" t="s">
        <v>51</v>
      </c>
      <c r="L24919" s="1" t="s">
        <v>71</v>
      </c>
      <c r="M24919" s="1" t="s">
        <v>20</v>
      </c>
      <c r="N24919" s="1" t="s">
        <v>20</v>
      </c>
      <c r="O24919">
        <v>2</v>
      </c>
      <c r="P24919">
        <v>4</v>
      </c>
      <c r="Q24919">
        <v>0</v>
      </c>
      <c r="R24919">
        <v>0</v>
      </c>
    </row>
    <row r="24920" spans="1:18" x14ac:dyDescent="0.45">
      <c r="A24920" s="1" t="s">
        <v>440</v>
      </c>
      <c r="B24920">
        <v>184</v>
      </c>
      <c r="C24920">
        <v>4</v>
      </c>
      <c r="D24920">
        <v>2</v>
      </c>
      <c r="E24920">
        <v>596760</v>
      </c>
      <c r="F24920">
        <v>6690</v>
      </c>
      <c r="G24920">
        <v>0</v>
      </c>
      <c r="H24920">
        <v>0</v>
      </c>
      <c r="I24920">
        <v>0</v>
      </c>
      <c r="J24920">
        <v>0</v>
      </c>
      <c r="K24920" s="1" t="s">
        <v>101</v>
      </c>
      <c r="L24920" s="1" t="s">
        <v>103</v>
      </c>
      <c r="M24920" s="1" t="s">
        <v>20</v>
      </c>
      <c r="N24920" s="1" t="s">
        <v>20</v>
      </c>
      <c r="O24920">
        <v>2</v>
      </c>
      <c r="P24920">
        <v>5</v>
      </c>
      <c r="Q24920">
        <v>0</v>
      </c>
      <c r="R24920">
        <v>0</v>
      </c>
    </row>
    <row r="24921" spans="1:18" x14ac:dyDescent="0.45">
      <c r="A24921" s="1" t="s">
        <v>440</v>
      </c>
      <c r="B24921">
        <v>185</v>
      </c>
      <c r="C24921">
        <v>2</v>
      </c>
      <c r="D24921">
        <v>2</v>
      </c>
      <c r="E24921">
        <v>596910</v>
      </c>
      <c r="F24921">
        <v>6540</v>
      </c>
      <c r="G24921">
        <v>5</v>
      </c>
      <c r="H24921">
        <v>2</v>
      </c>
      <c r="I24921">
        <v>0</v>
      </c>
      <c r="J24921">
        <v>0</v>
      </c>
      <c r="K24921" s="1" t="s">
        <v>101</v>
      </c>
      <c r="L24921" s="1" t="s">
        <v>103</v>
      </c>
      <c r="M24921" s="1" t="s">
        <v>20</v>
      </c>
      <c r="N24921" s="1" t="s">
        <v>20</v>
      </c>
      <c r="O24921">
        <v>3</v>
      </c>
      <c r="P24921">
        <v>5</v>
      </c>
      <c r="Q24921">
        <v>0</v>
      </c>
      <c r="R24921">
        <v>0</v>
      </c>
    </row>
    <row r="24922" spans="1:18" x14ac:dyDescent="0.45">
      <c r="A24922" s="1" t="s">
        <v>440</v>
      </c>
      <c r="B24922">
        <v>186</v>
      </c>
      <c r="C24922">
        <v>4</v>
      </c>
      <c r="D24922">
        <v>2</v>
      </c>
      <c r="E24922">
        <v>596960</v>
      </c>
      <c r="F24922">
        <v>6530</v>
      </c>
      <c r="G24922">
        <v>0</v>
      </c>
      <c r="H24922">
        <v>0</v>
      </c>
      <c r="I24922">
        <v>0</v>
      </c>
      <c r="J24922">
        <v>0</v>
      </c>
      <c r="K24922" s="1" t="s">
        <v>101</v>
      </c>
      <c r="L24922" s="1" t="s">
        <v>96</v>
      </c>
      <c r="M24922" s="1" t="s">
        <v>20</v>
      </c>
      <c r="N24922" s="1" t="s">
        <v>20</v>
      </c>
      <c r="O24922">
        <v>3</v>
      </c>
      <c r="P24922">
        <v>5</v>
      </c>
      <c r="Q24922">
        <v>0</v>
      </c>
      <c r="R24922">
        <v>0</v>
      </c>
    </row>
    <row r="24923" spans="1:18" x14ac:dyDescent="0.45">
      <c r="A24923" s="1" t="s">
        <v>440</v>
      </c>
      <c r="B24923">
        <v>187</v>
      </c>
      <c r="C24923">
        <v>2</v>
      </c>
      <c r="D24923">
        <v>2</v>
      </c>
      <c r="E24923">
        <v>596960</v>
      </c>
      <c r="F24923">
        <v>6530</v>
      </c>
      <c r="G24923">
        <v>97</v>
      </c>
      <c r="H24923">
        <v>2</v>
      </c>
      <c r="I24923">
        <v>0</v>
      </c>
      <c r="J24923">
        <v>0</v>
      </c>
      <c r="K24923" s="1" t="s">
        <v>101</v>
      </c>
      <c r="L24923" s="1" t="s">
        <v>96</v>
      </c>
      <c r="M24923" s="1" t="s">
        <v>20</v>
      </c>
      <c r="N24923" s="1" t="s">
        <v>20</v>
      </c>
      <c r="O24923">
        <v>3</v>
      </c>
      <c r="P24923">
        <v>5</v>
      </c>
      <c r="Q24923">
        <v>0</v>
      </c>
      <c r="R24923">
        <v>0</v>
      </c>
    </row>
    <row r="24924" spans="1:18" x14ac:dyDescent="0.45">
      <c r="A24924" s="1" t="s">
        <v>440</v>
      </c>
      <c r="B24924">
        <v>188</v>
      </c>
      <c r="C24924">
        <v>4</v>
      </c>
      <c r="D24924">
        <v>2</v>
      </c>
      <c r="E24924">
        <v>596970</v>
      </c>
      <c r="F24924">
        <v>6530</v>
      </c>
      <c r="G24924">
        <v>0</v>
      </c>
      <c r="H24924">
        <v>0</v>
      </c>
      <c r="I24924">
        <v>0</v>
      </c>
      <c r="J24924">
        <v>0</v>
      </c>
      <c r="K24924" s="1" t="s">
        <v>51</v>
      </c>
      <c r="L24924" s="1" t="s">
        <v>60</v>
      </c>
      <c r="M24924" s="1" t="s">
        <v>20</v>
      </c>
      <c r="N24924" s="1" t="s">
        <v>20</v>
      </c>
      <c r="O24924">
        <v>3</v>
      </c>
      <c r="P24924">
        <v>4</v>
      </c>
      <c r="Q24924">
        <v>0</v>
      </c>
      <c r="R24924">
        <v>0</v>
      </c>
    </row>
    <row r="24925" spans="1:18" x14ac:dyDescent="0.45">
      <c r="A24925" s="1" t="s">
        <v>440</v>
      </c>
      <c r="B24925">
        <v>189</v>
      </c>
      <c r="C24925">
        <v>6</v>
      </c>
      <c r="D24925">
        <v>2</v>
      </c>
      <c r="E24925">
        <v>597010</v>
      </c>
      <c r="F24925">
        <v>6530</v>
      </c>
      <c r="G24925">
        <v>1</v>
      </c>
      <c r="H24925">
        <v>0</v>
      </c>
      <c r="I24925">
        <v>0</v>
      </c>
      <c r="J24925">
        <v>0</v>
      </c>
      <c r="K24925" s="1" t="s">
        <v>101</v>
      </c>
      <c r="L24925" s="1" t="s">
        <v>96</v>
      </c>
      <c r="M24925" s="1" t="s">
        <v>60</v>
      </c>
      <c r="N24925" s="1" t="s">
        <v>63</v>
      </c>
      <c r="O24925">
        <v>2</v>
      </c>
      <c r="P24925">
        <v>5</v>
      </c>
      <c r="Q24925">
        <v>4</v>
      </c>
      <c r="R24925">
        <v>1</v>
      </c>
    </row>
    <row r="24926" spans="1:18" x14ac:dyDescent="0.45">
      <c r="A24926" s="1" t="s">
        <v>440</v>
      </c>
      <c r="B24926">
        <v>191</v>
      </c>
      <c r="C24926">
        <v>8</v>
      </c>
      <c r="D24926">
        <v>2</v>
      </c>
      <c r="E24926">
        <v>597110</v>
      </c>
      <c r="F24926">
        <v>6530</v>
      </c>
      <c r="G24926">
        <v>0</v>
      </c>
      <c r="H24926">
        <v>0</v>
      </c>
      <c r="I24926">
        <v>0</v>
      </c>
      <c r="J24926">
        <v>0</v>
      </c>
      <c r="K24926" s="1" t="s">
        <v>101</v>
      </c>
      <c r="L24926" s="1" t="s">
        <v>107</v>
      </c>
      <c r="M24926" s="1" t="s">
        <v>116</v>
      </c>
      <c r="N24926" s="1" t="s">
        <v>20</v>
      </c>
      <c r="O24926">
        <v>2</v>
      </c>
      <c r="P24926">
        <v>5</v>
      </c>
      <c r="Q24926">
        <v>5</v>
      </c>
      <c r="R24926">
        <v>0</v>
      </c>
    </row>
    <row r="24927" spans="1:18" x14ac:dyDescent="0.45">
      <c r="A24927" s="1" t="s">
        <v>440</v>
      </c>
      <c r="B24927">
        <v>193</v>
      </c>
      <c r="C24927">
        <v>2</v>
      </c>
      <c r="D24927">
        <v>2</v>
      </c>
      <c r="E24927">
        <v>597210</v>
      </c>
      <c r="F24927">
        <v>6430</v>
      </c>
      <c r="G24927">
        <v>6</v>
      </c>
      <c r="H24927">
        <v>2</v>
      </c>
      <c r="I24927">
        <v>0</v>
      </c>
      <c r="J24927">
        <v>0</v>
      </c>
      <c r="K24927" s="1" t="s">
        <v>51</v>
      </c>
      <c r="L24927" s="1" t="s">
        <v>69</v>
      </c>
      <c r="M24927" s="1" t="s">
        <v>20</v>
      </c>
      <c r="N24927" s="1" t="s">
        <v>116</v>
      </c>
      <c r="O24927">
        <v>2</v>
      </c>
      <c r="P24927">
        <v>4</v>
      </c>
      <c r="Q24927">
        <v>0</v>
      </c>
      <c r="R24927">
        <v>5</v>
      </c>
    </row>
    <row r="24928" spans="1:18" x14ac:dyDescent="0.45">
      <c r="A24928" s="1" t="s">
        <v>440</v>
      </c>
      <c r="B24928">
        <v>195</v>
      </c>
      <c r="C24928">
        <v>4</v>
      </c>
      <c r="D24928">
        <v>2</v>
      </c>
      <c r="E24928">
        <v>597240</v>
      </c>
      <c r="F24928">
        <v>6400</v>
      </c>
      <c r="G24928">
        <v>0</v>
      </c>
      <c r="H24928">
        <v>0</v>
      </c>
      <c r="I24928">
        <v>0</v>
      </c>
      <c r="J24928">
        <v>0</v>
      </c>
      <c r="K24928" s="1" t="s">
        <v>101</v>
      </c>
      <c r="L24928" s="1" t="s">
        <v>103</v>
      </c>
      <c r="M24928" s="1" t="s">
        <v>20</v>
      </c>
      <c r="N24928" s="1" t="s">
        <v>20</v>
      </c>
      <c r="O24928">
        <v>2</v>
      </c>
      <c r="P24928">
        <v>5</v>
      </c>
      <c r="Q24928">
        <v>0</v>
      </c>
      <c r="R24928">
        <v>0</v>
      </c>
    </row>
    <row r="24929" spans="1:18" x14ac:dyDescent="0.45">
      <c r="A24929" s="1" t="s">
        <v>440</v>
      </c>
      <c r="B24929">
        <v>196</v>
      </c>
      <c r="C24929">
        <v>1</v>
      </c>
      <c r="D24929">
        <v>2</v>
      </c>
      <c r="E24929">
        <v>597260</v>
      </c>
      <c r="F24929">
        <v>6390</v>
      </c>
      <c r="G24929">
        <v>2</v>
      </c>
      <c r="H24929">
        <v>3</v>
      </c>
      <c r="I24929">
        <v>1</v>
      </c>
      <c r="J24929">
        <v>0</v>
      </c>
      <c r="K24929" s="1" t="s">
        <v>101</v>
      </c>
      <c r="L24929" s="1" t="s">
        <v>116</v>
      </c>
      <c r="M24929" s="1" t="s">
        <v>103</v>
      </c>
      <c r="N24929" s="1" t="s">
        <v>20</v>
      </c>
      <c r="O24929">
        <v>3</v>
      </c>
      <c r="P24929">
        <v>5</v>
      </c>
      <c r="Q24929">
        <v>5</v>
      </c>
      <c r="R24929">
        <v>0</v>
      </c>
    </row>
    <row r="24930" spans="1:18" x14ac:dyDescent="0.45">
      <c r="A24930" s="1" t="s">
        <v>440</v>
      </c>
      <c r="B24930">
        <v>198</v>
      </c>
      <c r="C24930">
        <v>2</v>
      </c>
      <c r="D24930">
        <v>2</v>
      </c>
      <c r="E24930">
        <v>597550</v>
      </c>
      <c r="F24930">
        <v>6100</v>
      </c>
      <c r="G24930">
        <v>1</v>
      </c>
      <c r="H24930">
        <v>2</v>
      </c>
      <c r="I24930">
        <v>0</v>
      </c>
      <c r="J24930">
        <v>0</v>
      </c>
      <c r="K24930" s="1" t="s">
        <v>51</v>
      </c>
      <c r="L24930" s="1" t="s">
        <v>54</v>
      </c>
      <c r="M24930" s="1" t="s">
        <v>20</v>
      </c>
      <c r="N24930" s="1" t="s">
        <v>20</v>
      </c>
      <c r="O24930">
        <v>2</v>
      </c>
      <c r="P24930">
        <v>4</v>
      </c>
      <c r="Q24930">
        <v>0</v>
      </c>
      <c r="R24930">
        <v>0</v>
      </c>
    </row>
    <row r="24931" spans="1:18" x14ac:dyDescent="0.45">
      <c r="A24931" s="1" t="s">
        <v>440</v>
      </c>
      <c r="B24931">
        <v>199</v>
      </c>
      <c r="C24931">
        <v>4</v>
      </c>
      <c r="D24931">
        <v>2</v>
      </c>
      <c r="E24931">
        <v>597590</v>
      </c>
      <c r="F24931">
        <v>6080</v>
      </c>
      <c r="G24931">
        <v>0</v>
      </c>
      <c r="H24931">
        <v>0</v>
      </c>
      <c r="I24931">
        <v>0</v>
      </c>
      <c r="J24931">
        <v>0</v>
      </c>
      <c r="K24931" s="1" t="s">
        <v>51</v>
      </c>
      <c r="L24931" s="1" t="s">
        <v>58</v>
      </c>
      <c r="M24931" s="1" t="s">
        <v>20</v>
      </c>
      <c r="N24931" s="1" t="s">
        <v>20</v>
      </c>
      <c r="O24931">
        <v>2</v>
      </c>
      <c r="P24931">
        <v>4</v>
      </c>
      <c r="Q24931">
        <v>0</v>
      </c>
      <c r="R24931">
        <v>0</v>
      </c>
    </row>
    <row r="24932" spans="1:18" x14ac:dyDescent="0.45">
      <c r="A24932" s="1" t="s">
        <v>440</v>
      </c>
      <c r="B24932">
        <v>200</v>
      </c>
      <c r="C24932">
        <v>1</v>
      </c>
      <c r="D24932">
        <v>2</v>
      </c>
      <c r="E24932">
        <v>597600</v>
      </c>
      <c r="F24932">
        <v>6040</v>
      </c>
      <c r="G24932">
        <v>63</v>
      </c>
      <c r="H24932">
        <v>2</v>
      </c>
      <c r="I24932">
        <v>0</v>
      </c>
      <c r="J24932">
        <v>0</v>
      </c>
      <c r="K24932" s="1" t="s">
        <v>51</v>
      </c>
      <c r="L24932" s="1" t="s">
        <v>54</v>
      </c>
      <c r="M24932" s="1" t="s">
        <v>58</v>
      </c>
      <c r="N24932" s="1" t="s">
        <v>20</v>
      </c>
      <c r="O24932">
        <v>2</v>
      </c>
      <c r="P24932">
        <v>4</v>
      </c>
      <c r="Q24932">
        <v>4</v>
      </c>
      <c r="R24932">
        <v>0</v>
      </c>
    </row>
    <row r="24933" spans="1:18" x14ac:dyDescent="0.45">
      <c r="A24933" s="1" t="s">
        <v>440</v>
      </c>
      <c r="B24933">
        <v>202</v>
      </c>
      <c r="C24933">
        <v>6</v>
      </c>
      <c r="D24933">
        <v>2</v>
      </c>
      <c r="E24933">
        <v>597800</v>
      </c>
      <c r="F24933">
        <v>5900</v>
      </c>
      <c r="G24933">
        <v>1</v>
      </c>
      <c r="H24933">
        <v>0</v>
      </c>
      <c r="I24933">
        <v>0</v>
      </c>
      <c r="J24933">
        <v>0</v>
      </c>
      <c r="K24933" s="1" t="s">
        <v>51</v>
      </c>
      <c r="L24933" s="1" t="s">
        <v>60</v>
      </c>
      <c r="M24933" s="1" t="s">
        <v>112</v>
      </c>
      <c r="N24933" s="1" t="s">
        <v>147</v>
      </c>
      <c r="O24933">
        <v>3</v>
      </c>
      <c r="P24933">
        <v>4</v>
      </c>
      <c r="Q24933">
        <v>5</v>
      </c>
      <c r="R24933">
        <v>1</v>
      </c>
    </row>
    <row r="24934" spans="1:18" x14ac:dyDescent="0.45">
      <c r="A24934" s="1" t="s">
        <v>440</v>
      </c>
      <c r="B24934">
        <v>205</v>
      </c>
      <c r="C24934">
        <v>6</v>
      </c>
      <c r="D24934">
        <v>2</v>
      </c>
      <c r="E24934">
        <v>598060</v>
      </c>
      <c r="F24934">
        <v>5820</v>
      </c>
      <c r="G24934">
        <v>1</v>
      </c>
      <c r="H24934">
        <v>0</v>
      </c>
      <c r="I24934">
        <v>0</v>
      </c>
      <c r="J24934">
        <v>0</v>
      </c>
      <c r="K24934" s="1" t="s">
        <v>51</v>
      </c>
      <c r="L24934" s="1" t="s">
        <v>54</v>
      </c>
      <c r="M24934" s="1" t="s">
        <v>103</v>
      </c>
      <c r="N24934" s="1" t="s">
        <v>147</v>
      </c>
      <c r="O24934">
        <v>3</v>
      </c>
      <c r="P24934">
        <v>4</v>
      </c>
      <c r="Q24934">
        <v>5</v>
      </c>
      <c r="R24934">
        <v>1</v>
      </c>
    </row>
    <row r="24935" spans="1:18" x14ac:dyDescent="0.45">
      <c r="A24935" s="1" t="s">
        <v>440</v>
      </c>
      <c r="B24935">
        <v>207</v>
      </c>
      <c r="C24935">
        <v>2</v>
      </c>
      <c r="D24935">
        <v>2</v>
      </c>
      <c r="E24935">
        <v>598300</v>
      </c>
      <c r="F24935">
        <v>5750</v>
      </c>
      <c r="G24935">
        <v>1</v>
      </c>
      <c r="H24935">
        <v>3</v>
      </c>
      <c r="I24935">
        <v>0</v>
      </c>
      <c r="J24935">
        <v>0</v>
      </c>
      <c r="K24935" s="1" t="s">
        <v>101</v>
      </c>
      <c r="L24935" s="1" t="s">
        <v>112</v>
      </c>
      <c r="M24935" s="1" t="s">
        <v>20</v>
      </c>
      <c r="N24935" s="1" t="s">
        <v>69</v>
      </c>
      <c r="O24935">
        <v>3</v>
      </c>
      <c r="P24935">
        <v>5</v>
      </c>
      <c r="Q24935">
        <v>0</v>
      </c>
      <c r="R24935">
        <v>4</v>
      </c>
    </row>
    <row r="24936" spans="1:18" x14ac:dyDescent="0.45">
      <c r="A24936" s="1" t="s">
        <v>440</v>
      </c>
      <c r="B24936">
        <v>209</v>
      </c>
      <c r="C24936">
        <v>4</v>
      </c>
      <c r="D24936">
        <v>2</v>
      </c>
      <c r="E24936">
        <v>598350</v>
      </c>
      <c r="F24936">
        <v>5730</v>
      </c>
      <c r="G24936">
        <v>0</v>
      </c>
      <c r="H24936">
        <v>0</v>
      </c>
      <c r="I24936">
        <v>0</v>
      </c>
      <c r="J24936">
        <v>0</v>
      </c>
      <c r="K24936" s="1" t="s">
        <v>51</v>
      </c>
      <c r="L24936" s="1" t="s">
        <v>58</v>
      </c>
      <c r="M24936" s="1" t="s">
        <v>20</v>
      </c>
      <c r="N24936" s="1" t="s">
        <v>20</v>
      </c>
      <c r="O24936">
        <v>3</v>
      </c>
      <c r="P24936">
        <v>4</v>
      </c>
      <c r="Q24936">
        <v>0</v>
      </c>
      <c r="R24936">
        <v>0</v>
      </c>
    </row>
    <row r="24937" spans="1:18" x14ac:dyDescent="0.45">
      <c r="A24937" s="1" t="s">
        <v>440</v>
      </c>
      <c r="B24937">
        <v>210</v>
      </c>
      <c r="C24937">
        <v>2</v>
      </c>
      <c r="D24937">
        <v>2</v>
      </c>
      <c r="E24937">
        <v>598450</v>
      </c>
      <c r="F24937">
        <v>5590</v>
      </c>
      <c r="G24937">
        <v>79</v>
      </c>
      <c r="H24937">
        <v>2</v>
      </c>
      <c r="I24937">
        <v>0</v>
      </c>
      <c r="J24937">
        <v>0</v>
      </c>
      <c r="K24937" s="1" t="s">
        <v>51</v>
      </c>
      <c r="L24937" s="1" t="s">
        <v>54</v>
      </c>
      <c r="M24937" s="1" t="s">
        <v>20</v>
      </c>
      <c r="N24937" s="1" t="s">
        <v>20</v>
      </c>
      <c r="O24937">
        <v>2</v>
      </c>
      <c r="P24937">
        <v>4</v>
      </c>
      <c r="Q24937">
        <v>0</v>
      </c>
      <c r="R24937">
        <v>0</v>
      </c>
    </row>
    <row r="24938" spans="1:18" x14ac:dyDescent="0.45">
      <c r="A24938" s="1" t="s">
        <v>440</v>
      </c>
      <c r="B24938">
        <v>211</v>
      </c>
      <c r="C24938">
        <v>4</v>
      </c>
      <c r="D24938">
        <v>2</v>
      </c>
      <c r="E24938">
        <v>598530</v>
      </c>
      <c r="F24938">
        <v>5570</v>
      </c>
      <c r="G24938">
        <v>0</v>
      </c>
      <c r="H24938">
        <v>0</v>
      </c>
      <c r="I24938">
        <v>0</v>
      </c>
      <c r="J24938">
        <v>0</v>
      </c>
      <c r="K24938" s="1" t="s">
        <v>51</v>
      </c>
      <c r="L24938" s="1" t="s">
        <v>71</v>
      </c>
      <c r="M24938" s="1" t="s">
        <v>20</v>
      </c>
      <c r="N24938" s="1" t="s">
        <v>20</v>
      </c>
      <c r="O24938">
        <v>2</v>
      </c>
      <c r="P24938">
        <v>4</v>
      </c>
      <c r="Q24938">
        <v>0</v>
      </c>
      <c r="R24938">
        <v>0</v>
      </c>
    </row>
    <row r="24939" spans="1:18" x14ac:dyDescent="0.45">
      <c r="A24939" s="1" t="s">
        <v>440</v>
      </c>
      <c r="B24939">
        <v>212</v>
      </c>
      <c r="C24939">
        <v>1</v>
      </c>
      <c r="D24939">
        <v>2</v>
      </c>
      <c r="E24939">
        <v>598530</v>
      </c>
      <c r="F24939">
        <v>5570</v>
      </c>
      <c r="G24939">
        <v>72</v>
      </c>
      <c r="H24939">
        <v>2</v>
      </c>
      <c r="I24939">
        <v>0</v>
      </c>
      <c r="J24939">
        <v>0</v>
      </c>
      <c r="K24939" s="1" t="s">
        <v>51</v>
      </c>
      <c r="L24939" s="1" t="s">
        <v>71</v>
      </c>
      <c r="M24939" s="1" t="s">
        <v>20</v>
      </c>
      <c r="N24939" s="1" t="s">
        <v>20</v>
      </c>
      <c r="O24939">
        <v>2</v>
      </c>
      <c r="P24939">
        <v>4</v>
      </c>
      <c r="Q24939">
        <v>0</v>
      </c>
      <c r="R24939">
        <v>0</v>
      </c>
    </row>
    <row r="24940" spans="1:18" x14ac:dyDescent="0.45">
      <c r="A24940" s="1" t="s">
        <v>440</v>
      </c>
      <c r="B24940">
        <v>213</v>
      </c>
      <c r="C24940">
        <v>9</v>
      </c>
      <c r="D24940">
        <v>2</v>
      </c>
      <c r="E24940">
        <v>598570</v>
      </c>
      <c r="F24940">
        <v>5570</v>
      </c>
      <c r="G24940">
        <v>1</v>
      </c>
      <c r="H24940">
        <v>0</v>
      </c>
      <c r="I24940">
        <v>0</v>
      </c>
      <c r="J24940">
        <v>0</v>
      </c>
      <c r="K24940" s="1" t="s">
        <v>101</v>
      </c>
      <c r="L24940" s="1" t="s">
        <v>110</v>
      </c>
      <c r="M24940" s="1" t="s">
        <v>20</v>
      </c>
      <c r="N24940" s="1" t="s">
        <v>20</v>
      </c>
      <c r="O24940">
        <v>3</v>
      </c>
      <c r="P24940">
        <v>3</v>
      </c>
      <c r="Q24940">
        <v>0</v>
      </c>
      <c r="R24940">
        <v>0</v>
      </c>
    </row>
    <row r="24941" spans="1:18" x14ac:dyDescent="0.45">
      <c r="A24941" s="1" t="s">
        <v>440</v>
      </c>
      <c r="B24941">
        <v>214</v>
      </c>
      <c r="C24941">
        <v>8</v>
      </c>
      <c r="D24941">
        <v>2</v>
      </c>
      <c r="E24941">
        <v>600690</v>
      </c>
      <c r="F24941">
        <v>5570</v>
      </c>
      <c r="G24941">
        <v>0</v>
      </c>
      <c r="H24941">
        <v>0</v>
      </c>
      <c r="I24941">
        <v>0</v>
      </c>
      <c r="J24941">
        <v>0</v>
      </c>
      <c r="K24941" s="1" t="s">
        <v>51</v>
      </c>
      <c r="L24941" s="1" t="s">
        <v>60</v>
      </c>
      <c r="M24941" s="1" t="s">
        <v>67</v>
      </c>
      <c r="N24941" s="1" t="s">
        <v>20</v>
      </c>
      <c r="O24941">
        <v>3</v>
      </c>
      <c r="P24941">
        <v>4</v>
      </c>
      <c r="Q24941">
        <v>4</v>
      </c>
      <c r="R24941">
        <v>0</v>
      </c>
    </row>
    <row r="24942" spans="1:18" x14ac:dyDescent="0.45">
      <c r="A24942" s="1" t="s">
        <v>440</v>
      </c>
      <c r="B24942">
        <v>215</v>
      </c>
      <c r="C24942">
        <v>8</v>
      </c>
      <c r="D24942">
        <v>2</v>
      </c>
      <c r="E24942">
        <v>600690</v>
      </c>
      <c r="F24942">
        <v>5570</v>
      </c>
      <c r="G24942">
        <v>0</v>
      </c>
      <c r="H24942">
        <v>0</v>
      </c>
      <c r="I24942">
        <v>0</v>
      </c>
      <c r="J24942">
        <v>0</v>
      </c>
      <c r="K24942" s="1" t="s">
        <v>101</v>
      </c>
      <c r="L24942" s="1" t="s">
        <v>112</v>
      </c>
      <c r="M24942" s="1" t="s">
        <v>102</v>
      </c>
      <c r="N24942" s="1" t="s">
        <v>20</v>
      </c>
      <c r="O24942">
        <v>3</v>
      </c>
      <c r="P24942">
        <v>5</v>
      </c>
      <c r="Q24942">
        <v>5</v>
      </c>
      <c r="R24942">
        <v>0</v>
      </c>
    </row>
    <row r="24943" spans="1:18" x14ac:dyDescent="0.45">
      <c r="A24943" s="1" t="s">
        <v>440</v>
      </c>
      <c r="B24943">
        <v>219</v>
      </c>
      <c r="C24943">
        <v>2</v>
      </c>
      <c r="D24943">
        <v>2</v>
      </c>
      <c r="E24943">
        <v>600900</v>
      </c>
      <c r="F24943">
        <v>5340</v>
      </c>
      <c r="G24943">
        <v>1</v>
      </c>
      <c r="H24943">
        <v>2</v>
      </c>
      <c r="I24943">
        <v>0</v>
      </c>
      <c r="J24943">
        <v>0</v>
      </c>
      <c r="K24943" s="1" t="s">
        <v>101</v>
      </c>
      <c r="L24943" s="1" t="s">
        <v>116</v>
      </c>
      <c r="M24943" s="1" t="s">
        <v>20</v>
      </c>
      <c r="N24943" s="1" t="s">
        <v>20</v>
      </c>
      <c r="O24943">
        <v>3</v>
      </c>
      <c r="P24943">
        <v>5</v>
      </c>
      <c r="Q24943">
        <v>0</v>
      </c>
      <c r="R24943">
        <v>0</v>
      </c>
    </row>
    <row r="24944" spans="1:18" x14ac:dyDescent="0.45">
      <c r="A24944" s="1" t="s">
        <v>440</v>
      </c>
      <c r="B24944">
        <v>220</v>
      </c>
      <c r="C24944">
        <v>4</v>
      </c>
      <c r="D24944">
        <v>2</v>
      </c>
      <c r="E24944">
        <v>600930</v>
      </c>
      <c r="F24944">
        <v>5330</v>
      </c>
      <c r="G24944">
        <v>0</v>
      </c>
      <c r="H24944">
        <v>0</v>
      </c>
      <c r="I24944">
        <v>0</v>
      </c>
      <c r="J24944">
        <v>0</v>
      </c>
      <c r="K24944" s="1" t="s">
        <v>51</v>
      </c>
      <c r="L24944" s="1" t="s">
        <v>67</v>
      </c>
      <c r="M24944" s="1" t="s">
        <v>20</v>
      </c>
      <c r="N24944" s="1" t="s">
        <v>20</v>
      </c>
      <c r="O24944">
        <v>3</v>
      </c>
      <c r="P24944">
        <v>4</v>
      </c>
      <c r="Q24944">
        <v>0</v>
      </c>
      <c r="R24944">
        <v>0</v>
      </c>
    </row>
    <row r="24945" spans="1:18" x14ac:dyDescent="0.45">
      <c r="A24945" s="1" t="s">
        <v>440</v>
      </c>
      <c r="B24945">
        <v>221</v>
      </c>
      <c r="C24945">
        <v>2</v>
      </c>
      <c r="D24945">
        <v>2</v>
      </c>
      <c r="E24945">
        <v>601060</v>
      </c>
      <c r="F24945">
        <v>5180</v>
      </c>
      <c r="G24945">
        <v>79</v>
      </c>
      <c r="H24945">
        <v>3</v>
      </c>
      <c r="I24945">
        <v>0</v>
      </c>
      <c r="J24945">
        <v>0</v>
      </c>
      <c r="K24945" s="1" t="s">
        <v>51</v>
      </c>
      <c r="L24945" s="1" t="s">
        <v>54</v>
      </c>
      <c r="M24945" s="1" t="s">
        <v>20</v>
      </c>
      <c r="N24945" s="1" t="s">
        <v>20</v>
      </c>
      <c r="O24945">
        <v>2</v>
      </c>
      <c r="P24945">
        <v>4</v>
      </c>
      <c r="Q24945">
        <v>0</v>
      </c>
      <c r="R24945">
        <v>0</v>
      </c>
    </row>
    <row r="24946" spans="1:18" x14ac:dyDescent="0.45">
      <c r="A24946" s="1" t="s">
        <v>440</v>
      </c>
      <c r="B24946">
        <v>222</v>
      </c>
      <c r="C24946">
        <v>4</v>
      </c>
      <c r="D24946">
        <v>2</v>
      </c>
      <c r="E24946">
        <v>601090</v>
      </c>
      <c r="F24946">
        <v>5160</v>
      </c>
      <c r="G24946">
        <v>0</v>
      </c>
      <c r="H24946">
        <v>0</v>
      </c>
      <c r="I24946">
        <v>0</v>
      </c>
      <c r="J24946">
        <v>0</v>
      </c>
      <c r="K24946" s="1" t="s">
        <v>101</v>
      </c>
      <c r="L24946" s="1" t="s">
        <v>104</v>
      </c>
      <c r="M24946" s="1" t="s">
        <v>20</v>
      </c>
      <c r="N24946" s="1" t="s">
        <v>20</v>
      </c>
      <c r="O24946">
        <v>2</v>
      </c>
      <c r="P24946">
        <v>5</v>
      </c>
      <c r="Q24946">
        <v>0</v>
      </c>
      <c r="R24946">
        <v>0</v>
      </c>
    </row>
    <row r="24947" spans="1:18" x14ac:dyDescent="0.45">
      <c r="A24947" s="1" t="s">
        <v>440</v>
      </c>
      <c r="B24947">
        <v>223</v>
      </c>
      <c r="C24947">
        <v>2</v>
      </c>
      <c r="D24947">
        <v>2</v>
      </c>
      <c r="E24947">
        <v>601180</v>
      </c>
      <c r="F24947">
        <v>5070</v>
      </c>
      <c r="G24947">
        <v>101</v>
      </c>
      <c r="H24947">
        <v>2</v>
      </c>
      <c r="I24947">
        <v>0</v>
      </c>
      <c r="J24947">
        <v>0</v>
      </c>
      <c r="K24947" s="1" t="s">
        <v>101</v>
      </c>
      <c r="L24947" s="1" t="s">
        <v>102</v>
      </c>
      <c r="M24947" s="1" t="s">
        <v>20</v>
      </c>
      <c r="N24947" s="1" t="s">
        <v>20</v>
      </c>
      <c r="O24947">
        <v>3</v>
      </c>
      <c r="P24947">
        <v>5</v>
      </c>
      <c r="Q24947">
        <v>0</v>
      </c>
      <c r="R24947">
        <v>0</v>
      </c>
    </row>
    <row r="24948" spans="1:18" x14ac:dyDescent="0.45">
      <c r="A24948" s="1" t="s">
        <v>440</v>
      </c>
      <c r="B24948">
        <v>234</v>
      </c>
      <c r="C24948">
        <v>2</v>
      </c>
      <c r="D24948">
        <v>2</v>
      </c>
      <c r="E24948">
        <v>601220</v>
      </c>
      <c r="F24948">
        <v>5060</v>
      </c>
      <c r="G24948">
        <v>97</v>
      </c>
      <c r="H24948">
        <v>2</v>
      </c>
      <c r="I24948">
        <v>0</v>
      </c>
      <c r="J24948">
        <v>0</v>
      </c>
      <c r="K24948" s="1" t="s">
        <v>101</v>
      </c>
      <c r="L24948" s="1" t="s">
        <v>96</v>
      </c>
      <c r="M24948" s="1" t="s">
        <v>20</v>
      </c>
      <c r="N24948" s="1" t="s">
        <v>20</v>
      </c>
      <c r="O24948">
        <v>3</v>
      </c>
      <c r="P24948">
        <v>5</v>
      </c>
      <c r="Q24948">
        <v>0</v>
      </c>
      <c r="R24948">
        <v>0</v>
      </c>
    </row>
    <row r="24949" spans="1:18" x14ac:dyDescent="0.45">
      <c r="A24949" s="1" t="s">
        <v>440</v>
      </c>
      <c r="B24949">
        <v>224</v>
      </c>
      <c r="C24949">
        <v>4</v>
      </c>
      <c r="D24949">
        <v>2</v>
      </c>
      <c r="E24949">
        <v>601230</v>
      </c>
      <c r="F24949">
        <v>5060</v>
      </c>
      <c r="G24949">
        <v>0</v>
      </c>
      <c r="H24949">
        <v>0</v>
      </c>
      <c r="I24949">
        <v>0</v>
      </c>
      <c r="J24949">
        <v>0</v>
      </c>
      <c r="K24949" s="1" t="s">
        <v>101</v>
      </c>
      <c r="L24949" s="1" t="s">
        <v>96</v>
      </c>
      <c r="M24949" s="1" t="s">
        <v>20</v>
      </c>
      <c r="N24949" s="1" t="s">
        <v>20</v>
      </c>
      <c r="O24949">
        <v>3</v>
      </c>
      <c r="P24949">
        <v>5</v>
      </c>
      <c r="Q24949">
        <v>0</v>
      </c>
      <c r="R24949">
        <v>0</v>
      </c>
    </row>
    <row r="24950" spans="1:18" x14ac:dyDescent="0.45">
      <c r="A24950" s="1" t="s">
        <v>440</v>
      </c>
      <c r="B24950">
        <v>235</v>
      </c>
      <c r="C24950">
        <v>4</v>
      </c>
      <c r="D24950">
        <v>2</v>
      </c>
      <c r="E24950">
        <v>601220</v>
      </c>
      <c r="F24950">
        <v>5050</v>
      </c>
      <c r="G24950">
        <v>0</v>
      </c>
      <c r="H24950">
        <v>0</v>
      </c>
      <c r="I24950">
        <v>0</v>
      </c>
      <c r="J24950">
        <v>0</v>
      </c>
      <c r="K24950" s="1" t="s">
        <v>51</v>
      </c>
      <c r="L24950" s="1" t="s">
        <v>67</v>
      </c>
      <c r="M24950" s="1" t="s">
        <v>20</v>
      </c>
      <c r="N24950" s="1" t="s">
        <v>20</v>
      </c>
      <c r="O24950">
        <v>3</v>
      </c>
      <c r="P24950">
        <v>4</v>
      </c>
      <c r="Q24950">
        <v>0</v>
      </c>
      <c r="R24950">
        <v>0</v>
      </c>
    </row>
    <row r="24951" spans="1:18" x14ac:dyDescent="0.45">
      <c r="A24951" s="1" t="s">
        <v>440</v>
      </c>
      <c r="B24951">
        <v>225</v>
      </c>
      <c r="C24951">
        <v>6</v>
      </c>
      <c r="D24951">
        <v>2</v>
      </c>
      <c r="E24951">
        <v>601260</v>
      </c>
      <c r="F24951">
        <v>5000</v>
      </c>
      <c r="G24951">
        <v>1</v>
      </c>
      <c r="H24951">
        <v>0</v>
      </c>
      <c r="I24951">
        <v>0</v>
      </c>
      <c r="J24951">
        <v>0</v>
      </c>
      <c r="K24951" s="1" t="s">
        <v>101</v>
      </c>
      <c r="L24951" s="1" t="s">
        <v>116</v>
      </c>
      <c r="M24951" s="1" t="s">
        <v>71</v>
      </c>
      <c r="N24951" s="1" t="s">
        <v>27</v>
      </c>
      <c r="O24951">
        <v>2</v>
      </c>
      <c r="P24951">
        <v>5</v>
      </c>
      <c r="Q24951">
        <v>4</v>
      </c>
      <c r="R24951">
        <v>1</v>
      </c>
    </row>
    <row r="24952" spans="1:18" x14ac:dyDescent="0.45">
      <c r="A24952" s="1" t="s">
        <v>440</v>
      </c>
      <c r="B24952">
        <v>227</v>
      </c>
      <c r="C24952">
        <v>8</v>
      </c>
      <c r="D24952">
        <v>2</v>
      </c>
      <c r="E24952">
        <v>601360</v>
      </c>
      <c r="F24952">
        <v>5000</v>
      </c>
      <c r="G24952">
        <v>0</v>
      </c>
      <c r="H24952">
        <v>0</v>
      </c>
      <c r="I24952">
        <v>0</v>
      </c>
      <c r="J24952">
        <v>0</v>
      </c>
      <c r="K24952" s="1" t="s">
        <v>51</v>
      </c>
      <c r="L24952" s="1" t="s">
        <v>69</v>
      </c>
      <c r="M24952" s="1" t="s">
        <v>52</v>
      </c>
      <c r="N24952" s="1" t="s">
        <v>20</v>
      </c>
      <c r="O24952">
        <v>2</v>
      </c>
      <c r="P24952">
        <v>4</v>
      </c>
      <c r="Q24952">
        <v>4</v>
      </c>
      <c r="R24952">
        <v>0</v>
      </c>
    </row>
    <row r="24953" spans="1:18" x14ac:dyDescent="0.45">
      <c r="A24953" s="1" t="s">
        <v>440</v>
      </c>
      <c r="B24953">
        <v>228</v>
      </c>
      <c r="C24953">
        <v>8</v>
      </c>
      <c r="D24953">
        <v>2</v>
      </c>
      <c r="E24953">
        <v>601360</v>
      </c>
      <c r="F24953">
        <v>5000</v>
      </c>
      <c r="G24953">
        <v>0</v>
      </c>
      <c r="H24953">
        <v>0</v>
      </c>
      <c r="I24953">
        <v>0</v>
      </c>
      <c r="J24953">
        <v>0</v>
      </c>
      <c r="K24953" s="1" t="s">
        <v>101</v>
      </c>
      <c r="L24953" s="1" t="s">
        <v>116</v>
      </c>
      <c r="M24953" s="1" t="s">
        <v>107</v>
      </c>
      <c r="N24953" s="1" t="s">
        <v>20</v>
      </c>
      <c r="O24953">
        <v>2</v>
      </c>
      <c r="P24953">
        <v>5</v>
      </c>
      <c r="Q24953">
        <v>5</v>
      </c>
      <c r="R24953">
        <v>0</v>
      </c>
    </row>
    <row r="24954" spans="1:18" x14ac:dyDescent="0.45">
      <c r="A24954" s="1" t="s">
        <v>440</v>
      </c>
      <c r="B24954">
        <v>232</v>
      </c>
      <c r="C24954">
        <v>2</v>
      </c>
      <c r="D24954">
        <v>2</v>
      </c>
      <c r="E24954">
        <v>601680</v>
      </c>
      <c r="F24954">
        <v>4900</v>
      </c>
      <c r="G24954">
        <v>1</v>
      </c>
      <c r="H24954">
        <v>2</v>
      </c>
      <c r="I24954">
        <v>0</v>
      </c>
      <c r="J24954">
        <v>0</v>
      </c>
      <c r="K24954" s="1" t="s">
        <v>51</v>
      </c>
      <c r="L24954" s="1" t="s">
        <v>54</v>
      </c>
      <c r="M24954" s="1" t="s">
        <v>20</v>
      </c>
      <c r="N24954" s="1" t="s">
        <v>103</v>
      </c>
      <c r="O24954">
        <v>2</v>
      </c>
      <c r="P24954">
        <v>4</v>
      </c>
      <c r="Q24954">
        <v>0</v>
      </c>
      <c r="R24954">
        <v>5</v>
      </c>
    </row>
    <row r="24955" spans="1:18" x14ac:dyDescent="0.45">
      <c r="A24955" s="1" t="s">
        <v>440</v>
      </c>
      <c r="B24955">
        <v>236</v>
      </c>
      <c r="C24955">
        <v>4</v>
      </c>
      <c r="D24955">
        <v>2</v>
      </c>
      <c r="E24955">
        <v>601790</v>
      </c>
      <c r="F24955">
        <v>4880</v>
      </c>
      <c r="G24955">
        <v>0</v>
      </c>
      <c r="H24955">
        <v>0</v>
      </c>
      <c r="I24955">
        <v>0</v>
      </c>
      <c r="J24955">
        <v>0</v>
      </c>
      <c r="K24955" s="1" t="s">
        <v>101</v>
      </c>
      <c r="L24955" s="1" t="s">
        <v>103</v>
      </c>
      <c r="M24955" s="1" t="s">
        <v>20</v>
      </c>
      <c r="N24955" s="1" t="s">
        <v>20</v>
      </c>
      <c r="O24955">
        <v>2</v>
      </c>
      <c r="P24955">
        <v>5</v>
      </c>
      <c r="Q24955">
        <v>0</v>
      </c>
      <c r="R24955">
        <v>0</v>
      </c>
    </row>
    <row r="24956" spans="1:18" x14ac:dyDescent="0.45">
      <c r="A24956" s="1" t="s">
        <v>440</v>
      </c>
      <c r="B24956">
        <v>237</v>
      </c>
      <c r="C24956">
        <v>20</v>
      </c>
      <c r="D24956">
        <v>2</v>
      </c>
      <c r="E24956">
        <v>601830</v>
      </c>
      <c r="F24956">
        <v>4860</v>
      </c>
      <c r="G24956">
        <v>3</v>
      </c>
      <c r="H24956">
        <v>0</v>
      </c>
      <c r="I24956">
        <v>0</v>
      </c>
      <c r="J24956">
        <v>0</v>
      </c>
      <c r="K24956" s="1" t="s">
        <v>101</v>
      </c>
      <c r="L24956" s="1" t="s">
        <v>20</v>
      </c>
      <c r="M24956" s="1" t="s">
        <v>20</v>
      </c>
      <c r="N24956" s="1" t="s">
        <v>20</v>
      </c>
      <c r="O24956">
        <v>3</v>
      </c>
      <c r="P24956">
        <v>0</v>
      </c>
      <c r="Q24956">
        <v>0</v>
      </c>
      <c r="R24956">
        <v>0</v>
      </c>
    </row>
    <row r="24957" spans="1:18" x14ac:dyDescent="0.45">
      <c r="A24957" s="1" t="s">
        <v>440</v>
      </c>
      <c r="B24957">
        <v>238</v>
      </c>
      <c r="C24957">
        <v>5</v>
      </c>
      <c r="D24957">
        <v>2</v>
      </c>
      <c r="E24957">
        <v>602010</v>
      </c>
      <c r="F24957">
        <v>4690</v>
      </c>
      <c r="G24957">
        <v>4</v>
      </c>
      <c r="H24957">
        <v>0</v>
      </c>
      <c r="I24957">
        <v>0</v>
      </c>
      <c r="J24957">
        <v>0</v>
      </c>
      <c r="K24957" s="1" t="s">
        <v>101</v>
      </c>
      <c r="L24957" s="1" t="s">
        <v>104</v>
      </c>
      <c r="M24957" s="1" t="s">
        <v>20</v>
      </c>
      <c r="N24957" s="1" t="s">
        <v>27</v>
      </c>
      <c r="O24957">
        <v>3</v>
      </c>
      <c r="P24957">
        <v>5</v>
      </c>
      <c r="Q24957">
        <v>0</v>
      </c>
      <c r="R24957">
        <v>1</v>
      </c>
    </row>
    <row r="24958" spans="1:18" x14ac:dyDescent="0.45">
      <c r="A24958" s="1" t="s">
        <v>440</v>
      </c>
      <c r="B24958">
        <v>239</v>
      </c>
      <c r="C24958">
        <v>2</v>
      </c>
      <c r="D24958">
        <v>2</v>
      </c>
      <c r="E24958">
        <v>602300</v>
      </c>
      <c r="F24958">
        <v>4530</v>
      </c>
      <c r="G24958">
        <v>47</v>
      </c>
      <c r="H24958">
        <v>2</v>
      </c>
      <c r="I24958">
        <v>0</v>
      </c>
      <c r="J24958">
        <v>0</v>
      </c>
      <c r="K24958" s="1" t="s">
        <v>51</v>
      </c>
      <c r="L24958" s="1" t="s">
        <v>71</v>
      </c>
      <c r="M24958" s="1" t="s">
        <v>20</v>
      </c>
      <c r="N24958" s="1" t="s">
        <v>20</v>
      </c>
      <c r="O24958">
        <v>2</v>
      </c>
      <c r="P24958">
        <v>4</v>
      </c>
      <c r="Q24958">
        <v>0</v>
      </c>
      <c r="R24958">
        <v>0</v>
      </c>
    </row>
    <row r="24959" spans="1:18" x14ac:dyDescent="0.45">
      <c r="A24959" s="1" t="s">
        <v>440</v>
      </c>
      <c r="B24959">
        <v>240</v>
      </c>
      <c r="C24959">
        <v>4</v>
      </c>
      <c r="D24959">
        <v>2</v>
      </c>
      <c r="E24959">
        <v>602350</v>
      </c>
      <c r="F24959">
        <v>4520</v>
      </c>
      <c r="G24959">
        <v>0</v>
      </c>
      <c r="H24959">
        <v>0</v>
      </c>
      <c r="I24959">
        <v>0</v>
      </c>
      <c r="J24959">
        <v>0</v>
      </c>
      <c r="K24959" s="1" t="s">
        <v>101</v>
      </c>
      <c r="L24959" s="1" t="s">
        <v>96</v>
      </c>
      <c r="M24959" s="1" t="s">
        <v>20</v>
      </c>
      <c r="N24959" s="1" t="s">
        <v>20</v>
      </c>
      <c r="O24959">
        <v>2</v>
      </c>
      <c r="P24959">
        <v>5</v>
      </c>
      <c r="Q24959">
        <v>0</v>
      </c>
      <c r="R24959">
        <v>0</v>
      </c>
    </row>
    <row r="24960" spans="1:18" x14ac:dyDescent="0.45">
      <c r="A24960" s="1" t="s">
        <v>440</v>
      </c>
      <c r="B24960">
        <v>241</v>
      </c>
      <c r="C24960">
        <v>6</v>
      </c>
      <c r="D24960">
        <v>2</v>
      </c>
      <c r="E24960">
        <v>602440</v>
      </c>
      <c r="F24960">
        <v>4400</v>
      </c>
      <c r="G24960">
        <v>2</v>
      </c>
      <c r="H24960">
        <v>0</v>
      </c>
      <c r="I24960">
        <v>0</v>
      </c>
      <c r="J24960">
        <v>2</v>
      </c>
      <c r="K24960" s="1" t="s">
        <v>51</v>
      </c>
      <c r="L24960" s="1" t="s">
        <v>67</v>
      </c>
      <c r="M24960" s="1" t="s">
        <v>102</v>
      </c>
      <c r="N24960" s="1" t="s">
        <v>147</v>
      </c>
      <c r="O24960">
        <v>3</v>
      </c>
      <c r="P24960">
        <v>4</v>
      </c>
      <c r="Q24960">
        <v>5</v>
      </c>
      <c r="R24960">
        <v>1</v>
      </c>
    </row>
    <row r="24961" spans="1:18" x14ac:dyDescent="0.45">
      <c r="A24961" s="1" t="s">
        <v>440</v>
      </c>
      <c r="B24961">
        <v>243</v>
      </c>
      <c r="C24961">
        <v>3</v>
      </c>
      <c r="D24961">
        <v>2</v>
      </c>
      <c r="E24961">
        <v>602770</v>
      </c>
      <c r="F24961">
        <v>4400</v>
      </c>
      <c r="G24961">
        <v>11</v>
      </c>
      <c r="H24961">
        <v>1</v>
      </c>
      <c r="I24961">
        <v>0</v>
      </c>
      <c r="J24961">
        <v>0</v>
      </c>
      <c r="K24961" s="1" t="s">
        <v>101</v>
      </c>
      <c r="L24961" s="1" t="s">
        <v>102</v>
      </c>
      <c r="M24961" s="1" t="s">
        <v>20</v>
      </c>
      <c r="N24961" s="1" t="s">
        <v>20</v>
      </c>
      <c r="O24961">
        <v>3</v>
      </c>
      <c r="P24961">
        <v>5</v>
      </c>
      <c r="Q24961">
        <v>0</v>
      </c>
      <c r="R24961">
        <v>0</v>
      </c>
    </row>
    <row r="24962" spans="1:18" x14ac:dyDescent="0.45">
      <c r="A24962" s="1" t="s">
        <v>440</v>
      </c>
      <c r="B24962">
        <v>244</v>
      </c>
      <c r="C24962">
        <v>8</v>
      </c>
      <c r="D24962">
        <v>2</v>
      </c>
      <c r="E24962">
        <v>602780</v>
      </c>
      <c r="F24962">
        <v>4400</v>
      </c>
      <c r="G24962">
        <v>0</v>
      </c>
      <c r="H24962">
        <v>0</v>
      </c>
      <c r="I24962">
        <v>0</v>
      </c>
      <c r="J24962">
        <v>0</v>
      </c>
      <c r="K24962" s="1" t="s">
        <v>51</v>
      </c>
      <c r="L24962" s="1" t="s">
        <v>67</v>
      </c>
      <c r="M24962" s="1" t="s">
        <v>237</v>
      </c>
      <c r="N24962" s="1" t="s">
        <v>20</v>
      </c>
      <c r="O24962">
        <v>3</v>
      </c>
      <c r="P24962">
        <v>4</v>
      </c>
      <c r="Q24962">
        <v>4</v>
      </c>
      <c r="R24962">
        <v>0</v>
      </c>
    </row>
    <row r="24963" spans="1:18" x14ac:dyDescent="0.45">
      <c r="A24963" s="1" t="s">
        <v>440</v>
      </c>
      <c r="B24963">
        <v>245</v>
      </c>
      <c r="C24963">
        <v>8</v>
      </c>
      <c r="D24963">
        <v>2</v>
      </c>
      <c r="E24963">
        <v>602780</v>
      </c>
      <c r="F24963">
        <v>4400</v>
      </c>
      <c r="G24963">
        <v>0</v>
      </c>
      <c r="H24963">
        <v>0</v>
      </c>
      <c r="I24963">
        <v>0</v>
      </c>
      <c r="J24963">
        <v>0</v>
      </c>
      <c r="K24963" s="1" t="s">
        <v>51</v>
      </c>
      <c r="L24963" s="1" t="s">
        <v>71</v>
      </c>
      <c r="M24963" s="1" t="s">
        <v>59</v>
      </c>
      <c r="N24963" s="1" t="s">
        <v>20</v>
      </c>
      <c r="O24963">
        <v>3</v>
      </c>
      <c r="P24963">
        <v>4</v>
      </c>
      <c r="Q24963">
        <v>4</v>
      </c>
      <c r="R24963">
        <v>0</v>
      </c>
    </row>
    <row r="24964" spans="1:18" x14ac:dyDescent="0.45">
      <c r="A24964" s="1" t="s">
        <v>440</v>
      </c>
      <c r="B24964">
        <v>246</v>
      </c>
      <c r="C24964">
        <v>8</v>
      </c>
      <c r="D24964">
        <v>2</v>
      </c>
      <c r="E24964">
        <v>602780</v>
      </c>
      <c r="F24964">
        <v>4400</v>
      </c>
      <c r="G24964">
        <v>0</v>
      </c>
      <c r="H24964">
        <v>0</v>
      </c>
      <c r="I24964">
        <v>0</v>
      </c>
      <c r="J24964">
        <v>0</v>
      </c>
      <c r="K24964" s="1" t="s">
        <v>101</v>
      </c>
      <c r="L24964" s="1" t="s">
        <v>103</v>
      </c>
      <c r="M24964" s="1" t="s">
        <v>112</v>
      </c>
      <c r="N24964" s="1" t="s">
        <v>20</v>
      </c>
      <c r="O24964">
        <v>3</v>
      </c>
      <c r="P24964">
        <v>5</v>
      </c>
      <c r="Q24964">
        <v>5</v>
      </c>
      <c r="R24964">
        <v>0</v>
      </c>
    </row>
    <row r="24965" spans="1:18" x14ac:dyDescent="0.45">
      <c r="A24965" s="1" t="s">
        <v>440</v>
      </c>
      <c r="B24965">
        <v>250</v>
      </c>
      <c r="C24965">
        <v>3</v>
      </c>
      <c r="D24965">
        <v>2</v>
      </c>
      <c r="E24965">
        <v>603010</v>
      </c>
      <c r="F24965">
        <v>4400</v>
      </c>
      <c r="G24965">
        <v>12</v>
      </c>
      <c r="H24965">
        <v>1</v>
      </c>
      <c r="I24965">
        <v>0</v>
      </c>
      <c r="J24965">
        <v>0</v>
      </c>
      <c r="K24965" s="1" t="s">
        <v>101</v>
      </c>
      <c r="L24965" s="1" t="s">
        <v>102</v>
      </c>
      <c r="M24965" s="1" t="s">
        <v>20</v>
      </c>
      <c r="N24965" s="1" t="s">
        <v>20</v>
      </c>
      <c r="O24965">
        <v>3</v>
      </c>
      <c r="P24965">
        <v>5</v>
      </c>
      <c r="Q24965">
        <v>0</v>
      </c>
      <c r="R24965">
        <v>0</v>
      </c>
    </row>
    <row r="24966" spans="1:18" x14ac:dyDescent="0.45">
      <c r="A24966" s="1" t="s">
        <v>440</v>
      </c>
      <c r="B24966">
        <v>251</v>
      </c>
      <c r="C24966">
        <v>1</v>
      </c>
      <c r="D24966">
        <v>2</v>
      </c>
      <c r="E24966">
        <v>603260</v>
      </c>
      <c r="F24966">
        <v>4170</v>
      </c>
      <c r="G24966">
        <v>79</v>
      </c>
      <c r="H24966">
        <v>2</v>
      </c>
      <c r="I24966">
        <v>0</v>
      </c>
      <c r="J24966">
        <v>0</v>
      </c>
      <c r="K24966" s="1" t="s">
        <v>51</v>
      </c>
      <c r="L24966" s="1" t="s">
        <v>59</v>
      </c>
      <c r="M24966" s="1" t="s">
        <v>52</v>
      </c>
      <c r="N24966" s="1" t="s">
        <v>20</v>
      </c>
      <c r="O24966">
        <v>2</v>
      </c>
      <c r="P24966">
        <v>4</v>
      </c>
      <c r="Q24966">
        <v>4</v>
      </c>
      <c r="R24966">
        <v>0</v>
      </c>
    </row>
    <row r="24967" spans="1:18" x14ac:dyDescent="0.45">
      <c r="A24967" s="1" t="s">
        <v>440</v>
      </c>
      <c r="B24967">
        <v>253</v>
      </c>
      <c r="C24967">
        <v>2</v>
      </c>
      <c r="D24967">
        <v>2</v>
      </c>
      <c r="E24967">
        <v>603360</v>
      </c>
      <c r="F24967">
        <v>4060</v>
      </c>
      <c r="G24967">
        <v>6</v>
      </c>
      <c r="H24967">
        <v>2</v>
      </c>
      <c r="I24967">
        <v>1</v>
      </c>
      <c r="J24967">
        <v>0</v>
      </c>
      <c r="K24967" s="1" t="s">
        <v>101</v>
      </c>
      <c r="L24967" s="1" t="s">
        <v>112</v>
      </c>
      <c r="M24967" s="1" t="s">
        <v>20</v>
      </c>
      <c r="N24967" s="1" t="s">
        <v>20</v>
      </c>
      <c r="O24967">
        <v>3</v>
      </c>
      <c r="P24967">
        <v>5</v>
      </c>
      <c r="Q24967">
        <v>0</v>
      </c>
      <c r="R24967">
        <v>0</v>
      </c>
    </row>
    <row r="24968" spans="1:18" x14ac:dyDescent="0.45">
      <c r="A24968" s="1" t="s">
        <v>440</v>
      </c>
      <c r="B24968">
        <v>254</v>
      </c>
      <c r="C24968">
        <v>4</v>
      </c>
      <c r="D24968">
        <v>2</v>
      </c>
      <c r="E24968">
        <v>603410</v>
      </c>
      <c r="F24968">
        <v>4050</v>
      </c>
      <c r="G24968">
        <v>0</v>
      </c>
      <c r="H24968">
        <v>0</v>
      </c>
      <c r="I24968">
        <v>0</v>
      </c>
      <c r="J24968">
        <v>0</v>
      </c>
      <c r="K24968" s="1" t="s">
        <v>101</v>
      </c>
      <c r="L24968" s="1" t="s">
        <v>112</v>
      </c>
      <c r="M24968" s="1" t="s">
        <v>20</v>
      </c>
      <c r="N24968" s="1" t="s">
        <v>20</v>
      </c>
      <c r="O24968">
        <v>3</v>
      </c>
      <c r="P24968">
        <v>5</v>
      </c>
      <c r="Q24968">
        <v>0</v>
      </c>
      <c r="R24968">
        <v>0</v>
      </c>
    </row>
    <row r="24969" spans="1:18" x14ac:dyDescent="0.45">
      <c r="A24969" s="1" t="s">
        <v>440</v>
      </c>
      <c r="B24969">
        <v>255</v>
      </c>
      <c r="C24969">
        <v>1</v>
      </c>
      <c r="D24969">
        <v>2</v>
      </c>
      <c r="E24969">
        <v>603420</v>
      </c>
      <c r="F24969">
        <v>3990</v>
      </c>
      <c r="G24969">
        <v>1</v>
      </c>
      <c r="H24969">
        <v>3</v>
      </c>
      <c r="I24969">
        <v>0</v>
      </c>
      <c r="J24969">
        <v>0</v>
      </c>
      <c r="K24969" s="1" t="s">
        <v>101</v>
      </c>
      <c r="L24969" s="1" t="s">
        <v>107</v>
      </c>
      <c r="M24969" s="1" t="s">
        <v>112</v>
      </c>
      <c r="N24969" s="1" t="s">
        <v>20</v>
      </c>
      <c r="O24969">
        <v>3</v>
      </c>
      <c r="P24969">
        <v>5</v>
      </c>
      <c r="Q24969">
        <v>5</v>
      </c>
      <c r="R24969">
        <v>0</v>
      </c>
    </row>
    <row r="24970" spans="1:18" x14ac:dyDescent="0.45">
      <c r="A24970" s="1" t="s">
        <v>440</v>
      </c>
      <c r="B24970">
        <v>257</v>
      </c>
      <c r="C24970">
        <v>1</v>
      </c>
      <c r="D24970">
        <v>2</v>
      </c>
      <c r="E24970">
        <v>603550</v>
      </c>
      <c r="F24970">
        <v>3870</v>
      </c>
      <c r="G24970">
        <v>79</v>
      </c>
      <c r="H24970">
        <v>3</v>
      </c>
      <c r="I24970">
        <v>0</v>
      </c>
      <c r="J24970">
        <v>0</v>
      </c>
      <c r="K24970" s="1" t="s">
        <v>51</v>
      </c>
      <c r="L24970" s="1" t="s">
        <v>52</v>
      </c>
      <c r="M24970" s="1" t="s">
        <v>20</v>
      </c>
      <c r="N24970" s="1" t="s">
        <v>20</v>
      </c>
      <c r="O24970">
        <v>2</v>
      </c>
      <c r="P24970">
        <v>4</v>
      </c>
      <c r="Q24970">
        <v>0</v>
      </c>
      <c r="R24970">
        <v>0</v>
      </c>
    </row>
    <row r="24971" spans="1:18" x14ac:dyDescent="0.45">
      <c r="A24971" s="1" t="s">
        <v>440</v>
      </c>
      <c r="B24971">
        <v>258</v>
      </c>
      <c r="C24971">
        <v>2</v>
      </c>
      <c r="D24971">
        <v>2</v>
      </c>
      <c r="E24971">
        <v>603740</v>
      </c>
      <c r="F24971">
        <v>3670</v>
      </c>
      <c r="G24971">
        <v>6</v>
      </c>
      <c r="H24971">
        <v>2</v>
      </c>
      <c r="I24971">
        <v>0</v>
      </c>
      <c r="J24971">
        <v>0</v>
      </c>
      <c r="K24971" s="1" t="s">
        <v>101</v>
      </c>
      <c r="L24971" s="1" t="s">
        <v>112</v>
      </c>
      <c r="M24971" s="1" t="s">
        <v>20</v>
      </c>
      <c r="N24971" s="1" t="s">
        <v>58</v>
      </c>
      <c r="O24971">
        <v>3</v>
      </c>
      <c r="P24971">
        <v>5</v>
      </c>
      <c r="Q24971">
        <v>0</v>
      </c>
      <c r="R24971">
        <v>4</v>
      </c>
    </row>
    <row r="24972" spans="1:18" x14ac:dyDescent="0.45">
      <c r="A24972" s="1" t="s">
        <v>440</v>
      </c>
      <c r="B24972">
        <v>260</v>
      </c>
      <c r="C24972">
        <v>4</v>
      </c>
      <c r="D24972">
        <v>2</v>
      </c>
      <c r="E24972">
        <v>603800</v>
      </c>
      <c r="F24972">
        <v>3660</v>
      </c>
      <c r="G24972">
        <v>0</v>
      </c>
      <c r="H24972">
        <v>0</v>
      </c>
      <c r="I24972">
        <v>0</v>
      </c>
      <c r="J24972">
        <v>0</v>
      </c>
      <c r="K24972" s="1" t="s">
        <v>51</v>
      </c>
      <c r="L24972" s="1" t="s">
        <v>237</v>
      </c>
      <c r="M24972" s="1" t="s">
        <v>20</v>
      </c>
      <c r="N24972" s="1" t="s">
        <v>20</v>
      </c>
      <c r="O24972">
        <v>3</v>
      </c>
      <c r="P24972">
        <v>4</v>
      </c>
      <c r="Q24972">
        <v>0</v>
      </c>
      <c r="R24972">
        <v>0</v>
      </c>
    </row>
    <row r="24973" spans="1:18" x14ac:dyDescent="0.45">
      <c r="A24973" s="1" t="s">
        <v>440</v>
      </c>
      <c r="B24973">
        <v>261</v>
      </c>
      <c r="C24973">
        <v>2</v>
      </c>
      <c r="D24973">
        <v>2</v>
      </c>
      <c r="E24973">
        <v>603830</v>
      </c>
      <c r="F24973">
        <v>3590</v>
      </c>
      <c r="G24973">
        <v>1</v>
      </c>
      <c r="H24973">
        <v>3</v>
      </c>
      <c r="I24973">
        <v>0</v>
      </c>
      <c r="J24973">
        <v>0</v>
      </c>
      <c r="K24973" s="1" t="s">
        <v>51</v>
      </c>
      <c r="L24973" s="1" t="s">
        <v>52</v>
      </c>
      <c r="M24973" s="1" t="s">
        <v>20</v>
      </c>
      <c r="N24973" s="1" t="s">
        <v>20</v>
      </c>
      <c r="O24973">
        <v>2</v>
      </c>
      <c r="P24973">
        <v>4</v>
      </c>
      <c r="Q24973">
        <v>0</v>
      </c>
      <c r="R24973">
        <v>0</v>
      </c>
    </row>
    <row r="24974" spans="1:18" x14ac:dyDescent="0.45">
      <c r="A24974" s="1" t="s">
        <v>440</v>
      </c>
      <c r="B24974">
        <v>262</v>
      </c>
      <c r="C24974">
        <v>4</v>
      </c>
      <c r="D24974">
        <v>2</v>
      </c>
      <c r="E24974">
        <v>603930</v>
      </c>
      <c r="F24974">
        <v>3570</v>
      </c>
      <c r="G24974">
        <v>0</v>
      </c>
      <c r="H24974">
        <v>0</v>
      </c>
      <c r="I24974">
        <v>0</v>
      </c>
      <c r="J24974">
        <v>0</v>
      </c>
      <c r="K24974" s="1" t="s">
        <v>101</v>
      </c>
      <c r="L24974" s="1" t="s">
        <v>107</v>
      </c>
      <c r="M24974" s="1" t="s">
        <v>20</v>
      </c>
      <c r="N24974" s="1" t="s">
        <v>20</v>
      </c>
      <c r="O24974">
        <v>2</v>
      </c>
      <c r="P24974">
        <v>5</v>
      </c>
      <c r="Q24974">
        <v>0</v>
      </c>
      <c r="R24974">
        <v>0</v>
      </c>
    </row>
    <row r="24975" spans="1:18" x14ac:dyDescent="0.45">
      <c r="A24975" s="1" t="s">
        <v>440</v>
      </c>
      <c r="B24975">
        <v>263</v>
      </c>
      <c r="C24975">
        <v>2</v>
      </c>
      <c r="D24975">
        <v>2</v>
      </c>
      <c r="E24975">
        <v>604040</v>
      </c>
      <c r="F24975">
        <v>3380</v>
      </c>
      <c r="G24975">
        <v>75</v>
      </c>
      <c r="H24975">
        <v>2</v>
      </c>
      <c r="I24975">
        <v>0</v>
      </c>
      <c r="J24975">
        <v>0</v>
      </c>
      <c r="K24975" s="1" t="s">
        <v>101</v>
      </c>
      <c r="L24975" s="1" t="s">
        <v>102</v>
      </c>
      <c r="M24975" s="1" t="s">
        <v>20</v>
      </c>
      <c r="N24975" s="1" t="s">
        <v>20</v>
      </c>
      <c r="O24975">
        <v>3</v>
      </c>
      <c r="P24975">
        <v>5</v>
      </c>
      <c r="Q24975">
        <v>0</v>
      </c>
      <c r="R24975">
        <v>0</v>
      </c>
    </row>
    <row r="24976" spans="1:18" x14ac:dyDescent="0.45">
      <c r="A24976" s="1" t="s">
        <v>440</v>
      </c>
      <c r="B24976">
        <v>264</v>
      </c>
      <c r="C24976">
        <v>4</v>
      </c>
      <c r="D24976">
        <v>2</v>
      </c>
      <c r="E24976">
        <v>604090</v>
      </c>
      <c r="F24976">
        <v>3360</v>
      </c>
      <c r="G24976">
        <v>0</v>
      </c>
      <c r="H24976">
        <v>0</v>
      </c>
      <c r="I24976">
        <v>0</v>
      </c>
      <c r="J24976">
        <v>0</v>
      </c>
      <c r="K24976" s="1" t="s">
        <v>51</v>
      </c>
      <c r="L24976" s="1" t="s">
        <v>237</v>
      </c>
      <c r="M24976" s="1" t="s">
        <v>20</v>
      </c>
      <c r="N24976" s="1" t="s">
        <v>20</v>
      </c>
      <c r="O24976">
        <v>3</v>
      </c>
      <c r="P24976">
        <v>4</v>
      </c>
      <c r="Q24976">
        <v>0</v>
      </c>
      <c r="R24976">
        <v>0</v>
      </c>
    </row>
    <row r="24977" spans="1:18" x14ac:dyDescent="0.45">
      <c r="A24977" s="1" t="s">
        <v>440</v>
      </c>
      <c r="B24977">
        <v>265</v>
      </c>
      <c r="C24977">
        <v>1</v>
      </c>
      <c r="D24977">
        <v>2</v>
      </c>
      <c r="E24977">
        <v>604150</v>
      </c>
      <c r="F24977">
        <v>3270</v>
      </c>
      <c r="G24977">
        <v>80</v>
      </c>
      <c r="H24977">
        <v>2</v>
      </c>
      <c r="I24977">
        <v>0</v>
      </c>
      <c r="J24977">
        <v>0</v>
      </c>
      <c r="K24977" s="1" t="s">
        <v>51</v>
      </c>
      <c r="L24977" s="1" t="s">
        <v>54</v>
      </c>
      <c r="M24977" s="1" t="s">
        <v>58</v>
      </c>
      <c r="N24977" s="1" t="s">
        <v>20</v>
      </c>
      <c r="O24977">
        <v>2</v>
      </c>
      <c r="P24977">
        <v>4</v>
      </c>
      <c r="Q24977">
        <v>4</v>
      </c>
      <c r="R24977">
        <v>0</v>
      </c>
    </row>
    <row r="24978" spans="1:18" x14ac:dyDescent="0.45">
      <c r="A24978" s="1" t="s">
        <v>440</v>
      </c>
      <c r="B24978">
        <v>267</v>
      </c>
      <c r="C24978">
        <v>1</v>
      </c>
      <c r="D24978">
        <v>2</v>
      </c>
      <c r="E24978">
        <v>604360</v>
      </c>
      <c r="F24978">
        <v>3060</v>
      </c>
      <c r="G24978">
        <v>6</v>
      </c>
      <c r="H24978">
        <v>2</v>
      </c>
      <c r="I24978">
        <v>0</v>
      </c>
      <c r="J24978">
        <v>0</v>
      </c>
      <c r="K24978" s="1" t="s">
        <v>101</v>
      </c>
      <c r="L24978" s="1" t="s">
        <v>102</v>
      </c>
      <c r="M24978" s="1" t="s">
        <v>20</v>
      </c>
      <c r="N24978" s="1" t="s">
        <v>20</v>
      </c>
      <c r="O24978">
        <v>3</v>
      </c>
      <c r="P24978">
        <v>5</v>
      </c>
      <c r="Q24978">
        <v>0</v>
      </c>
      <c r="R24978">
        <v>0</v>
      </c>
    </row>
    <row r="24979" spans="1:18" x14ac:dyDescent="0.45">
      <c r="A24979" s="1" t="s">
        <v>440</v>
      </c>
      <c r="B24979">
        <v>268</v>
      </c>
      <c r="C24979">
        <v>9</v>
      </c>
      <c r="D24979">
        <v>2</v>
      </c>
      <c r="E24979">
        <v>604480</v>
      </c>
      <c r="F24979">
        <v>2980</v>
      </c>
      <c r="G24979">
        <v>1</v>
      </c>
      <c r="H24979">
        <v>0</v>
      </c>
      <c r="I24979">
        <v>0</v>
      </c>
      <c r="J24979">
        <v>0</v>
      </c>
      <c r="K24979" s="1" t="s">
        <v>51</v>
      </c>
      <c r="L24979" s="1" t="s">
        <v>65</v>
      </c>
      <c r="M24979" s="1" t="s">
        <v>20</v>
      </c>
      <c r="N24979" s="1" t="s">
        <v>20</v>
      </c>
      <c r="O24979">
        <v>2</v>
      </c>
      <c r="P24979">
        <v>2</v>
      </c>
      <c r="Q24979">
        <v>0</v>
      </c>
      <c r="R24979">
        <v>0</v>
      </c>
    </row>
    <row r="24980" spans="1:18" x14ac:dyDescent="0.45">
      <c r="A24980" s="1" t="s">
        <v>440</v>
      </c>
      <c r="B24980">
        <v>269</v>
      </c>
      <c r="C24980">
        <v>8</v>
      </c>
      <c r="D24980">
        <v>2</v>
      </c>
      <c r="E24980">
        <v>606500</v>
      </c>
      <c r="F24980">
        <v>2980</v>
      </c>
      <c r="G24980">
        <v>0</v>
      </c>
      <c r="H24980">
        <v>0</v>
      </c>
      <c r="I24980">
        <v>0</v>
      </c>
      <c r="J24980">
        <v>0</v>
      </c>
      <c r="K24980" s="1" t="s">
        <v>51</v>
      </c>
      <c r="L24980" s="1" t="s">
        <v>54</v>
      </c>
      <c r="M24980" s="1" t="s">
        <v>69</v>
      </c>
      <c r="N24980" s="1" t="s">
        <v>20</v>
      </c>
      <c r="O24980">
        <v>2</v>
      </c>
      <c r="P24980">
        <v>4</v>
      </c>
      <c r="Q24980">
        <v>4</v>
      </c>
      <c r="R24980">
        <v>0</v>
      </c>
    </row>
    <row r="24981" spans="1:18" x14ac:dyDescent="0.45">
      <c r="A24981" s="1" t="s">
        <v>440</v>
      </c>
      <c r="B24981">
        <v>270</v>
      </c>
      <c r="C24981">
        <v>8</v>
      </c>
      <c r="D24981">
        <v>2</v>
      </c>
      <c r="E24981">
        <v>606500</v>
      </c>
      <c r="F24981">
        <v>2980</v>
      </c>
      <c r="G24981">
        <v>0</v>
      </c>
      <c r="H24981">
        <v>0</v>
      </c>
      <c r="I24981">
        <v>0</v>
      </c>
      <c r="J24981">
        <v>0</v>
      </c>
      <c r="K24981" s="1" t="s">
        <v>101</v>
      </c>
      <c r="L24981" s="1" t="s">
        <v>96</v>
      </c>
      <c r="M24981" s="1" t="s">
        <v>103</v>
      </c>
      <c r="N24981" s="1" t="s">
        <v>20</v>
      </c>
      <c r="O24981">
        <v>2</v>
      </c>
      <c r="P24981">
        <v>5</v>
      </c>
      <c r="Q24981">
        <v>5</v>
      </c>
      <c r="R24981">
        <v>0</v>
      </c>
    </row>
    <row r="24982" spans="1:18" x14ac:dyDescent="0.45">
      <c r="A24982" s="1" t="s">
        <v>440</v>
      </c>
      <c r="B24982">
        <v>273</v>
      </c>
      <c r="C24982">
        <v>6</v>
      </c>
      <c r="D24982">
        <v>2</v>
      </c>
      <c r="E24982">
        <v>606790</v>
      </c>
      <c r="F24982">
        <v>2900</v>
      </c>
      <c r="G24982">
        <v>2</v>
      </c>
      <c r="H24982">
        <v>0</v>
      </c>
      <c r="I24982">
        <v>0</v>
      </c>
      <c r="J24982">
        <v>2</v>
      </c>
      <c r="K24982" s="1" t="s">
        <v>101</v>
      </c>
      <c r="L24982" s="1" t="s">
        <v>107</v>
      </c>
      <c r="M24982" s="1" t="s">
        <v>59</v>
      </c>
      <c r="N24982" s="1" t="s">
        <v>63</v>
      </c>
      <c r="O24982">
        <v>2</v>
      </c>
      <c r="P24982">
        <v>5</v>
      </c>
      <c r="Q24982">
        <v>4</v>
      </c>
      <c r="R24982">
        <v>1</v>
      </c>
    </row>
    <row r="24983" spans="1:18" x14ac:dyDescent="0.45">
      <c r="A24983" s="1" t="s">
        <v>440</v>
      </c>
      <c r="B24983">
        <v>275</v>
      </c>
      <c r="C24983">
        <v>3</v>
      </c>
      <c r="D24983">
        <v>2</v>
      </c>
      <c r="E24983">
        <v>607030</v>
      </c>
      <c r="F24983">
        <v>2900</v>
      </c>
      <c r="G24983">
        <v>11</v>
      </c>
      <c r="H24983">
        <v>1</v>
      </c>
      <c r="I24983">
        <v>0</v>
      </c>
      <c r="J24983">
        <v>0</v>
      </c>
      <c r="K24983" s="1" t="s">
        <v>51</v>
      </c>
      <c r="L24983" s="1" t="s">
        <v>59</v>
      </c>
      <c r="M24983" s="1" t="s">
        <v>20</v>
      </c>
      <c r="N24983" s="1" t="s">
        <v>20</v>
      </c>
      <c r="O24983">
        <v>2</v>
      </c>
      <c r="P24983">
        <v>4</v>
      </c>
      <c r="Q24983">
        <v>0</v>
      </c>
      <c r="R24983">
        <v>0</v>
      </c>
    </row>
    <row r="24984" spans="1:18" x14ac:dyDescent="0.45">
      <c r="A24984" s="1" t="s">
        <v>440</v>
      </c>
      <c r="B24984">
        <v>276</v>
      </c>
      <c r="C24984">
        <v>3</v>
      </c>
      <c r="D24984">
        <v>2</v>
      </c>
      <c r="E24984">
        <v>607190</v>
      </c>
      <c r="F24984">
        <v>2900</v>
      </c>
      <c r="G24984">
        <v>12</v>
      </c>
      <c r="H24984">
        <v>1</v>
      </c>
      <c r="I24984">
        <v>0</v>
      </c>
      <c r="J24984">
        <v>0</v>
      </c>
      <c r="K24984" s="1" t="s">
        <v>51</v>
      </c>
      <c r="L24984" s="1" t="s">
        <v>59</v>
      </c>
      <c r="M24984" s="1" t="s">
        <v>20</v>
      </c>
      <c r="N24984" s="1" t="s">
        <v>20</v>
      </c>
      <c r="O24984">
        <v>2</v>
      </c>
      <c r="P24984">
        <v>4</v>
      </c>
      <c r="Q24984">
        <v>0</v>
      </c>
      <c r="R24984">
        <v>0</v>
      </c>
    </row>
    <row r="24985" spans="1:18" x14ac:dyDescent="0.45">
      <c r="A24985" s="1" t="s">
        <v>440</v>
      </c>
      <c r="B24985">
        <v>277</v>
      </c>
      <c r="C24985">
        <v>5</v>
      </c>
      <c r="D24985">
        <v>2</v>
      </c>
      <c r="E24985">
        <v>607320</v>
      </c>
      <c r="F24985">
        <v>2790</v>
      </c>
      <c r="G24985">
        <v>1</v>
      </c>
      <c r="H24985">
        <v>1</v>
      </c>
      <c r="I24985">
        <v>0</v>
      </c>
      <c r="J24985">
        <v>0</v>
      </c>
      <c r="K24985" s="1" t="s">
        <v>101</v>
      </c>
      <c r="L24985" s="1" t="s">
        <v>107</v>
      </c>
      <c r="M24985" s="1" t="s">
        <v>237</v>
      </c>
      <c r="N24985" s="1" t="s">
        <v>20</v>
      </c>
      <c r="O24985">
        <v>3</v>
      </c>
      <c r="P24985">
        <v>5</v>
      </c>
      <c r="Q24985">
        <v>4</v>
      </c>
      <c r="R24985">
        <v>0</v>
      </c>
    </row>
    <row r="24986" spans="1:18" x14ac:dyDescent="0.45">
      <c r="A24986" s="1" t="s">
        <v>440</v>
      </c>
      <c r="B24986">
        <v>279</v>
      </c>
      <c r="C24986">
        <v>2</v>
      </c>
      <c r="D24986">
        <v>2</v>
      </c>
      <c r="E24986">
        <v>607420</v>
      </c>
      <c r="F24986">
        <v>2690</v>
      </c>
      <c r="G24986">
        <v>86</v>
      </c>
      <c r="H24986">
        <v>2</v>
      </c>
      <c r="I24986">
        <v>0</v>
      </c>
      <c r="J24986">
        <v>0</v>
      </c>
      <c r="K24986" s="1" t="s">
        <v>51</v>
      </c>
      <c r="L24986" s="1" t="s">
        <v>52</v>
      </c>
      <c r="M24986" s="1" t="s">
        <v>20</v>
      </c>
      <c r="N24986" s="1" t="s">
        <v>20</v>
      </c>
      <c r="O24986">
        <v>2</v>
      </c>
      <c r="P24986">
        <v>4</v>
      </c>
      <c r="Q24986">
        <v>0</v>
      </c>
      <c r="R24986">
        <v>0</v>
      </c>
    </row>
    <row r="24987" spans="1:18" x14ac:dyDescent="0.45">
      <c r="A24987" s="1" t="s">
        <v>440</v>
      </c>
      <c r="B24987">
        <v>280</v>
      </c>
      <c r="C24987">
        <v>4</v>
      </c>
      <c r="D24987">
        <v>2</v>
      </c>
      <c r="E24987">
        <v>607460</v>
      </c>
      <c r="F24987">
        <v>2650</v>
      </c>
      <c r="G24987">
        <v>0</v>
      </c>
      <c r="H24987">
        <v>0</v>
      </c>
      <c r="I24987">
        <v>0</v>
      </c>
      <c r="J24987">
        <v>0</v>
      </c>
      <c r="K24987" s="1" t="s">
        <v>101</v>
      </c>
      <c r="L24987" s="1" t="s">
        <v>103</v>
      </c>
      <c r="M24987" s="1" t="s">
        <v>20</v>
      </c>
      <c r="N24987" s="1" t="s">
        <v>20</v>
      </c>
      <c r="O24987">
        <v>2</v>
      </c>
      <c r="P24987">
        <v>5</v>
      </c>
      <c r="Q24987">
        <v>0</v>
      </c>
      <c r="R24987">
        <v>0</v>
      </c>
    </row>
    <row r="24988" spans="1:18" x14ac:dyDescent="0.45">
      <c r="A24988" s="1" t="s">
        <v>440</v>
      </c>
      <c r="B24988">
        <v>281</v>
      </c>
      <c r="C24988">
        <v>2</v>
      </c>
      <c r="D24988">
        <v>2</v>
      </c>
      <c r="E24988">
        <v>607500</v>
      </c>
      <c r="F24988">
        <v>2620</v>
      </c>
      <c r="G24988">
        <v>75</v>
      </c>
      <c r="H24988">
        <v>2</v>
      </c>
      <c r="I24988">
        <v>1</v>
      </c>
      <c r="J24988">
        <v>0</v>
      </c>
      <c r="K24988" s="1" t="s">
        <v>101</v>
      </c>
      <c r="L24988" s="1" t="s">
        <v>107</v>
      </c>
      <c r="M24988" s="1" t="s">
        <v>20</v>
      </c>
      <c r="N24988" s="1" t="s">
        <v>20</v>
      </c>
      <c r="O24988">
        <v>3</v>
      </c>
      <c r="P24988">
        <v>5</v>
      </c>
      <c r="Q24988">
        <v>0</v>
      </c>
      <c r="R24988">
        <v>0</v>
      </c>
    </row>
    <row r="24989" spans="1:18" x14ac:dyDescent="0.45">
      <c r="A24989" s="1" t="s">
        <v>440</v>
      </c>
      <c r="B24989">
        <v>282</v>
      </c>
      <c r="C24989">
        <v>4</v>
      </c>
      <c r="D24989">
        <v>2</v>
      </c>
      <c r="E24989">
        <v>607530</v>
      </c>
      <c r="F24989">
        <v>2590</v>
      </c>
      <c r="G24989">
        <v>0</v>
      </c>
      <c r="H24989">
        <v>0</v>
      </c>
      <c r="I24989">
        <v>0</v>
      </c>
      <c r="J24989">
        <v>0</v>
      </c>
      <c r="K24989" s="1" t="s">
        <v>51</v>
      </c>
      <c r="L24989" s="1" t="s">
        <v>69</v>
      </c>
      <c r="M24989" s="1" t="s">
        <v>20</v>
      </c>
      <c r="N24989" s="1" t="s">
        <v>20</v>
      </c>
      <c r="O24989">
        <v>3</v>
      </c>
      <c r="P24989">
        <v>4</v>
      </c>
      <c r="Q24989">
        <v>0</v>
      </c>
      <c r="R24989">
        <v>0</v>
      </c>
    </row>
    <row r="24990" spans="1:18" x14ac:dyDescent="0.45">
      <c r="A24990" s="1" t="s">
        <v>440</v>
      </c>
      <c r="B24990">
        <v>283</v>
      </c>
      <c r="C24990">
        <v>20</v>
      </c>
      <c r="D24990">
        <v>2</v>
      </c>
      <c r="E24990">
        <v>607600</v>
      </c>
      <c r="F24990">
        <v>2560</v>
      </c>
      <c r="G24990">
        <v>3</v>
      </c>
      <c r="H24990">
        <v>0</v>
      </c>
      <c r="I24990">
        <v>0</v>
      </c>
      <c r="J24990">
        <v>0</v>
      </c>
      <c r="K24990" s="1" t="s">
        <v>51</v>
      </c>
      <c r="L24990" s="1" t="s">
        <v>20</v>
      </c>
      <c r="M24990" s="1" t="s">
        <v>20</v>
      </c>
      <c r="N24990" s="1" t="s">
        <v>20</v>
      </c>
      <c r="O24990">
        <v>2</v>
      </c>
      <c r="P24990">
        <v>0</v>
      </c>
      <c r="Q24990">
        <v>0</v>
      </c>
      <c r="R24990">
        <v>0</v>
      </c>
    </row>
    <row r="24991" spans="1:18" x14ac:dyDescent="0.45">
      <c r="A24991" s="1" t="s">
        <v>440</v>
      </c>
      <c r="B24991">
        <v>284</v>
      </c>
      <c r="C24991">
        <v>2</v>
      </c>
      <c r="D24991">
        <v>2</v>
      </c>
      <c r="E24991">
        <v>607830</v>
      </c>
      <c r="F24991">
        <v>2480</v>
      </c>
      <c r="G24991">
        <v>79</v>
      </c>
      <c r="H24991">
        <v>3</v>
      </c>
      <c r="I24991">
        <v>0</v>
      </c>
      <c r="J24991">
        <v>0</v>
      </c>
      <c r="K24991" s="1" t="s">
        <v>51</v>
      </c>
      <c r="L24991" s="1" t="s">
        <v>58</v>
      </c>
      <c r="M24991" s="1" t="s">
        <v>20</v>
      </c>
      <c r="N24991" s="1" t="s">
        <v>20</v>
      </c>
      <c r="O24991">
        <v>2</v>
      </c>
      <c r="P24991">
        <v>4</v>
      </c>
      <c r="Q24991">
        <v>0</v>
      </c>
      <c r="R24991">
        <v>0</v>
      </c>
    </row>
    <row r="24992" spans="1:18" x14ac:dyDescent="0.45">
      <c r="A24992" s="1" t="s">
        <v>440</v>
      </c>
      <c r="B24992">
        <v>285</v>
      </c>
      <c r="C24992">
        <v>4</v>
      </c>
      <c r="D24992">
        <v>2</v>
      </c>
      <c r="E24992">
        <v>607880</v>
      </c>
      <c r="F24992">
        <v>2420</v>
      </c>
      <c r="G24992">
        <v>0</v>
      </c>
      <c r="H24992">
        <v>0</v>
      </c>
      <c r="I24992">
        <v>0</v>
      </c>
      <c r="J24992">
        <v>0</v>
      </c>
      <c r="K24992" s="1" t="s">
        <v>101</v>
      </c>
      <c r="L24992" s="1" t="s">
        <v>107</v>
      </c>
      <c r="M24992" s="1" t="s">
        <v>20</v>
      </c>
      <c r="N24992" s="1" t="s">
        <v>20</v>
      </c>
      <c r="O24992">
        <v>2</v>
      </c>
      <c r="P24992">
        <v>5</v>
      </c>
      <c r="Q24992">
        <v>0</v>
      </c>
      <c r="R24992">
        <v>0</v>
      </c>
    </row>
    <row r="24993" spans="1:18" x14ac:dyDescent="0.45">
      <c r="A24993" s="1" t="s">
        <v>440</v>
      </c>
      <c r="B24993">
        <v>286</v>
      </c>
      <c r="C24993">
        <v>2</v>
      </c>
      <c r="D24993">
        <v>2</v>
      </c>
      <c r="E24993">
        <v>607980</v>
      </c>
      <c r="F24993">
        <v>2320</v>
      </c>
      <c r="G24993">
        <v>1</v>
      </c>
      <c r="H24993">
        <v>3</v>
      </c>
      <c r="I24993">
        <v>0</v>
      </c>
      <c r="J24993">
        <v>0</v>
      </c>
      <c r="K24993" s="1" t="s">
        <v>101</v>
      </c>
      <c r="L24993" s="1" t="s">
        <v>103</v>
      </c>
      <c r="M24993" s="1" t="s">
        <v>20</v>
      </c>
      <c r="N24993" s="1" t="s">
        <v>20</v>
      </c>
      <c r="O24993">
        <v>3</v>
      </c>
      <c r="P24993">
        <v>5</v>
      </c>
      <c r="Q24993">
        <v>0</v>
      </c>
      <c r="R24993">
        <v>0</v>
      </c>
    </row>
    <row r="24994" spans="1:18" x14ac:dyDescent="0.45">
      <c r="A24994" s="1" t="s">
        <v>440</v>
      </c>
      <c r="B24994">
        <v>287</v>
      </c>
      <c r="C24994">
        <v>4</v>
      </c>
      <c r="D24994">
        <v>2</v>
      </c>
      <c r="E24994">
        <v>608010</v>
      </c>
      <c r="F24994">
        <v>2290</v>
      </c>
      <c r="G24994">
        <v>0</v>
      </c>
      <c r="H24994">
        <v>0</v>
      </c>
      <c r="I24994">
        <v>0</v>
      </c>
      <c r="J24994">
        <v>0</v>
      </c>
      <c r="K24994" s="1" t="s">
        <v>101</v>
      </c>
      <c r="L24994" s="1" t="s">
        <v>103</v>
      </c>
      <c r="M24994" s="1" t="s">
        <v>20</v>
      </c>
      <c r="N24994" s="1" t="s">
        <v>20</v>
      </c>
      <c r="O24994">
        <v>3</v>
      </c>
      <c r="P24994">
        <v>5</v>
      </c>
      <c r="Q24994">
        <v>0</v>
      </c>
      <c r="R24994">
        <v>0</v>
      </c>
    </row>
    <row r="24995" spans="1:18" x14ac:dyDescent="0.45">
      <c r="A24995" s="1" t="s">
        <v>440</v>
      </c>
      <c r="B24995">
        <v>288</v>
      </c>
      <c r="C24995">
        <v>6</v>
      </c>
      <c r="D24995">
        <v>2</v>
      </c>
      <c r="E24995">
        <v>608110</v>
      </c>
      <c r="F24995">
        <v>2210</v>
      </c>
      <c r="G24995">
        <v>1</v>
      </c>
      <c r="H24995">
        <v>0</v>
      </c>
      <c r="I24995">
        <v>0</v>
      </c>
      <c r="J24995">
        <v>0</v>
      </c>
      <c r="K24995" s="1" t="s">
        <v>51</v>
      </c>
      <c r="L24995" s="1" t="s">
        <v>237</v>
      </c>
      <c r="M24995" s="1" t="s">
        <v>102</v>
      </c>
      <c r="N24995" s="1" t="s">
        <v>63</v>
      </c>
      <c r="O24995">
        <v>3</v>
      </c>
      <c r="P24995">
        <v>4</v>
      </c>
      <c r="Q24995">
        <v>5</v>
      </c>
      <c r="R24995">
        <v>1</v>
      </c>
    </row>
    <row r="24996" spans="1:18" x14ac:dyDescent="0.45">
      <c r="A24996" s="1" t="s">
        <v>440</v>
      </c>
      <c r="B24996">
        <v>290</v>
      </c>
      <c r="C24996">
        <v>8</v>
      </c>
      <c r="D24996">
        <v>2</v>
      </c>
      <c r="E24996">
        <v>608230</v>
      </c>
      <c r="F24996">
        <v>2210</v>
      </c>
      <c r="G24996">
        <v>0</v>
      </c>
      <c r="H24996">
        <v>0</v>
      </c>
      <c r="I24996">
        <v>0</v>
      </c>
      <c r="J24996">
        <v>0</v>
      </c>
      <c r="K24996" s="1" t="s">
        <v>51</v>
      </c>
      <c r="L24996" s="1" t="s">
        <v>237</v>
      </c>
      <c r="M24996" s="1" t="s">
        <v>54</v>
      </c>
      <c r="N24996" s="1" t="s">
        <v>20</v>
      </c>
      <c r="O24996">
        <v>3</v>
      </c>
      <c r="P24996">
        <v>4</v>
      </c>
      <c r="Q24996">
        <v>4</v>
      </c>
      <c r="R24996">
        <v>0</v>
      </c>
    </row>
    <row r="24997" spans="1:18" x14ac:dyDescent="0.45">
      <c r="A24997" s="1" t="s">
        <v>440</v>
      </c>
      <c r="B24997">
        <v>292</v>
      </c>
      <c r="C24997">
        <v>6</v>
      </c>
      <c r="D24997">
        <v>2</v>
      </c>
      <c r="E24997">
        <v>608470</v>
      </c>
      <c r="F24997">
        <v>2150</v>
      </c>
      <c r="G24997">
        <v>1</v>
      </c>
      <c r="H24997">
        <v>1</v>
      </c>
      <c r="I24997">
        <v>0</v>
      </c>
      <c r="J24997">
        <v>2</v>
      </c>
      <c r="K24997" s="1" t="s">
        <v>51</v>
      </c>
      <c r="L24997" s="1" t="s">
        <v>69</v>
      </c>
      <c r="M24997" s="1" t="s">
        <v>104</v>
      </c>
      <c r="N24997" s="1" t="s">
        <v>147</v>
      </c>
      <c r="O24997">
        <v>3</v>
      </c>
      <c r="P24997">
        <v>4</v>
      </c>
      <c r="Q24997">
        <v>5</v>
      </c>
      <c r="R24997">
        <v>1</v>
      </c>
    </row>
    <row r="24998" spans="1:18" x14ac:dyDescent="0.45">
      <c r="A24998" s="1" t="s">
        <v>440</v>
      </c>
      <c r="B24998">
        <v>294</v>
      </c>
      <c r="C24998">
        <v>3</v>
      </c>
      <c r="D24998">
        <v>2</v>
      </c>
      <c r="E24998">
        <v>608640</v>
      </c>
      <c r="F24998">
        <v>2150</v>
      </c>
      <c r="G24998">
        <v>11</v>
      </c>
      <c r="H24998">
        <v>1</v>
      </c>
      <c r="I24998">
        <v>0</v>
      </c>
      <c r="J24998">
        <v>0</v>
      </c>
      <c r="K24998" s="1" t="s">
        <v>101</v>
      </c>
      <c r="L24998" s="1" t="s">
        <v>104</v>
      </c>
      <c r="M24998" s="1" t="s">
        <v>20</v>
      </c>
      <c r="N24998" s="1" t="s">
        <v>20</v>
      </c>
      <c r="O24998">
        <v>3</v>
      </c>
      <c r="P24998">
        <v>5</v>
      </c>
      <c r="Q24998">
        <v>0</v>
      </c>
      <c r="R24998">
        <v>0</v>
      </c>
    </row>
    <row r="24999" spans="1:18" x14ac:dyDescent="0.45">
      <c r="A24999" s="1" t="s">
        <v>440</v>
      </c>
      <c r="B24999">
        <v>295</v>
      </c>
      <c r="C24999">
        <v>3</v>
      </c>
      <c r="D24999">
        <v>2</v>
      </c>
      <c r="E24999">
        <v>608820</v>
      </c>
      <c r="F24999">
        <v>2150</v>
      </c>
      <c r="G24999">
        <v>12</v>
      </c>
      <c r="H24999">
        <v>1</v>
      </c>
      <c r="I24999">
        <v>0</v>
      </c>
      <c r="J24999">
        <v>0</v>
      </c>
      <c r="K24999" s="1" t="s">
        <v>101</v>
      </c>
      <c r="L24999" s="1" t="s">
        <v>104</v>
      </c>
      <c r="M24999" s="1" t="s">
        <v>20</v>
      </c>
      <c r="N24999" s="1" t="s">
        <v>20</v>
      </c>
      <c r="O24999">
        <v>3</v>
      </c>
      <c r="P24999">
        <v>5</v>
      </c>
      <c r="Q24999">
        <v>0</v>
      </c>
      <c r="R24999">
        <v>0</v>
      </c>
    </row>
    <row r="25000" spans="1:18" x14ac:dyDescent="0.45">
      <c r="A25000" s="1" t="s">
        <v>440</v>
      </c>
      <c r="B25000">
        <v>296</v>
      </c>
      <c r="C25000">
        <v>2</v>
      </c>
      <c r="D25000">
        <v>2</v>
      </c>
      <c r="E25000">
        <v>609000</v>
      </c>
      <c r="F25000">
        <v>1990</v>
      </c>
      <c r="G25000">
        <v>79</v>
      </c>
      <c r="H25000">
        <v>3</v>
      </c>
      <c r="I25000">
        <v>0</v>
      </c>
      <c r="J25000">
        <v>0</v>
      </c>
      <c r="K25000" s="1" t="s">
        <v>51</v>
      </c>
      <c r="L25000" s="1" t="s">
        <v>69</v>
      </c>
      <c r="M25000" s="1" t="s">
        <v>20</v>
      </c>
      <c r="N25000" s="1" t="s">
        <v>20</v>
      </c>
      <c r="O25000">
        <v>2</v>
      </c>
      <c r="P25000">
        <v>4</v>
      </c>
      <c r="Q25000">
        <v>0</v>
      </c>
      <c r="R25000">
        <v>0</v>
      </c>
    </row>
    <row r="25001" spans="1:18" x14ac:dyDescent="0.45">
      <c r="A25001" s="1" t="s">
        <v>440</v>
      </c>
      <c r="B25001">
        <v>297</v>
      </c>
      <c r="C25001">
        <v>4</v>
      </c>
      <c r="D25001">
        <v>2</v>
      </c>
      <c r="E25001">
        <v>609050</v>
      </c>
      <c r="F25001">
        <v>1970</v>
      </c>
      <c r="G25001">
        <v>0</v>
      </c>
      <c r="H25001">
        <v>0</v>
      </c>
      <c r="I25001">
        <v>0</v>
      </c>
      <c r="J25001">
        <v>0</v>
      </c>
      <c r="K25001" s="1" t="s">
        <v>51</v>
      </c>
      <c r="L25001" s="1" t="s">
        <v>110</v>
      </c>
      <c r="M25001" s="1" t="s">
        <v>20</v>
      </c>
      <c r="N25001" s="1" t="s">
        <v>20</v>
      </c>
      <c r="O25001">
        <v>2</v>
      </c>
      <c r="P25001">
        <v>3</v>
      </c>
      <c r="Q25001">
        <v>0</v>
      </c>
      <c r="R25001">
        <v>0</v>
      </c>
    </row>
    <row r="25002" spans="1:18" x14ac:dyDescent="0.45">
      <c r="A25002" s="1" t="s">
        <v>440</v>
      </c>
      <c r="B25002">
        <v>298</v>
      </c>
      <c r="C25002">
        <v>6</v>
      </c>
      <c r="D25002">
        <v>2</v>
      </c>
      <c r="E25002">
        <v>609300</v>
      </c>
      <c r="F25002">
        <v>1790</v>
      </c>
      <c r="G25002">
        <v>1</v>
      </c>
      <c r="H25002">
        <v>1</v>
      </c>
      <c r="I25002">
        <v>0</v>
      </c>
      <c r="J25002">
        <v>2</v>
      </c>
      <c r="K25002" s="1" t="s">
        <v>51</v>
      </c>
      <c r="L25002" s="1" t="s">
        <v>58</v>
      </c>
      <c r="M25002" s="1" t="s">
        <v>103</v>
      </c>
      <c r="N25002" s="1" t="s">
        <v>147</v>
      </c>
      <c r="O25002">
        <v>3</v>
      </c>
      <c r="P25002">
        <v>4</v>
      </c>
      <c r="Q25002">
        <v>5</v>
      </c>
      <c r="R25002">
        <v>1</v>
      </c>
    </row>
    <row r="25003" spans="1:18" x14ac:dyDescent="0.45">
      <c r="A25003" s="1" t="s">
        <v>440</v>
      </c>
      <c r="B25003">
        <v>300</v>
      </c>
      <c r="C25003">
        <v>3</v>
      </c>
      <c r="D25003">
        <v>2</v>
      </c>
      <c r="E25003">
        <v>609500</v>
      </c>
      <c r="F25003">
        <v>1790</v>
      </c>
      <c r="G25003">
        <v>11</v>
      </c>
      <c r="H25003">
        <v>2</v>
      </c>
      <c r="I25003">
        <v>0</v>
      </c>
      <c r="J25003">
        <v>0</v>
      </c>
      <c r="K25003" s="1" t="s">
        <v>101</v>
      </c>
      <c r="L25003" s="1" t="s">
        <v>103</v>
      </c>
      <c r="M25003" s="1" t="s">
        <v>20</v>
      </c>
      <c r="N25003" s="1" t="s">
        <v>20</v>
      </c>
      <c r="O25003">
        <v>3</v>
      </c>
      <c r="P25003">
        <v>5</v>
      </c>
      <c r="Q25003">
        <v>0</v>
      </c>
      <c r="R25003">
        <v>0</v>
      </c>
    </row>
    <row r="25004" spans="1:18" x14ac:dyDescent="0.45">
      <c r="A25004" s="1" t="s">
        <v>440</v>
      </c>
      <c r="B25004">
        <v>301</v>
      </c>
      <c r="C25004">
        <v>4</v>
      </c>
      <c r="D25004">
        <v>2</v>
      </c>
      <c r="E25004">
        <v>609500</v>
      </c>
      <c r="F25004">
        <v>1790</v>
      </c>
      <c r="G25004">
        <v>1</v>
      </c>
      <c r="H25004">
        <v>0</v>
      </c>
      <c r="I25004">
        <v>0</v>
      </c>
      <c r="J25004">
        <v>0</v>
      </c>
      <c r="K25004" s="1" t="s">
        <v>101</v>
      </c>
      <c r="L25004" s="1" t="s">
        <v>110</v>
      </c>
      <c r="M25004" s="1" t="s">
        <v>20</v>
      </c>
      <c r="N25004" s="1" t="s">
        <v>20</v>
      </c>
      <c r="O25004">
        <v>3</v>
      </c>
      <c r="P25004">
        <v>3</v>
      </c>
      <c r="Q25004">
        <v>0</v>
      </c>
      <c r="R25004">
        <v>0</v>
      </c>
    </row>
    <row r="25005" spans="1:18" x14ac:dyDescent="0.45">
      <c r="A25005" s="1" t="s">
        <v>440</v>
      </c>
      <c r="B25005">
        <v>302</v>
      </c>
      <c r="C25005">
        <v>3</v>
      </c>
      <c r="D25005">
        <v>2</v>
      </c>
      <c r="E25005">
        <v>609610</v>
      </c>
      <c r="F25005">
        <v>1790</v>
      </c>
      <c r="G25005">
        <v>12</v>
      </c>
      <c r="H25005">
        <v>1</v>
      </c>
      <c r="I25005">
        <v>0</v>
      </c>
      <c r="J25005">
        <v>0</v>
      </c>
      <c r="K25005" s="1" t="s">
        <v>101</v>
      </c>
      <c r="L25005" s="1" t="s">
        <v>103</v>
      </c>
      <c r="M25005" s="1" t="s">
        <v>20</v>
      </c>
      <c r="N25005" s="1" t="s">
        <v>20</v>
      </c>
      <c r="O25005">
        <v>3</v>
      </c>
      <c r="P25005">
        <v>5</v>
      </c>
      <c r="Q25005">
        <v>0</v>
      </c>
      <c r="R25005">
        <v>0</v>
      </c>
    </row>
    <row r="25006" spans="1:18" x14ac:dyDescent="0.45">
      <c r="A25006" s="1" t="s">
        <v>440</v>
      </c>
      <c r="B25006">
        <v>303</v>
      </c>
      <c r="C25006">
        <v>2</v>
      </c>
      <c r="D25006">
        <v>2</v>
      </c>
      <c r="E25006">
        <v>609760</v>
      </c>
      <c r="F25006">
        <v>1660</v>
      </c>
      <c r="G25006">
        <v>80</v>
      </c>
      <c r="H25006">
        <v>2</v>
      </c>
      <c r="I25006">
        <v>0</v>
      </c>
      <c r="J25006">
        <v>0</v>
      </c>
      <c r="K25006" s="1" t="s">
        <v>51</v>
      </c>
      <c r="L25006" s="1" t="s">
        <v>69</v>
      </c>
      <c r="M25006" s="1" t="s">
        <v>20</v>
      </c>
      <c r="N25006" s="1" t="s">
        <v>20</v>
      </c>
      <c r="O25006">
        <v>2</v>
      </c>
      <c r="P25006">
        <v>4</v>
      </c>
      <c r="Q25006">
        <v>0</v>
      </c>
      <c r="R25006">
        <v>0</v>
      </c>
    </row>
    <row r="25007" spans="1:18" x14ac:dyDescent="0.45">
      <c r="A25007" s="1" t="s">
        <v>440</v>
      </c>
      <c r="B25007">
        <v>304</v>
      </c>
      <c r="C25007">
        <v>4</v>
      </c>
      <c r="D25007">
        <v>2</v>
      </c>
      <c r="E25007">
        <v>609800</v>
      </c>
      <c r="F25007">
        <v>1640</v>
      </c>
      <c r="G25007">
        <v>0</v>
      </c>
      <c r="H25007">
        <v>0</v>
      </c>
      <c r="I25007">
        <v>0</v>
      </c>
      <c r="J25007">
        <v>0</v>
      </c>
      <c r="K25007" s="1" t="s">
        <v>101</v>
      </c>
      <c r="L25007" s="1" t="s">
        <v>107</v>
      </c>
      <c r="M25007" s="1" t="s">
        <v>20</v>
      </c>
      <c r="N25007" s="1" t="s">
        <v>20</v>
      </c>
      <c r="O25007">
        <v>2</v>
      </c>
      <c r="P25007">
        <v>5</v>
      </c>
      <c r="Q25007">
        <v>0</v>
      </c>
      <c r="R25007">
        <v>0</v>
      </c>
    </row>
    <row r="25008" spans="1:18" x14ac:dyDescent="0.45">
      <c r="A25008" s="1" t="s">
        <v>440</v>
      </c>
      <c r="B25008">
        <v>305</v>
      </c>
      <c r="C25008">
        <v>1</v>
      </c>
      <c r="D25008">
        <v>2</v>
      </c>
      <c r="E25008">
        <v>609860</v>
      </c>
      <c r="F25008">
        <v>1590</v>
      </c>
      <c r="G25008">
        <v>41</v>
      </c>
      <c r="H25008">
        <v>2</v>
      </c>
      <c r="I25008">
        <v>1</v>
      </c>
      <c r="J25008">
        <v>0</v>
      </c>
      <c r="K25008" s="1" t="s">
        <v>101</v>
      </c>
      <c r="L25008" s="1" t="s">
        <v>103</v>
      </c>
      <c r="M25008" s="1" t="s">
        <v>20</v>
      </c>
      <c r="N25008" s="1" t="s">
        <v>20</v>
      </c>
      <c r="O25008">
        <v>3</v>
      </c>
      <c r="P25008">
        <v>5</v>
      </c>
      <c r="Q25008">
        <v>0</v>
      </c>
      <c r="R25008">
        <v>0</v>
      </c>
    </row>
    <row r="25009" spans="1:18" x14ac:dyDescent="0.45">
      <c r="A25009" s="1" t="s">
        <v>440</v>
      </c>
      <c r="B25009">
        <v>306</v>
      </c>
      <c r="C25009">
        <v>7</v>
      </c>
      <c r="D25009">
        <v>2</v>
      </c>
      <c r="E25009">
        <v>609970</v>
      </c>
      <c r="F25009">
        <v>1590</v>
      </c>
      <c r="G25009">
        <v>2</v>
      </c>
      <c r="H25009">
        <v>0</v>
      </c>
      <c r="I25009">
        <v>0</v>
      </c>
      <c r="J25009">
        <v>0</v>
      </c>
      <c r="K25009" s="1" t="s">
        <v>51</v>
      </c>
      <c r="L25009" s="1" t="s">
        <v>59</v>
      </c>
      <c r="M25009" s="1" t="s">
        <v>20</v>
      </c>
      <c r="N25009" s="1" t="s">
        <v>27</v>
      </c>
      <c r="O25009">
        <v>3</v>
      </c>
      <c r="P25009">
        <v>4</v>
      </c>
      <c r="Q25009">
        <v>0</v>
      </c>
      <c r="R25009">
        <v>1</v>
      </c>
    </row>
    <row r="25010" spans="1:18" x14ac:dyDescent="0.45">
      <c r="A25010" s="1" t="s">
        <v>440</v>
      </c>
      <c r="B25010">
        <v>307</v>
      </c>
      <c r="C25010">
        <v>1</v>
      </c>
      <c r="D25010">
        <v>2</v>
      </c>
      <c r="E25010">
        <v>610170</v>
      </c>
      <c r="F25010">
        <v>1410</v>
      </c>
      <c r="G25010">
        <v>98</v>
      </c>
      <c r="H25010">
        <v>2</v>
      </c>
      <c r="I25010">
        <v>0</v>
      </c>
      <c r="J25010">
        <v>0</v>
      </c>
      <c r="K25010" s="1" t="s">
        <v>51</v>
      </c>
      <c r="L25010" s="1" t="s">
        <v>69</v>
      </c>
      <c r="M25010" s="1" t="s">
        <v>58</v>
      </c>
      <c r="N25010" s="1" t="s">
        <v>20</v>
      </c>
      <c r="O25010">
        <v>2</v>
      </c>
      <c r="P25010">
        <v>4</v>
      </c>
      <c r="Q25010">
        <v>4</v>
      </c>
      <c r="R25010">
        <v>0</v>
      </c>
    </row>
    <row r="25011" spans="1:18" x14ac:dyDescent="0.45">
      <c r="A25011" s="1" t="s">
        <v>440</v>
      </c>
      <c r="B25011">
        <v>309</v>
      </c>
      <c r="C25011">
        <v>1</v>
      </c>
      <c r="D25011">
        <v>2</v>
      </c>
      <c r="E25011">
        <v>610380</v>
      </c>
      <c r="F25011">
        <v>1190</v>
      </c>
      <c r="G25011">
        <v>78</v>
      </c>
      <c r="H25011">
        <v>2</v>
      </c>
      <c r="I25011">
        <v>0</v>
      </c>
      <c r="J25011">
        <v>0</v>
      </c>
      <c r="K25011" s="1" t="s">
        <v>101</v>
      </c>
      <c r="L25011" s="1" t="s">
        <v>102</v>
      </c>
      <c r="M25011" s="1" t="s">
        <v>20</v>
      </c>
      <c r="N25011" s="1" t="s">
        <v>20</v>
      </c>
      <c r="O25011">
        <v>3</v>
      </c>
      <c r="P25011">
        <v>5</v>
      </c>
      <c r="Q25011">
        <v>0</v>
      </c>
      <c r="R25011">
        <v>0</v>
      </c>
    </row>
    <row r="25012" spans="1:18" x14ac:dyDescent="0.45">
      <c r="A25012" s="1" t="s">
        <v>440</v>
      </c>
      <c r="B25012">
        <v>310</v>
      </c>
      <c r="C25012">
        <v>2</v>
      </c>
      <c r="D25012">
        <v>2</v>
      </c>
      <c r="E25012">
        <v>610460</v>
      </c>
      <c r="F25012">
        <v>1120</v>
      </c>
      <c r="G25012">
        <v>79</v>
      </c>
      <c r="H25012">
        <v>2</v>
      </c>
      <c r="I25012">
        <v>0</v>
      </c>
      <c r="J25012">
        <v>0</v>
      </c>
      <c r="K25012" s="1" t="s">
        <v>51</v>
      </c>
      <c r="L25012" s="1" t="s">
        <v>54</v>
      </c>
      <c r="M25012" s="1" t="s">
        <v>20</v>
      </c>
      <c r="N25012" s="1" t="s">
        <v>20</v>
      </c>
      <c r="O25012">
        <v>2</v>
      </c>
      <c r="P25012">
        <v>4</v>
      </c>
      <c r="Q25012">
        <v>0</v>
      </c>
      <c r="R25012">
        <v>0</v>
      </c>
    </row>
    <row r="25013" spans="1:18" x14ac:dyDescent="0.45">
      <c r="A25013" s="1" t="s">
        <v>440</v>
      </c>
      <c r="B25013">
        <v>311</v>
      </c>
      <c r="C25013">
        <v>4</v>
      </c>
      <c r="D25013">
        <v>2</v>
      </c>
      <c r="E25013">
        <v>610500</v>
      </c>
      <c r="F25013">
        <v>1100</v>
      </c>
      <c r="G25013">
        <v>0</v>
      </c>
      <c r="H25013">
        <v>0</v>
      </c>
      <c r="I25013">
        <v>0</v>
      </c>
      <c r="J25013">
        <v>0</v>
      </c>
      <c r="K25013" s="1" t="s">
        <v>51</v>
      </c>
      <c r="L25013" s="1" t="s">
        <v>69</v>
      </c>
      <c r="M25013" s="1" t="s">
        <v>20</v>
      </c>
      <c r="N25013" s="1" t="s">
        <v>20</v>
      </c>
      <c r="O25013">
        <v>2</v>
      </c>
      <c r="P25013">
        <v>4</v>
      </c>
      <c r="Q25013">
        <v>0</v>
      </c>
      <c r="R25013">
        <v>0</v>
      </c>
    </row>
    <row r="25014" spans="1:18" x14ac:dyDescent="0.45">
      <c r="A25014" s="1" t="s">
        <v>440</v>
      </c>
      <c r="B25014">
        <v>312</v>
      </c>
      <c r="C25014">
        <v>2</v>
      </c>
      <c r="D25014">
        <v>2</v>
      </c>
      <c r="E25014">
        <v>610510</v>
      </c>
      <c r="F25014">
        <v>1060</v>
      </c>
      <c r="G25014">
        <v>1</v>
      </c>
      <c r="H25014">
        <v>3</v>
      </c>
      <c r="I25014">
        <v>0</v>
      </c>
      <c r="J25014">
        <v>0</v>
      </c>
      <c r="K25014" s="1" t="s">
        <v>51</v>
      </c>
      <c r="L25014" s="1" t="s">
        <v>52</v>
      </c>
      <c r="M25014" s="1" t="s">
        <v>20</v>
      </c>
      <c r="N25014" s="1" t="s">
        <v>20</v>
      </c>
      <c r="O25014">
        <v>2</v>
      </c>
      <c r="P25014">
        <v>4</v>
      </c>
      <c r="Q25014">
        <v>0</v>
      </c>
      <c r="R25014">
        <v>0</v>
      </c>
    </row>
    <row r="25015" spans="1:18" x14ac:dyDescent="0.45">
      <c r="A25015" s="1" t="s">
        <v>440</v>
      </c>
      <c r="B25015">
        <v>313</v>
      </c>
      <c r="C25015">
        <v>4</v>
      </c>
      <c r="D25015">
        <v>2</v>
      </c>
      <c r="E25015">
        <v>610540</v>
      </c>
      <c r="F25015">
        <v>1030</v>
      </c>
      <c r="G25015">
        <v>0</v>
      </c>
      <c r="H25015">
        <v>0</v>
      </c>
      <c r="I25015">
        <v>0</v>
      </c>
      <c r="J25015">
        <v>0</v>
      </c>
      <c r="K25015" s="1" t="s">
        <v>101</v>
      </c>
      <c r="L25015" s="1" t="s">
        <v>107</v>
      </c>
      <c r="M25015" s="1" t="s">
        <v>20</v>
      </c>
      <c r="N25015" s="1" t="s">
        <v>20</v>
      </c>
      <c r="O25015">
        <v>2</v>
      </c>
      <c r="P25015">
        <v>5</v>
      </c>
      <c r="Q25015">
        <v>0</v>
      </c>
      <c r="R25015">
        <v>0</v>
      </c>
    </row>
    <row r="25016" spans="1:18" x14ac:dyDescent="0.45">
      <c r="A25016" s="1" t="s">
        <v>440</v>
      </c>
      <c r="B25016">
        <v>314</v>
      </c>
      <c r="C25016">
        <v>5</v>
      </c>
      <c r="D25016">
        <v>2</v>
      </c>
      <c r="E25016">
        <v>610720</v>
      </c>
      <c r="F25016">
        <v>900</v>
      </c>
      <c r="G25016">
        <v>40</v>
      </c>
      <c r="H25016">
        <v>0</v>
      </c>
      <c r="I25016">
        <v>0</v>
      </c>
      <c r="J25016">
        <v>0</v>
      </c>
      <c r="K25016" s="1" t="s">
        <v>101</v>
      </c>
      <c r="L25016" s="1" t="s">
        <v>102</v>
      </c>
      <c r="M25016" s="1" t="s">
        <v>20</v>
      </c>
      <c r="N25016" s="1" t="s">
        <v>63</v>
      </c>
      <c r="O25016">
        <v>3</v>
      </c>
      <c r="P25016">
        <v>5</v>
      </c>
      <c r="Q25016">
        <v>0</v>
      </c>
      <c r="R25016">
        <v>1</v>
      </c>
    </row>
    <row r="25017" spans="1:18" x14ac:dyDescent="0.45">
      <c r="A25017" s="1" t="s">
        <v>440</v>
      </c>
      <c r="B25017">
        <v>315</v>
      </c>
      <c r="C25017">
        <v>1</v>
      </c>
      <c r="D25017">
        <v>2</v>
      </c>
      <c r="E25017">
        <v>611010</v>
      </c>
      <c r="F25017">
        <v>690</v>
      </c>
      <c r="G25017">
        <v>47</v>
      </c>
      <c r="H25017">
        <v>2</v>
      </c>
      <c r="I25017">
        <v>0</v>
      </c>
      <c r="J25017">
        <v>0</v>
      </c>
      <c r="K25017" s="1" t="s">
        <v>51</v>
      </c>
      <c r="L25017" s="1" t="s">
        <v>52</v>
      </c>
      <c r="M25017" s="1" t="s">
        <v>20</v>
      </c>
      <c r="N25017" s="1" t="s">
        <v>20</v>
      </c>
      <c r="O25017">
        <v>2</v>
      </c>
      <c r="P25017">
        <v>4</v>
      </c>
      <c r="Q25017">
        <v>0</v>
      </c>
      <c r="R25017">
        <v>0</v>
      </c>
    </row>
    <row r="25018" spans="1:18" x14ac:dyDescent="0.45">
      <c r="A25018" s="1" t="s">
        <v>440</v>
      </c>
      <c r="B25018">
        <v>316</v>
      </c>
      <c r="C25018">
        <v>2</v>
      </c>
      <c r="D25018">
        <v>2</v>
      </c>
      <c r="E25018">
        <v>611130</v>
      </c>
      <c r="F25018">
        <v>583</v>
      </c>
      <c r="G25018">
        <v>1</v>
      </c>
      <c r="H25018">
        <v>3</v>
      </c>
      <c r="I25018">
        <v>0</v>
      </c>
      <c r="J25018">
        <v>0</v>
      </c>
      <c r="K25018" s="1" t="s">
        <v>101</v>
      </c>
      <c r="L25018" s="1" t="s">
        <v>112</v>
      </c>
      <c r="M25018" s="1" t="s">
        <v>20</v>
      </c>
      <c r="N25018" s="1" t="s">
        <v>20</v>
      </c>
      <c r="O25018">
        <v>3</v>
      </c>
      <c r="P25018">
        <v>5</v>
      </c>
      <c r="Q25018">
        <v>0</v>
      </c>
      <c r="R25018">
        <v>0</v>
      </c>
    </row>
    <row r="25019" spans="1:18" x14ac:dyDescent="0.45">
      <c r="A25019" s="1" t="s">
        <v>440</v>
      </c>
      <c r="B25019">
        <v>317</v>
      </c>
      <c r="C25019">
        <v>4</v>
      </c>
      <c r="D25019">
        <v>2</v>
      </c>
      <c r="E25019">
        <v>611160</v>
      </c>
      <c r="F25019">
        <v>553</v>
      </c>
      <c r="G25019">
        <v>0</v>
      </c>
      <c r="H25019">
        <v>0</v>
      </c>
      <c r="I25019">
        <v>0</v>
      </c>
      <c r="J25019">
        <v>0</v>
      </c>
      <c r="K25019" s="1" t="s">
        <v>51</v>
      </c>
      <c r="L25019" s="1" t="s">
        <v>52</v>
      </c>
      <c r="M25019" s="1" t="s">
        <v>20</v>
      </c>
      <c r="N25019" s="1" t="s">
        <v>20</v>
      </c>
      <c r="O25019">
        <v>3</v>
      </c>
      <c r="P25019">
        <v>4</v>
      </c>
      <c r="Q25019">
        <v>0</v>
      </c>
      <c r="R25019">
        <v>0</v>
      </c>
    </row>
    <row r="25020" spans="1:18" x14ac:dyDescent="0.45">
      <c r="A25020" s="1" t="s">
        <v>440</v>
      </c>
      <c r="B25020">
        <v>318</v>
      </c>
      <c r="C25020">
        <v>1</v>
      </c>
      <c r="D25020">
        <v>2</v>
      </c>
      <c r="E25020">
        <v>611220</v>
      </c>
      <c r="F25020">
        <v>510</v>
      </c>
      <c r="G25020">
        <v>75</v>
      </c>
      <c r="H25020">
        <v>2</v>
      </c>
      <c r="I25020">
        <v>1</v>
      </c>
      <c r="J25020">
        <v>0</v>
      </c>
      <c r="K25020" s="1" t="s">
        <v>51</v>
      </c>
      <c r="L25020" s="1" t="s">
        <v>52</v>
      </c>
      <c r="M25020" s="1" t="s">
        <v>20</v>
      </c>
      <c r="N25020" s="1" t="s">
        <v>20</v>
      </c>
      <c r="O25020">
        <v>2</v>
      </c>
      <c r="P25020">
        <v>4</v>
      </c>
      <c r="Q25020">
        <v>0</v>
      </c>
      <c r="R25020">
        <v>0</v>
      </c>
    </row>
    <row r="25021" spans="1:18" x14ac:dyDescent="0.45">
      <c r="A25021" s="1" t="s">
        <v>440</v>
      </c>
      <c r="B25021">
        <v>319</v>
      </c>
      <c r="C25021">
        <v>2</v>
      </c>
      <c r="D25021">
        <v>2</v>
      </c>
      <c r="E25021">
        <v>611410</v>
      </c>
      <c r="F25021">
        <v>364</v>
      </c>
      <c r="G25021">
        <v>6</v>
      </c>
      <c r="H25021">
        <v>2</v>
      </c>
      <c r="I25021">
        <v>0</v>
      </c>
      <c r="J25021">
        <v>0</v>
      </c>
      <c r="K25021" s="1" t="s">
        <v>101</v>
      </c>
      <c r="L25021" s="1" t="s">
        <v>104</v>
      </c>
      <c r="M25021" s="1" t="s">
        <v>20</v>
      </c>
      <c r="N25021" s="1" t="s">
        <v>20</v>
      </c>
      <c r="O25021">
        <v>3</v>
      </c>
      <c r="P25021">
        <v>5</v>
      </c>
      <c r="Q25021">
        <v>0</v>
      </c>
      <c r="R25021">
        <v>0</v>
      </c>
    </row>
    <row r="25022" spans="1:18" x14ac:dyDescent="0.45">
      <c r="A25022" s="1" t="s">
        <v>440</v>
      </c>
      <c r="B25022">
        <v>320</v>
      </c>
      <c r="C25022">
        <v>4</v>
      </c>
      <c r="D25022">
        <v>2</v>
      </c>
      <c r="E25022">
        <v>611440</v>
      </c>
      <c r="F25022">
        <v>353</v>
      </c>
      <c r="G25022">
        <v>0</v>
      </c>
      <c r="H25022">
        <v>0</v>
      </c>
      <c r="I25022">
        <v>0</v>
      </c>
      <c r="J25022">
        <v>0</v>
      </c>
      <c r="K25022" s="1" t="s">
        <v>51</v>
      </c>
      <c r="L25022" s="1" t="s">
        <v>59</v>
      </c>
      <c r="M25022" s="1" t="s">
        <v>20</v>
      </c>
      <c r="N25022" s="1" t="s">
        <v>20</v>
      </c>
      <c r="O25022">
        <v>3</v>
      </c>
      <c r="P25022">
        <v>4</v>
      </c>
      <c r="Q25022">
        <v>0</v>
      </c>
      <c r="R25022">
        <v>0</v>
      </c>
    </row>
    <row r="25023" spans="1:18" x14ac:dyDescent="0.45">
      <c r="A25023" s="1" t="s">
        <v>440</v>
      </c>
      <c r="B25023">
        <v>321</v>
      </c>
      <c r="C25023">
        <v>6</v>
      </c>
      <c r="D25023">
        <v>2</v>
      </c>
      <c r="E25023">
        <v>611500</v>
      </c>
      <c r="F25023">
        <v>283</v>
      </c>
      <c r="G25023">
        <v>2</v>
      </c>
      <c r="H25023">
        <v>0</v>
      </c>
      <c r="I25023">
        <v>0</v>
      </c>
      <c r="J25023">
        <v>2</v>
      </c>
      <c r="K25023" s="1" t="s">
        <v>101</v>
      </c>
      <c r="L25023" s="1" t="s">
        <v>107</v>
      </c>
      <c r="M25023" s="1" t="s">
        <v>69</v>
      </c>
      <c r="N25023" s="1" t="s">
        <v>147</v>
      </c>
      <c r="O25023">
        <v>2</v>
      </c>
      <c r="P25023">
        <v>5</v>
      </c>
      <c r="Q25023">
        <v>4</v>
      </c>
      <c r="R25023">
        <v>1</v>
      </c>
    </row>
    <row r="25024" spans="1:18" x14ac:dyDescent="0.45">
      <c r="A25024" s="1" t="s">
        <v>440</v>
      </c>
      <c r="B25024">
        <v>323</v>
      </c>
      <c r="C25024">
        <v>3</v>
      </c>
      <c r="D25024">
        <v>2</v>
      </c>
      <c r="E25024">
        <v>611780</v>
      </c>
      <c r="F25024">
        <v>283</v>
      </c>
      <c r="G25024">
        <v>11</v>
      </c>
      <c r="H25024">
        <v>1</v>
      </c>
      <c r="I25024">
        <v>1</v>
      </c>
      <c r="J25024">
        <v>0</v>
      </c>
      <c r="K25024" s="1" t="s">
        <v>51</v>
      </c>
      <c r="L25024" s="1" t="s">
        <v>69</v>
      </c>
      <c r="M25024" s="1" t="s">
        <v>20</v>
      </c>
      <c r="N25024" s="1" t="s">
        <v>20</v>
      </c>
      <c r="O25024">
        <v>2</v>
      </c>
      <c r="P25024">
        <v>4</v>
      </c>
      <c r="Q25024">
        <v>0</v>
      </c>
      <c r="R25024">
        <v>0</v>
      </c>
    </row>
    <row r="25025" spans="1:18" x14ac:dyDescent="0.45">
      <c r="A25025" s="1" t="s">
        <v>440</v>
      </c>
      <c r="B25025">
        <v>324</v>
      </c>
      <c r="C25025">
        <v>8</v>
      </c>
      <c r="D25025">
        <v>2</v>
      </c>
      <c r="E25025">
        <v>611820</v>
      </c>
      <c r="F25025">
        <v>283</v>
      </c>
      <c r="G25025">
        <v>0</v>
      </c>
      <c r="H25025">
        <v>0</v>
      </c>
      <c r="I25025">
        <v>0</v>
      </c>
      <c r="J25025">
        <v>0</v>
      </c>
      <c r="K25025" s="1" t="s">
        <v>51</v>
      </c>
      <c r="L25025" s="1" t="s">
        <v>58</v>
      </c>
      <c r="M25025" s="1" t="s">
        <v>237</v>
      </c>
      <c r="N25025" s="1" t="s">
        <v>20</v>
      </c>
      <c r="O25025">
        <v>2</v>
      </c>
      <c r="P25025">
        <v>4</v>
      </c>
      <c r="Q25025">
        <v>4</v>
      </c>
      <c r="R25025">
        <v>0</v>
      </c>
    </row>
    <row r="25026" spans="1:18" x14ac:dyDescent="0.45">
      <c r="A25026" s="1" t="s">
        <v>440</v>
      </c>
      <c r="B25026">
        <v>326</v>
      </c>
      <c r="C25026">
        <v>3</v>
      </c>
      <c r="D25026">
        <v>2</v>
      </c>
      <c r="E25026">
        <v>611980</v>
      </c>
      <c r="F25026">
        <v>283</v>
      </c>
      <c r="G25026">
        <v>12</v>
      </c>
      <c r="H25026">
        <v>1</v>
      </c>
      <c r="I25026">
        <v>1</v>
      </c>
      <c r="J25026">
        <v>0</v>
      </c>
      <c r="K25026" s="1" t="s">
        <v>51</v>
      </c>
      <c r="L25026" s="1" t="s">
        <v>69</v>
      </c>
      <c r="M25026" s="1" t="s">
        <v>20</v>
      </c>
      <c r="N25026" s="1" t="s">
        <v>20</v>
      </c>
      <c r="O25026">
        <v>2</v>
      </c>
      <c r="P25026">
        <v>4</v>
      </c>
      <c r="Q25026">
        <v>0</v>
      </c>
      <c r="R25026">
        <v>0</v>
      </c>
    </row>
    <row r="25027" spans="1:18" x14ac:dyDescent="0.45">
      <c r="A25027" s="1" t="s">
        <v>440</v>
      </c>
      <c r="B25027">
        <v>327</v>
      </c>
      <c r="C25027">
        <v>6</v>
      </c>
      <c r="D25027">
        <v>2</v>
      </c>
      <c r="E25027">
        <v>612270</v>
      </c>
      <c r="F25027">
        <v>66</v>
      </c>
      <c r="G25027">
        <v>2</v>
      </c>
      <c r="H25027">
        <v>1</v>
      </c>
      <c r="I25027">
        <v>0</v>
      </c>
      <c r="J25027">
        <v>3</v>
      </c>
      <c r="K25027" s="1" t="s">
        <v>51</v>
      </c>
      <c r="L25027" s="1" t="s">
        <v>237</v>
      </c>
      <c r="M25027" s="1" t="s">
        <v>102</v>
      </c>
      <c r="N25027" s="1" t="s">
        <v>27</v>
      </c>
      <c r="O25027">
        <v>3</v>
      </c>
      <c r="P25027">
        <v>4</v>
      </c>
      <c r="Q25027">
        <v>5</v>
      </c>
      <c r="R25027">
        <v>1</v>
      </c>
    </row>
    <row r="25028" spans="1:18" x14ac:dyDescent="0.45">
      <c r="A25028" s="1" t="s">
        <v>440</v>
      </c>
      <c r="B25028">
        <v>329</v>
      </c>
      <c r="C25028">
        <v>3</v>
      </c>
      <c r="D25028">
        <v>2</v>
      </c>
      <c r="E25028">
        <v>612520</v>
      </c>
      <c r="F25028">
        <v>66</v>
      </c>
      <c r="G25028">
        <v>13</v>
      </c>
      <c r="H25028">
        <v>1</v>
      </c>
      <c r="I25028">
        <v>0</v>
      </c>
      <c r="J25028">
        <v>0</v>
      </c>
      <c r="K25028" s="1" t="s">
        <v>101</v>
      </c>
      <c r="L25028" s="1" t="s">
        <v>102</v>
      </c>
      <c r="M25028" s="1" t="s">
        <v>20</v>
      </c>
      <c r="N25028" s="1" t="s">
        <v>20</v>
      </c>
      <c r="O25028">
        <v>3</v>
      </c>
      <c r="P25028">
        <v>5</v>
      </c>
      <c r="Q25028">
        <v>0</v>
      </c>
      <c r="R25028">
        <v>0</v>
      </c>
    </row>
    <row r="25029" spans="1:18" x14ac:dyDescent="0.45">
      <c r="A25029" s="1" t="s">
        <v>440</v>
      </c>
      <c r="B25029">
        <v>330</v>
      </c>
      <c r="C25029">
        <v>3</v>
      </c>
      <c r="D25029">
        <v>2</v>
      </c>
      <c r="E25029">
        <v>612740</v>
      </c>
      <c r="F25029">
        <v>66</v>
      </c>
      <c r="G25029">
        <v>14</v>
      </c>
      <c r="H25029">
        <v>2</v>
      </c>
      <c r="I25029">
        <v>0</v>
      </c>
      <c r="J25029">
        <v>0</v>
      </c>
      <c r="K25029" s="1" t="s">
        <v>101</v>
      </c>
      <c r="L25029" s="1" t="s">
        <v>102</v>
      </c>
      <c r="M25029" s="1" t="s">
        <v>20</v>
      </c>
      <c r="N25029" s="1" t="s">
        <v>20</v>
      </c>
      <c r="O25029">
        <v>3</v>
      </c>
      <c r="P25029">
        <v>5</v>
      </c>
      <c r="Q25029">
        <v>0</v>
      </c>
      <c r="R25029">
        <v>0</v>
      </c>
    </row>
    <row r="25030" spans="1:18" x14ac:dyDescent="0.45">
      <c r="A25030" s="1" t="s">
        <v>440</v>
      </c>
      <c r="B25030">
        <v>331</v>
      </c>
      <c r="C25030">
        <v>4</v>
      </c>
      <c r="D25030">
        <v>2</v>
      </c>
      <c r="E25030">
        <v>612740</v>
      </c>
      <c r="F25030">
        <v>66</v>
      </c>
      <c r="G25030">
        <v>1</v>
      </c>
      <c r="H25030">
        <v>0</v>
      </c>
      <c r="I25030">
        <v>0</v>
      </c>
      <c r="J25030">
        <v>0</v>
      </c>
      <c r="K25030" s="1" t="s">
        <v>101</v>
      </c>
      <c r="L25030" s="1" t="s">
        <v>110</v>
      </c>
      <c r="M25030" s="1" t="s">
        <v>20</v>
      </c>
      <c r="N25030" s="1" t="s">
        <v>20</v>
      </c>
      <c r="O25030">
        <v>3</v>
      </c>
      <c r="P25030">
        <v>3</v>
      </c>
      <c r="Q25030">
        <v>0</v>
      </c>
      <c r="R25030">
        <v>0</v>
      </c>
    </row>
    <row r="25031" spans="1:18" x14ac:dyDescent="0.45">
      <c r="A25031" s="1" t="s">
        <v>440</v>
      </c>
      <c r="B25031">
        <v>332</v>
      </c>
      <c r="C25031">
        <v>8</v>
      </c>
      <c r="D25031">
        <v>2</v>
      </c>
      <c r="E25031">
        <v>612750</v>
      </c>
      <c r="F25031">
        <v>66</v>
      </c>
      <c r="G25031">
        <v>0</v>
      </c>
      <c r="H25031">
        <v>0</v>
      </c>
      <c r="I25031">
        <v>0</v>
      </c>
      <c r="J25031">
        <v>0</v>
      </c>
      <c r="K25031" s="1" t="s">
        <v>51</v>
      </c>
      <c r="L25031" s="1" t="s">
        <v>59</v>
      </c>
      <c r="M25031" s="1" t="s">
        <v>58</v>
      </c>
      <c r="N25031" s="1" t="s">
        <v>20</v>
      </c>
      <c r="O25031">
        <v>2</v>
      </c>
      <c r="P25031">
        <v>4</v>
      </c>
      <c r="Q25031">
        <v>4</v>
      </c>
      <c r="R25031">
        <v>0</v>
      </c>
    </row>
    <row r="25032" spans="1:18" x14ac:dyDescent="0.45">
      <c r="A25032" s="1" t="s">
        <v>440</v>
      </c>
      <c r="B25032">
        <v>333</v>
      </c>
      <c r="C25032">
        <v>8</v>
      </c>
      <c r="D25032">
        <v>2</v>
      </c>
      <c r="E25032">
        <v>612750</v>
      </c>
      <c r="F25032">
        <v>66</v>
      </c>
      <c r="G25032">
        <v>0</v>
      </c>
      <c r="H25032">
        <v>0</v>
      </c>
      <c r="I25032">
        <v>0</v>
      </c>
      <c r="J25032">
        <v>0</v>
      </c>
      <c r="K25032" s="1" t="s">
        <v>51</v>
      </c>
      <c r="L25032" s="1" t="s">
        <v>237</v>
      </c>
      <c r="M25032" s="1" t="s">
        <v>60</v>
      </c>
      <c r="N25032" s="1" t="s">
        <v>20</v>
      </c>
      <c r="O25032">
        <v>2</v>
      </c>
      <c r="P25032">
        <v>4</v>
      </c>
      <c r="Q25032">
        <v>4</v>
      </c>
      <c r="R25032">
        <v>0</v>
      </c>
    </row>
    <row r="25033" spans="1:18" x14ac:dyDescent="0.45">
      <c r="A25033" s="1" t="s">
        <v>440</v>
      </c>
      <c r="B25033">
        <v>336</v>
      </c>
      <c r="C25033">
        <v>3</v>
      </c>
      <c r="D25033">
        <v>2</v>
      </c>
      <c r="E25033">
        <v>613030</v>
      </c>
      <c r="F25033">
        <v>66</v>
      </c>
      <c r="G25033">
        <v>15</v>
      </c>
      <c r="H25033">
        <v>1</v>
      </c>
      <c r="I25033">
        <v>0</v>
      </c>
      <c r="J25033">
        <v>0</v>
      </c>
      <c r="K25033" s="1" t="s">
        <v>101</v>
      </c>
      <c r="L25033" s="1" t="s">
        <v>102</v>
      </c>
      <c r="M25033" s="1" t="s">
        <v>20</v>
      </c>
      <c r="N25033" s="1" t="s">
        <v>20</v>
      </c>
      <c r="O25033">
        <v>3</v>
      </c>
      <c r="P25033">
        <v>5</v>
      </c>
      <c r="Q25033">
        <v>0</v>
      </c>
      <c r="R25033">
        <v>0</v>
      </c>
    </row>
    <row r="25034" spans="1:18" x14ac:dyDescent="0.45">
      <c r="A25034" s="1" t="s">
        <v>440</v>
      </c>
      <c r="B25034">
        <v>337</v>
      </c>
      <c r="C25034">
        <v>2</v>
      </c>
      <c r="D25034">
        <v>2</v>
      </c>
      <c r="E25034">
        <v>613120</v>
      </c>
      <c r="F25034">
        <v>10</v>
      </c>
      <c r="G25034">
        <v>79</v>
      </c>
      <c r="H25034">
        <v>3</v>
      </c>
      <c r="I25034">
        <v>0</v>
      </c>
      <c r="J25034">
        <v>0</v>
      </c>
      <c r="K25034" s="1" t="s">
        <v>51</v>
      </c>
      <c r="L25034" s="1" t="s">
        <v>58</v>
      </c>
      <c r="M25034" s="1" t="s">
        <v>20</v>
      </c>
      <c r="N25034" s="1" t="s">
        <v>20</v>
      </c>
      <c r="O25034">
        <v>2</v>
      </c>
      <c r="P25034">
        <v>4</v>
      </c>
      <c r="Q25034">
        <v>0</v>
      </c>
      <c r="R25034">
        <v>0</v>
      </c>
    </row>
    <row r="25035" spans="1:18" x14ac:dyDescent="0.45">
      <c r="A25035" s="1" t="s">
        <v>440</v>
      </c>
      <c r="B25035">
        <v>338</v>
      </c>
      <c r="C25035">
        <v>4</v>
      </c>
      <c r="D25035">
        <v>2</v>
      </c>
      <c r="E25035">
        <v>613370</v>
      </c>
      <c r="F25035">
        <v>1</v>
      </c>
      <c r="G25035">
        <v>0</v>
      </c>
      <c r="H25035">
        <v>0</v>
      </c>
      <c r="I25035">
        <v>0</v>
      </c>
      <c r="J25035">
        <v>0</v>
      </c>
      <c r="K25035" s="1" t="s">
        <v>51</v>
      </c>
      <c r="L25035" s="1" t="s">
        <v>65</v>
      </c>
      <c r="M25035" s="1" t="s">
        <v>20</v>
      </c>
      <c r="N25035" s="1" t="s">
        <v>20</v>
      </c>
      <c r="O25035">
        <v>2</v>
      </c>
      <c r="P25035">
        <v>2</v>
      </c>
      <c r="Q25035">
        <v>0</v>
      </c>
      <c r="R25035">
        <v>0</v>
      </c>
    </row>
    <row r="25036" spans="1:18" x14ac:dyDescent="0.45">
      <c r="A25036" s="1" t="s">
        <v>440</v>
      </c>
      <c r="B25036">
        <v>339</v>
      </c>
      <c r="C25036">
        <v>13</v>
      </c>
      <c r="D25036">
        <v>2</v>
      </c>
      <c r="E25036">
        <v>614340</v>
      </c>
      <c r="F25036">
        <v>0</v>
      </c>
      <c r="G25036">
        <v>0</v>
      </c>
      <c r="H25036">
        <v>0</v>
      </c>
      <c r="I25036">
        <v>0</v>
      </c>
      <c r="J25036">
        <v>0</v>
      </c>
      <c r="K25036" s="1" t="s">
        <v>51</v>
      </c>
      <c r="L25036" s="1" t="s">
        <v>20</v>
      </c>
      <c r="M25036" s="1" t="s">
        <v>20</v>
      </c>
      <c r="N25036" s="1" t="s">
        <v>20</v>
      </c>
      <c r="O25036">
        <v>2</v>
      </c>
      <c r="P25036">
        <v>0</v>
      </c>
      <c r="Q25036">
        <v>0</v>
      </c>
      <c r="R25036">
        <v>0</v>
      </c>
    </row>
    <row r="25037" spans="1:18" x14ac:dyDescent="0.45">
      <c r="A25037" s="1" t="s">
        <v>440</v>
      </c>
      <c r="B25037">
        <v>344</v>
      </c>
      <c r="C25037">
        <v>12</v>
      </c>
      <c r="D25037">
        <v>3</v>
      </c>
      <c r="E25037">
        <v>623090</v>
      </c>
      <c r="F25037">
        <v>7200</v>
      </c>
      <c r="G25037">
        <v>0</v>
      </c>
      <c r="H25037">
        <v>0</v>
      </c>
      <c r="I25037">
        <v>0</v>
      </c>
      <c r="J25037">
        <v>0</v>
      </c>
      <c r="K25037" s="1" t="s">
        <v>51</v>
      </c>
      <c r="L25037" s="1" t="s">
        <v>20</v>
      </c>
      <c r="M25037" s="1" t="s">
        <v>20</v>
      </c>
      <c r="N25037" s="1" t="s">
        <v>20</v>
      </c>
      <c r="O25037">
        <v>2</v>
      </c>
      <c r="P25037">
        <v>0</v>
      </c>
      <c r="Q25037">
        <v>0</v>
      </c>
      <c r="R25037">
        <v>0</v>
      </c>
    </row>
    <row r="25038" spans="1:18" x14ac:dyDescent="0.45">
      <c r="A25038" s="1" t="s">
        <v>440</v>
      </c>
      <c r="B25038">
        <v>345</v>
      </c>
      <c r="C25038">
        <v>1</v>
      </c>
      <c r="D25038">
        <v>3</v>
      </c>
      <c r="E25038">
        <v>623260</v>
      </c>
      <c r="F25038">
        <v>7070</v>
      </c>
      <c r="G25038">
        <v>75</v>
      </c>
      <c r="H25038">
        <v>2</v>
      </c>
      <c r="I25038">
        <v>0</v>
      </c>
      <c r="J25038">
        <v>0</v>
      </c>
      <c r="K25038" s="1" t="s">
        <v>51</v>
      </c>
      <c r="L25038" s="1" t="s">
        <v>69</v>
      </c>
      <c r="M25038" s="1" t="s">
        <v>58</v>
      </c>
      <c r="N25038" s="1" t="s">
        <v>20</v>
      </c>
      <c r="O25038">
        <v>2</v>
      </c>
      <c r="P25038">
        <v>4</v>
      </c>
      <c r="Q25038">
        <v>4</v>
      </c>
      <c r="R25038">
        <v>0</v>
      </c>
    </row>
    <row r="25039" spans="1:18" x14ac:dyDescent="0.45">
      <c r="A25039" s="1" t="s">
        <v>440</v>
      </c>
      <c r="B25039">
        <v>347</v>
      </c>
      <c r="C25039">
        <v>6</v>
      </c>
      <c r="D25039">
        <v>3</v>
      </c>
      <c r="E25039">
        <v>623330</v>
      </c>
      <c r="F25039">
        <v>7070</v>
      </c>
      <c r="G25039">
        <v>2</v>
      </c>
      <c r="H25039">
        <v>0</v>
      </c>
      <c r="I25039">
        <v>0</v>
      </c>
      <c r="J25039">
        <v>1</v>
      </c>
      <c r="K25039" s="1" t="s">
        <v>101</v>
      </c>
      <c r="L25039" s="1" t="s">
        <v>103</v>
      </c>
      <c r="M25039" s="1" t="s">
        <v>69</v>
      </c>
      <c r="N25039" s="1" t="s">
        <v>27</v>
      </c>
      <c r="O25039">
        <v>2</v>
      </c>
      <c r="P25039">
        <v>5</v>
      </c>
      <c r="Q25039">
        <v>4</v>
      </c>
      <c r="R25039">
        <v>1</v>
      </c>
    </row>
    <row r="25040" spans="1:18" x14ac:dyDescent="0.45">
      <c r="A25040" s="1" t="s">
        <v>440</v>
      </c>
      <c r="B25040">
        <v>349</v>
      </c>
      <c r="C25040">
        <v>3</v>
      </c>
      <c r="D25040">
        <v>3</v>
      </c>
      <c r="E25040">
        <v>623480</v>
      </c>
      <c r="F25040">
        <v>7070</v>
      </c>
      <c r="G25040">
        <v>10</v>
      </c>
      <c r="H25040">
        <v>1</v>
      </c>
      <c r="I25040">
        <v>0</v>
      </c>
      <c r="J25040">
        <v>0</v>
      </c>
      <c r="K25040" s="1" t="s">
        <v>51</v>
      </c>
      <c r="L25040" s="1" t="s">
        <v>69</v>
      </c>
      <c r="M25040" s="1" t="s">
        <v>20</v>
      </c>
      <c r="N25040" s="1" t="s">
        <v>20</v>
      </c>
      <c r="O25040">
        <v>2</v>
      </c>
      <c r="P25040">
        <v>4</v>
      </c>
      <c r="Q25040">
        <v>0</v>
      </c>
      <c r="R25040">
        <v>0</v>
      </c>
    </row>
    <row r="25041" spans="1:18" x14ac:dyDescent="0.45">
      <c r="A25041" s="1" t="s">
        <v>440</v>
      </c>
      <c r="B25041">
        <v>350</v>
      </c>
      <c r="C25041">
        <v>2</v>
      </c>
      <c r="D25041">
        <v>3</v>
      </c>
      <c r="E25041">
        <v>623740</v>
      </c>
      <c r="F25041">
        <v>6820</v>
      </c>
      <c r="G25041">
        <v>101</v>
      </c>
      <c r="H25041">
        <v>2</v>
      </c>
      <c r="I25041">
        <v>0</v>
      </c>
      <c r="J25041">
        <v>0</v>
      </c>
      <c r="K25041" s="1" t="s">
        <v>101</v>
      </c>
      <c r="L25041" s="1" t="s">
        <v>102</v>
      </c>
      <c r="M25041" s="1" t="s">
        <v>20</v>
      </c>
      <c r="N25041" s="1" t="s">
        <v>20</v>
      </c>
      <c r="O25041">
        <v>3</v>
      </c>
      <c r="P25041">
        <v>5</v>
      </c>
      <c r="Q25041">
        <v>0</v>
      </c>
      <c r="R25041">
        <v>0</v>
      </c>
    </row>
    <row r="25042" spans="1:18" x14ac:dyDescent="0.45">
      <c r="A25042" s="1" t="s">
        <v>440</v>
      </c>
      <c r="B25042">
        <v>351</v>
      </c>
      <c r="C25042">
        <v>4</v>
      </c>
      <c r="D25042">
        <v>3</v>
      </c>
      <c r="E25042">
        <v>623770</v>
      </c>
      <c r="F25042">
        <v>6800</v>
      </c>
      <c r="G25042">
        <v>0</v>
      </c>
      <c r="H25042">
        <v>0</v>
      </c>
      <c r="I25042">
        <v>0</v>
      </c>
      <c r="J25042">
        <v>0</v>
      </c>
      <c r="K25042" s="1" t="s">
        <v>51</v>
      </c>
      <c r="L25042" s="1" t="s">
        <v>58</v>
      </c>
      <c r="M25042" s="1" t="s">
        <v>20</v>
      </c>
      <c r="N25042" s="1" t="s">
        <v>20</v>
      </c>
      <c r="O25042">
        <v>3</v>
      </c>
      <c r="P25042">
        <v>4</v>
      </c>
      <c r="Q25042">
        <v>0</v>
      </c>
      <c r="R25042">
        <v>0</v>
      </c>
    </row>
    <row r="25043" spans="1:18" x14ac:dyDescent="0.45">
      <c r="A25043" s="1" t="s">
        <v>440</v>
      </c>
      <c r="B25043">
        <v>352</v>
      </c>
      <c r="C25043">
        <v>20</v>
      </c>
      <c r="D25043">
        <v>3</v>
      </c>
      <c r="E25043">
        <v>623830</v>
      </c>
      <c r="F25043">
        <v>6760</v>
      </c>
      <c r="G25043">
        <v>3</v>
      </c>
      <c r="H25043">
        <v>0</v>
      </c>
      <c r="I25043">
        <v>0</v>
      </c>
      <c r="J25043">
        <v>0</v>
      </c>
      <c r="K25043" s="1" t="s">
        <v>51</v>
      </c>
      <c r="L25043" s="1" t="s">
        <v>20</v>
      </c>
      <c r="M25043" s="1" t="s">
        <v>20</v>
      </c>
      <c r="N25043" s="1" t="s">
        <v>20</v>
      </c>
      <c r="O25043">
        <v>2</v>
      </c>
      <c r="P25043">
        <v>0</v>
      </c>
      <c r="Q25043">
        <v>0</v>
      </c>
      <c r="R25043">
        <v>0</v>
      </c>
    </row>
    <row r="25044" spans="1:18" x14ac:dyDescent="0.45">
      <c r="A25044" s="1" t="s">
        <v>440</v>
      </c>
      <c r="B25044">
        <v>353</v>
      </c>
      <c r="C25044">
        <v>1</v>
      </c>
      <c r="D25044">
        <v>3</v>
      </c>
      <c r="E25044">
        <v>624060</v>
      </c>
      <c r="F25044">
        <v>6670</v>
      </c>
      <c r="G25044">
        <v>102</v>
      </c>
      <c r="H25044">
        <v>2</v>
      </c>
      <c r="I25044">
        <v>0</v>
      </c>
      <c r="J25044">
        <v>0</v>
      </c>
      <c r="K25044" s="1" t="s">
        <v>51</v>
      </c>
      <c r="L25044" s="1" t="s">
        <v>52</v>
      </c>
      <c r="M25044" s="1" t="s">
        <v>20</v>
      </c>
      <c r="N25044" s="1" t="s">
        <v>20</v>
      </c>
      <c r="O25044">
        <v>2</v>
      </c>
      <c r="P25044">
        <v>4</v>
      </c>
      <c r="Q25044">
        <v>0</v>
      </c>
      <c r="R25044">
        <v>0</v>
      </c>
    </row>
    <row r="25045" spans="1:18" x14ac:dyDescent="0.45">
      <c r="A25045" s="1" t="s">
        <v>440</v>
      </c>
      <c r="B25045">
        <v>354</v>
      </c>
      <c r="C25045">
        <v>5</v>
      </c>
      <c r="D25045">
        <v>3</v>
      </c>
      <c r="E25045">
        <v>624190</v>
      </c>
      <c r="F25045">
        <v>6540</v>
      </c>
      <c r="G25045">
        <v>1</v>
      </c>
      <c r="H25045">
        <v>1</v>
      </c>
      <c r="I25045">
        <v>0</v>
      </c>
      <c r="J25045">
        <v>0</v>
      </c>
      <c r="K25045" s="1" t="s">
        <v>101</v>
      </c>
      <c r="L25045" s="1" t="s">
        <v>102</v>
      </c>
      <c r="M25045" s="1" t="s">
        <v>59</v>
      </c>
      <c r="N25045" s="1" t="s">
        <v>20</v>
      </c>
      <c r="O25045">
        <v>3</v>
      </c>
      <c r="P25045">
        <v>5</v>
      </c>
      <c r="Q25045">
        <v>4</v>
      </c>
      <c r="R25045">
        <v>0</v>
      </c>
    </row>
    <row r="25046" spans="1:18" x14ac:dyDescent="0.45">
      <c r="A25046" s="1" t="s">
        <v>440</v>
      </c>
      <c r="B25046">
        <v>356</v>
      </c>
      <c r="C25046">
        <v>2</v>
      </c>
      <c r="D25046">
        <v>3</v>
      </c>
      <c r="E25046">
        <v>624240</v>
      </c>
      <c r="F25046">
        <v>6520</v>
      </c>
      <c r="G25046">
        <v>5</v>
      </c>
      <c r="H25046">
        <v>2</v>
      </c>
      <c r="I25046">
        <v>1</v>
      </c>
      <c r="J25046">
        <v>0</v>
      </c>
      <c r="K25046" s="1" t="s">
        <v>51</v>
      </c>
      <c r="L25046" s="1" t="s">
        <v>59</v>
      </c>
      <c r="M25046" s="1" t="s">
        <v>20</v>
      </c>
      <c r="N25046" s="1" t="s">
        <v>102</v>
      </c>
      <c r="O25046">
        <v>2</v>
      </c>
      <c r="P25046">
        <v>4</v>
      </c>
      <c r="Q25046">
        <v>0</v>
      </c>
      <c r="R25046">
        <v>5</v>
      </c>
    </row>
    <row r="25047" spans="1:18" x14ac:dyDescent="0.45">
      <c r="A25047" s="1" t="s">
        <v>440</v>
      </c>
      <c r="B25047">
        <v>358</v>
      </c>
      <c r="C25047">
        <v>4</v>
      </c>
      <c r="D25047">
        <v>3</v>
      </c>
      <c r="E25047">
        <v>624300</v>
      </c>
      <c r="F25047">
        <v>6500</v>
      </c>
      <c r="G25047">
        <v>0</v>
      </c>
      <c r="H25047">
        <v>0</v>
      </c>
      <c r="I25047">
        <v>0</v>
      </c>
      <c r="J25047">
        <v>0</v>
      </c>
      <c r="K25047" s="1" t="s">
        <v>51</v>
      </c>
      <c r="L25047" s="1" t="s">
        <v>69</v>
      </c>
      <c r="M25047" s="1" t="s">
        <v>20</v>
      </c>
      <c r="N25047" s="1" t="s">
        <v>20</v>
      </c>
      <c r="O25047">
        <v>2</v>
      </c>
      <c r="P25047">
        <v>4</v>
      </c>
      <c r="Q25047">
        <v>0</v>
      </c>
      <c r="R25047">
        <v>0</v>
      </c>
    </row>
    <row r="25048" spans="1:18" x14ac:dyDescent="0.45">
      <c r="A25048" s="1" t="s">
        <v>440</v>
      </c>
      <c r="B25048">
        <v>359</v>
      </c>
      <c r="C25048">
        <v>1</v>
      </c>
      <c r="D25048">
        <v>3</v>
      </c>
      <c r="E25048">
        <v>624310</v>
      </c>
      <c r="F25048">
        <v>6490</v>
      </c>
      <c r="G25048">
        <v>5</v>
      </c>
      <c r="H25048">
        <v>2</v>
      </c>
      <c r="I25048">
        <v>1</v>
      </c>
      <c r="J25048">
        <v>0</v>
      </c>
      <c r="K25048" s="1" t="s">
        <v>51</v>
      </c>
      <c r="L25048" s="1" t="s">
        <v>69</v>
      </c>
      <c r="M25048" s="1" t="s">
        <v>20</v>
      </c>
      <c r="N25048" s="1" t="s">
        <v>20</v>
      </c>
      <c r="O25048">
        <v>2</v>
      </c>
      <c r="P25048">
        <v>4</v>
      </c>
      <c r="Q25048">
        <v>0</v>
      </c>
      <c r="R25048">
        <v>0</v>
      </c>
    </row>
    <row r="25049" spans="1:18" x14ac:dyDescent="0.45">
      <c r="A25049" s="1" t="s">
        <v>440</v>
      </c>
      <c r="B25049">
        <v>360</v>
      </c>
      <c r="C25049">
        <v>7</v>
      </c>
      <c r="D25049">
        <v>3</v>
      </c>
      <c r="E25049">
        <v>624470</v>
      </c>
      <c r="F25049">
        <v>6280</v>
      </c>
      <c r="G25049">
        <v>5</v>
      </c>
      <c r="H25049">
        <v>0</v>
      </c>
      <c r="I25049">
        <v>0</v>
      </c>
      <c r="J25049">
        <v>0</v>
      </c>
      <c r="K25049" s="1" t="s">
        <v>51</v>
      </c>
      <c r="L25049" s="1" t="s">
        <v>58</v>
      </c>
      <c r="M25049" s="1" t="s">
        <v>20</v>
      </c>
      <c r="N25049" s="1" t="s">
        <v>63</v>
      </c>
      <c r="O25049">
        <v>3</v>
      </c>
      <c r="P25049">
        <v>4</v>
      </c>
      <c r="Q25049">
        <v>0</v>
      </c>
      <c r="R25049">
        <v>1</v>
      </c>
    </row>
    <row r="25050" spans="1:18" x14ac:dyDescent="0.45">
      <c r="A25050" s="1" t="s">
        <v>440</v>
      </c>
      <c r="B25050">
        <v>361</v>
      </c>
      <c r="C25050">
        <v>2</v>
      </c>
      <c r="D25050">
        <v>3</v>
      </c>
      <c r="E25050">
        <v>624760</v>
      </c>
      <c r="F25050">
        <v>6170</v>
      </c>
      <c r="G25050">
        <v>79</v>
      </c>
      <c r="H25050">
        <v>2</v>
      </c>
      <c r="I25050">
        <v>0</v>
      </c>
      <c r="J25050">
        <v>0</v>
      </c>
      <c r="K25050" s="1" t="s">
        <v>101</v>
      </c>
      <c r="L25050" s="1" t="s">
        <v>103</v>
      </c>
      <c r="M25050" s="1" t="s">
        <v>20</v>
      </c>
      <c r="N25050" s="1" t="s">
        <v>20</v>
      </c>
      <c r="O25050">
        <v>3</v>
      </c>
      <c r="P25050">
        <v>5</v>
      </c>
      <c r="Q25050">
        <v>0</v>
      </c>
      <c r="R25050">
        <v>0</v>
      </c>
    </row>
    <row r="25051" spans="1:18" x14ac:dyDescent="0.45">
      <c r="A25051" s="1" t="s">
        <v>440</v>
      </c>
      <c r="B25051">
        <v>362</v>
      </c>
      <c r="C25051">
        <v>4</v>
      </c>
      <c r="D25051">
        <v>3</v>
      </c>
      <c r="E25051">
        <v>624790</v>
      </c>
      <c r="F25051">
        <v>6150</v>
      </c>
      <c r="G25051">
        <v>0</v>
      </c>
      <c r="H25051">
        <v>0</v>
      </c>
      <c r="I25051">
        <v>0</v>
      </c>
      <c r="J25051">
        <v>0</v>
      </c>
      <c r="K25051" s="1" t="s">
        <v>51</v>
      </c>
      <c r="L25051" s="1" t="s">
        <v>69</v>
      </c>
      <c r="M25051" s="1" t="s">
        <v>20</v>
      </c>
      <c r="N25051" s="1" t="s">
        <v>20</v>
      </c>
      <c r="O25051">
        <v>3</v>
      </c>
      <c r="P25051">
        <v>4</v>
      </c>
      <c r="Q25051">
        <v>0</v>
      </c>
      <c r="R25051">
        <v>0</v>
      </c>
    </row>
    <row r="25052" spans="1:18" x14ac:dyDescent="0.45">
      <c r="A25052" s="1" t="s">
        <v>440</v>
      </c>
      <c r="B25052">
        <v>363</v>
      </c>
      <c r="C25052">
        <v>1</v>
      </c>
      <c r="D25052">
        <v>3</v>
      </c>
      <c r="E25052">
        <v>624840</v>
      </c>
      <c r="F25052">
        <v>6100</v>
      </c>
      <c r="G25052">
        <v>63</v>
      </c>
      <c r="H25052">
        <v>3</v>
      </c>
      <c r="I25052">
        <v>1</v>
      </c>
      <c r="J25052">
        <v>0</v>
      </c>
      <c r="K25052" s="1" t="s">
        <v>51</v>
      </c>
      <c r="L25052" s="1" t="s">
        <v>52</v>
      </c>
      <c r="M25052" s="1" t="s">
        <v>54</v>
      </c>
      <c r="N25052" s="1" t="s">
        <v>20</v>
      </c>
      <c r="O25052">
        <v>2</v>
      </c>
      <c r="P25052">
        <v>4</v>
      </c>
      <c r="Q25052">
        <v>4</v>
      </c>
      <c r="R25052">
        <v>0</v>
      </c>
    </row>
    <row r="25053" spans="1:18" x14ac:dyDescent="0.45">
      <c r="A25053" s="1" t="s">
        <v>440</v>
      </c>
      <c r="B25053">
        <v>365</v>
      </c>
      <c r="C25053">
        <v>9</v>
      </c>
      <c r="D25053">
        <v>3</v>
      </c>
      <c r="E25053">
        <v>624940</v>
      </c>
      <c r="F25053">
        <v>6080</v>
      </c>
      <c r="G25053">
        <v>1</v>
      </c>
      <c r="H25053">
        <v>0</v>
      </c>
      <c r="I25053">
        <v>0</v>
      </c>
      <c r="J25053">
        <v>0</v>
      </c>
      <c r="K25053" s="1" t="s">
        <v>101</v>
      </c>
      <c r="L25053" s="1" t="s">
        <v>110</v>
      </c>
      <c r="M25053" s="1" t="s">
        <v>20</v>
      </c>
      <c r="N25053" s="1" t="s">
        <v>20</v>
      </c>
      <c r="O25053">
        <v>3</v>
      </c>
      <c r="P25053">
        <v>3</v>
      </c>
      <c r="Q25053">
        <v>0</v>
      </c>
      <c r="R25053">
        <v>0</v>
      </c>
    </row>
    <row r="25054" spans="1:18" x14ac:dyDescent="0.45">
      <c r="A25054" s="1" t="s">
        <v>440</v>
      </c>
      <c r="B25054">
        <v>366</v>
      </c>
      <c r="C25054">
        <v>1</v>
      </c>
      <c r="D25054">
        <v>3</v>
      </c>
      <c r="E25054">
        <v>627260</v>
      </c>
      <c r="F25054">
        <v>5860</v>
      </c>
      <c r="G25054">
        <v>44</v>
      </c>
      <c r="H25054">
        <v>2</v>
      </c>
      <c r="I25054">
        <v>0</v>
      </c>
      <c r="J25054">
        <v>0</v>
      </c>
      <c r="K25054" s="1" t="s">
        <v>101</v>
      </c>
      <c r="L25054" s="1" t="s">
        <v>96</v>
      </c>
      <c r="M25054" s="1" t="s">
        <v>102</v>
      </c>
      <c r="N25054" s="1" t="s">
        <v>20</v>
      </c>
      <c r="O25054">
        <v>3</v>
      </c>
      <c r="P25054">
        <v>5</v>
      </c>
      <c r="Q25054">
        <v>5</v>
      </c>
      <c r="R25054">
        <v>0</v>
      </c>
    </row>
    <row r="25055" spans="1:18" x14ac:dyDescent="0.45">
      <c r="A25055" s="1" t="s">
        <v>440</v>
      </c>
      <c r="B25055">
        <v>368</v>
      </c>
      <c r="C25055">
        <v>2</v>
      </c>
      <c r="D25055">
        <v>3</v>
      </c>
      <c r="E25055">
        <v>627460</v>
      </c>
      <c r="F25055">
        <v>5660</v>
      </c>
      <c r="G25055">
        <v>79</v>
      </c>
      <c r="H25055">
        <v>3</v>
      </c>
      <c r="I25055">
        <v>0</v>
      </c>
      <c r="J25055">
        <v>0</v>
      </c>
      <c r="K25055" s="1" t="s">
        <v>51</v>
      </c>
      <c r="L25055" s="1" t="s">
        <v>58</v>
      </c>
      <c r="M25055" s="1" t="s">
        <v>20</v>
      </c>
      <c r="N25055" s="1" t="s">
        <v>20</v>
      </c>
      <c r="O25055">
        <v>2</v>
      </c>
      <c r="P25055">
        <v>4</v>
      </c>
      <c r="Q25055">
        <v>0</v>
      </c>
      <c r="R25055">
        <v>0</v>
      </c>
    </row>
    <row r="25056" spans="1:18" x14ac:dyDescent="0.45">
      <c r="A25056" s="1" t="s">
        <v>440</v>
      </c>
      <c r="B25056">
        <v>369</v>
      </c>
      <c r="C25056">
        <v>4</v>
      </c>
      <c r="D25056">
        <v>3</v>
      </c>
      <c r="E25056">
        <v>627490</v>
      </c>
      <c r="F25056">
        <v>5640</v>
      </c>
      <c r="G25056">
        <v>0</v>
      </c>
      <c r="H25056">
        <v>0</v>
      </c>
      <c r="I25056">
        <v>0</v>
      </c>
      <c r="J25056">
        <v>0</v>
      </c>
      <c r="K25056" s="1" t="s">
        <v>101</v>
      </c>
      <c r="L25056" s="1" t="s">
        <v>96</v>
      </c>
      <c r="M25056" s="1" t="s">
        <v>20</v>
      </c>
      <c r="N25056" s="1" t="s">
        <v>20</v>
      </c>
      <c r="O25056">
        <v>2</v>
      </c>
      <c r="P25056">
        <v>5</v>
      </c>
      <c r="Q25056">
        <v>0</v>
      </c>
      <c r="R25056">
        <v>0</v>
      </c>
    </row>
    <row r="25057" spans="1:18" x14ac:dyDescent="0.45">
      <c r="A25057" s="1" t="s">
        <v>440</v>
      </c>
      <c r="B25057">
        <v>370</v>
      </c>
      <c r="C25057">
        <v>1</v>
      </c>
      <c r="D25057">
        <v>3</v>
      </c>
      <c r="E25057">
        <v>627580</v>
      </c>
      <c r="F25057">
        <v>5540</v>
      </c>
      <c r="G25057">
        <v>78</v>
      </c>
      <c r="H25057">
        <v>2</v>
      </c>
      <c r="I25057">
        <v>0</v>
      </c>
      <c r="J25057">
        <v>0</v>
      </c>
      <c r="K25057" s="1" t="s">
        <v>101</v>
      </c>
      <c r="L25057" s="1" t="s">
        <v>102</v>
      </c>
      <c r="M25057" s="1" t="s">
        <v>20</v>
      </c>
      <c r="N25057" s="1" t="s">
        <v>20</v>
      </c>
      <c r="O25057">
        <v>3</v>
      </c>
      <c r="P25057">
        <v>5</v>
      </c>
      <c r="Q25057">
        <v>0</v>
      </c>
      <c r="R25057">
        <v>0</v>
      </c>
    </row>
    <row r="25058" spans="1:18" x14ac:dyDescent="0.45">
      <c r="A25058" s="1" t="s">
        <v>440</v>
      </c>
      <c r="B25058">
        <v>371</v>
      </c>
      <c r="C25058">
        <v>2</v>
      </c>
      <c r="D25058">
        <v>3</v>
      </c>
      <c r="E25058">
        <v>627740</v>
      </c>
      <c r="F25058">
        <v>5380</v>
      </c>
      <c r="G25058">
        <v>75</v>
      </c>
      <c r="H25058">
        <v>2</v>
      </c>
      <c r="I25058">
        <v>0</v>
      </c>
      <c r="J25058">
        <v>0</v>
      </c>
      <c r="K25058" s="1" t="s">
        <v>51</v>
      </c>
      <c r="L25058" s="1" t="s">
        <v>54</v>
      </c>
      <c r="M25058" s="1" t="s">
        <v>20</v>
      </c>
      <c r="N25058" s="1" t="s">
        <v>96</v>
      </c>
      <c r="O25058">
        <v>2</v>
      </c>
      <c r="P25058">
        <v>4</v>
      </c>
      <c r="Q25058">
        <v>0</v>
      </c>
      <c r="R25058">
        <v>5</v>
      </c>
    </row>
    <row r="25059" spans="1:18" x14ac:dyDescent="0.45">
      <c r="A25059" s="1" t="s">
        <v>440</v>
      </c>
      <c r="B25059">
        <v>373</v>
      </c>
      <c r="C25059">
        <v>4</v>
      </c>
      <c r="D25059">
        <v>3</v>
      </c>
      <c r="E25059">
        <v>627780</v>
      </c>
      <c r="F25059">
        <v>5360</v>
      </c>
      <c r="G25059">
        <v>0</v>
      </c>
      <c r="H25059">
        <v>0</v>
      </c>
      <c r="I25059">
        <v>0</v>
      </c>
      <c r="J25059">
        <v>0</v>
      </c>
      <c r="K25059" s="1" t="s">
        <v>101</v>
      </c>
      <c r="L25059" s="1" t="s">
        <v>102</v>
      </c>
      <c r="M25059" s="1" t="s">
        <v>20</v>
      </c>
      <c r="N25059" s="1" t="s">
        <v>20</v>
      </c>
      <c r="O25059">
        <v>2</v>
      </c>
      <c r="P25059">
        <v>5</v>
      </c>
      <c r="Q25059">
        <v>0</v>
      </c>
      <c r="R25059">
        <v>0</v>
      </c>
    </row>
    <row r="25060" spans="1:18" x14ac:dyDescent="0.45">
      <c r="A25060" s="1" t="s">
        <v>440</v>
      </c>
      <c r="B25060">
        <v>374</v>
      </c>
      <c r="C25060">
        <v>1</v>
      </c>
      <c r="D25060">
        <v>3</v>
      </c>
      <c r="E25060">
        <v>627880</v>
      </c>
      <c r="F25060">
        <v>5240</v>
      </c>
      <c r="G25060">
        <v>86</v>
      </c>
      <c r="H25060">
        <v>2</v>
      </c>
      <c r="I25060">
        <v>0</v>
      </c>
      <c r="J25060">
        <v>0</v>
      </c>
      <c r="K25060" s="1" t="s">
        <v>101</v>
      </c>
      <c r="L25060" s="1" t="s">
        <v>103</v>
      </c>
      <c r="M25060" s="1" t="s">
        <v>20</v>
      </c>
      <c r="N25060" s="1" t="s">
        <v>20</v>
      </c>
      <c r="O25060">
        <v>3</v>
      </c>
      <c r="P25060">
        <v>5</v>
      </c>
      <c r="Q25060">
        <v>0</v>
      </c>
      <c r="R25060">
        <v>0</v>
      </c>
    </row>
    <row r="25061" spans="1:18" x14ac:dyDescent="0.45">
      <c r="A25061" s="1" t="s">
        <v>440</v>
      </c>
      <c r="B25061">
        <v>375</v>
      </c>
      <c r="C25061">
        <v>1</v>
      </c>
      <c r="D25061">
        <v>3</v>
      </c>
      <c r="E25061">
        <v>628110</v>
      </c>
      <c r="F25061">
        <v>5010</v>
      </c>
      <c r="G25061">
        <v>79</v>
      </c>
      <c r="H25061">
        <v>2</v>
      </c>
      <c r="I25061">
        <v>0</v>
      </c>
      <c r="J25061">
        <v>0</v>
      </c>
      <c r="K25061" s="1" t="s">
        <v>51</v>
      </c>
      <c r="L25061" s="1" t="s">
        <v>52</v>
      </c>
      <c r="M25061" s="1" t="s">
        <v>20</v>
      </c>
      <c r="N25061" s="1" t="s">
        <v>20</v>
      </c>
      <c r="O25061">
        <v>2</v>
      </c>
      <c r="P25061">
        <v>4</v>
      </c>
      <c r="Q25061">
        <v>0</v>
      </c>
      <c r="R25061">
        <v>0</v>
      </c>
    </row>
    <row r="25062" spans="1:18" x14ac:dyDescent="0.45">
      <c r="A25062" s="1" t="s">
        <v>440</v>
      </c>
      <c r="B25062">
        <v>376</v>
      </c>
      <c r="C25062">
        <v>1</v>
      </c>
      <c r="D25062">
        <v>3</v>
      </c>
      <c r="E25062">
        <v>628300</v>
      </c>
      <c r="F25062">
        <v>4810</v>
      </c>
      <c r="G25062">
        <v>43</v>
      </c>
      <c r="H25062">
        <v>2</v>
      </c>
      <c r="I25062">
        <v>0</v>
      </c>
      <c r="J25062">
        <v>0</v>
      </c>
      <c r="K25062" s="1" t="s">
        <v>101</v>
      </c>
      <c r="L25062" s="1" t="s">
        <v>96</v>
      </c>
      <c r="M25062" s="1" t="s">
        <v>102</v>
      </c>
      <c r="N25062" s="1" t="s">
        <v>20</v>
      </c>
      <c r="O25062">
        <v>3</v>
      </c>
      <c r="P25062">
        <v>5</v>
      </c>
      <c r="Q25062">
        <v>5</v>
      </c>
      <c r="R25062">
        <v>0</v>
      </c>
    </row>
    <row r="25063" spans="1:18" x14ac:dyDescent="0.45">
      <c r="A25063" s="1" t="s">
        <v>440</v>
      </c>
      <c r="B25063">
        <v>378</v>
      </c>
      <c r="C25063">
        <v>6</v>
      </c>
      <c r="D25063">
        <v>3</v>
      </c>
      <c r="E25063">
        <v>628520</v>
      </c>
      <c r="F25063">
        <v>4650</v>
      </c>
      <c r="G25063">
        <v>1</v>
      </c>
      <c r="H25063">
        <v>0</v>
      </c>
      <c r="I25063">
        <v>0</v>
      </c>
      <c r="J25063">
        <v>0</v>
      </c>
      <c r="K25063" s="1" t="s">
        <v>101</v>
      </c>
      <c r="L25063" s="1" t="s">
        <v>104</v>
      </c>
      <c r="M25063" s="1" t="s">
        <v>52</v>
      </c>
      <c r="N25063" s="1" t="s">
        <v>147</v>
      </c>
      <c r="O25063">
        <v>2</v>
      </c>
      <c r="P25063">
        <v>5</v>
      </c>
      <c r="Q25063">
        <v>4</v>
      </c>
      <c r="R25063">
        <v>1</v>
      </c>
    </row>
    <row r="25064" spans="1:18" x14ac:dyDescent="0.45">
      <c r="A25064" s="1" t="s">
        <v>440</v>
      </c>
      <c r="B25064">
        <v>380</v>
      </c>
      <c r="C25064">
        <v>8</v>
      </c>
      <c r="D25064">
        <v>3</v>
      </c>
      <c r="E25064">
        <v>628720</v>
      </c>
      <c r="F25064">
        <v>4650</v>
      </c>
      <c r="G25064">
        <v>0</v>
      </c>
      <c r="H25064">
        <v>0</v>
      </c>
      <c r="I25064">
        <v>0</v>
      </c>
      <c r="J25064">
        <v>0</v>
      </c>
      <c r="K25064" s="1" t="s">
        <v>101</v>
      </c>
      <c r="L25064" s="1" t="s">
        <v>107</v>
      </c>
      <c r="M25064" s="1" t="s">
        <v>112</v>
      </c>
      <c r="N25064" s="1" t="s">
        <v>20</v>
      </c>
      <c r="O25064">
        <v>2</v>
      </c>
      <c r="P25064">
        <v>5</v>
      </c>
      <c r="Q25064">
        <v>5</v>
      </c>
      <c r="R25064">
        <v>0</v>
      </c>
    </row>
    <row r="25065" spans="1:18" x14ac:dyDescent="0.45">
      <c r="A25065" s="1" t="s">
        <v>440</v>
      </c>
      <c r="B25065">
        <v>382</v>
      </c>
      <c r="C25065">
        <v>2</v>
      </c>
      <c r="D25065">
        <v>3</v>
      </c>
      <c r="E25065">
        <v>628800</v>
      </c>
      <c r="F25065">
        <v>4530</v>
      </c>
      <c r="G25065">
        <v>98</v>
      </c>
      <c r="H25065">
        <v>2</v>
      </c>
      <c r="I25065">
        <v>0</v>
      </c>
      <c r="J25065">
        <v>0</v>
      </c>
      <c r="K25065" s="1" t="s">
        <v>51</v>
      </c>
      <c r="L25065" s="1" t="s">
        <v>54</v>
      </c>
      <c r="M25065" s="1" t="s">
        <v>20</v>
      </c>
      <c r="N25065" s="1" t="s">
        <v>20</v>
      </c>
      <c r="O25065">
        <v>2</v>
      </c>
      <c r="P25065">
        <v>4</v>
      </c>
      <c r="Q25065">
        <v>0</v>
      </c>
      <c r="R25065">
        <v>0</v>
      </c>
    </row>
    <row r="25066" spans="1:18" x14ac:dyDescent="0.45">
      <c r="A25066" s="1" t="s">
        <v>440</v>
      </c>
      <c r="B25066">
        <v>383</v>
      </c>
      <c r="C25066">
        <v>4</v>
      </c>
      <c r="D25066">
        <v>3</v>
      </c>
      <c r="E25066">
        <v>628850</v>
      </c>
      <c r="F25066">
        <v>4520</v>
      </c>
      <c r="G25066">
        <v>0</v>
      </c>
      <c r="H25066">
        <v>0</v>
      </c>
      <c r="I25066">
        <v>0</v>
      </c>
      <c r="J25066">
        <v>0</v>
      </c>
      <c r="K25066" s="1" t="s">
        <v>101</v>
      </c>
      <c r="L25066" s="1" t="s">
        <v>103</v>
      </c>
      <c r="M25066" s="1" t="s">
        <v>20</v>
      </c>
      <c r="N25066" s="1" t="s">
        <v>20</v>
      </c>
      <c r="O25066">
        <v>2</v>
      </c>
      <c r="P25066">
        <v>5</v>
      </c>
      <c r="Q25066">
        <v>0</v>
      </c>
      <c r="R25066">
        <v>0</v>
      </c>
    </row>
    <row r="25067" spans="1:18" x14ac:dyDescent="0.45">
      <c r="A25067" s="1" t="s">
        <v>440</v>
      </c>
      <c r="B25067">
        <v>384</v>
      </c>
      <c r="C25067">
        <v>2</v>
      </c>
      <c r="D25067">
        <v>3</v>
      </c>
      <c r="E25067">
        <v>628890</v>
      </c>
      <c r="F25067">
        <v>4440</v>
      </c>
      <c r="G25067">
        <v>1</v>
      </c>
      <c r="H25067">
        <v>3</v>
      </c>
      <c r="I25067">
        <v>0</v>
      </c>
      <c r="J25067">
        <v>0</v>
      </c>
      <c r="K25067" s="1" t="s">
        <v>101</v>
      </c>
      <c r="L25067" s="1" t="s">
        <v>112</v>
      </c>
      <c r="M25067" s="1" t="s">
        <v>20</v>
      </c>
      <c r="N25067" s="1" t="s">
        <v>20</v>
      </c>
      <c r="O25067">
        <v>3</v>
      </c>
      <c r="P25067">
        <v>5</v>
      </c>
      <c r="Q25067">
        <v>0</v>
      </c>
      <c r="R25067">
        <v>0</v>
      </c>
    </row>
    <row r="25068" spans="1:18" x14ac:dyDescent="0.45">
      <c r="A25068" s="1" t="s">
        <v>440</v>
      </c>
      <c r="B25068">
        <v>385</v>
      </c>
      <c r="C25068">
        <v>4</v>
      </c>
      <c r="D25068">
        <v>3</v>
      </c>
      <c r="E25068">
        <v>628940</v>
      </c>
      <c r="F25068">
        <v>4420</v>
      </c>
      <c r="G25068">
        <v>0</v>
      </c>
      <c r="H25068">
        <v>0</v>
      </c>
      <c r="I25068">
        <v>0</v>
      </c>
      <c r="J25068">
        <v>0</v>
      </c>
      <c r="K25068" s="1" t="s">
        <v>51</v>
      </c>
      <c r="L25068" s="1" t="s">
        <v>58</v>
      </c>
      <c r="M25068" s="1" t="s">
        <v>20</v>
      </c>
      <c r="N25068" s="1" t="s">
        <v>20</v>
      </c>
      <c r="O25068">
        <v>3</v>
      </c>
      <c r="P25068">
        <v>4</v>
      </c>
      <c r="Q25068">
        <v>0</v>
      </c>
      <c r="R25068">
        <v>0</v>
      </c>
    </row>
    <row r="25069" spans="1:18" x14ac:dyDescent="0.45">
      <c r="A25069" s="1" t="s">
        <v>440</v>
      </c>
      <c r="B25069">
        <v>386</v>
      </c>
      <c r="C25069">
        <v>5</v>
      </c>
      <c r="D25069">
        <v>3</v>
      </c>
      <c r="E25069">
        <v>629050</v>
      </c>
      <c r="F25069">
        <v>4270</v>
      </c>
      <c r="G25069">
        <v>1</v>
      </c>
      <c r="H25069">
        <v>1</v>
      </c>
      <c r="I25069">
        <v>0</v>
      </c>
      <c r="J25069">
        <v>0</v>
      </c>
      <c r="K25069" s="1" t="s">
        <v>51</v>
      </c>
      <c r="L25069" s="1" t="s">
        <v>69</v>
      </c>
      <c r="M25069" s="1" t="s">
        <v>103</v>
      </c>
      <c r="N25069" s="1" t="s">
        <v>20</v>
      </c>
      <c r="O25069">
        <v>2</v>
      </c>
      <c r="P25069">
        <v>4</v>
      </c>
      <c r="Q25069">
        <v>5</v>
      </c>
      <c r="R25069">
        <v>0</v>
      </c>
    </row>
    <row r="25070" spans="1:18" x14ac:dyDescent="0.45">
      <c r="A25070" s="1" t="s">
        <v>440</v>
      </c>
      <c r="B25070">
        <v>388</v>
      </c>
      <c r="C25070">
        <v>1</v>
      </c>
      <c r="D25070">
        <v>3</v>
      </c>
      <c r="E25070">
        <v>629100</v>
      </c>
      <c r="F25070">
        <v>4250</v>
      </c>
      <c r="G25070">
        <v>41</v>
      </c>
      <c r="H25070">
        <v>2</v>
      </c>
      <c r="I25070">
        <v>1</v>
      </c>
      <c r="J25070">
        <v>0</v>
      </c>
      <c r="K25070" s="1" t="s">
        <v>101</v>
      </c>
      <c r="L25070" s="1" t="s">
        <v>102</v>
      </c>
      <c r="M25070" s="1" t="s">
        <v>103</v>
      </c>
      <c r="N25070" s="1" t="s">
        <v>20</v>
      </c>
      <c r="O25070">
        <v>3</v>
      </c>
      <c r="P25070">
        <v>5</v>
      </c>
      <c r="Q25070">
        <v>5</v>
      </c>
      <c r="R25070">
        <v>0</v>
      </c>
    </row>
    <row r="25071" spans="1:18" x14ac:dyDescent="0.45">
      <c r="A25071" s="1" t="s">
        <v>440</v>
      </c>
      <c r="B25071">
        <v>390</v>
      </c>
      <c r="C25071">
        <v>9</v>
      </c>
      <c r="D25071">
        <v>3</v>
      </c>
      <c r="E25071">
        <v>629190</v>
      </c>
      <c r="F25071">
        <v>4250</v>
      </c>
      <c r="G25071">
        <v>1</v>
      </c>
      <c r="H25071">
        <v>0</v>
      </c>
      <c r="I25071">
        <v>0</v>
      </c>
      <c r="J25071">
        <v>0</v>
      </c>
      <c r="K25071" s="1" t="s">
        <v>51</v>
      </c>
      <c r="L25071" s="1" t="s">
        <v>65</v>
      </c>
      <c r="M25071" s="1" t="s">
        <v>20</v>
      </c>
      <c r="N25071" s="1" t="s">
        <v>20</v>
      </c>
      <c r="O25071">
        <v>2</v>
      </c>
      <c r="P25071">
        <v>2</v>
      </c>
      <c r="Q25071">
        <v>0</v>
      </c>
      <c r="R25071">
        <v>0</v>
      </c>
    </row>
    <row r="25072" spans="1:18" x14ac:dyDescent="0.45">
      <c r="A25072" s="1" t="s">
        <v>440</v>
      </c>
      <c r="B25072">
        <v>391</v>
      </c>
      <c r="C25072">
        <v>2</v>
      </c>
      <c r="D25072">
        <v>3</v>
      </c>
      <c r="E25072">
        <v>631400</v>
      </c>
      <c r="F25072">
        <v>4130</v>
      </c>
      <c r="G25072">
        <v>98</v>
      </c>
      <c r="H25072">
        <v>2</v>
      </c>
      <c r="I25072">
        <v>0</v>
      </c>
      <c r="J25072">
        <v>0</v>
      </c>
      <c r="K25072" s="1" t="s">
        <v>51</v>
      </c>
      <c r="L25072" s="1" t="s">
        <v>58</v>
      </c>
      <c r="M25072" s="1" t="s">
        <v>20</v>
      </c>
      <c r="N25072" s="1" t="s">
        <v>20</v>
      </c>
      <c r="O25072">
        <v>2</v>
      </c>
      <c r="P25072">
        <v>4</v>
      </c>
      <c r="Q25072">
        <v>0</v>
      </c>
      <c r="R25072">
        <v>0</v>
      </c>
    </row>
    <row r="25073" spans="1:18" x14ac:dyDescent="0.45">
      <c r="A25073" s="1" t="s">
        <v>440</v>
      </c>
      <c r="B25073">
        <v>392</v>
      </c>
      <c r="C25073">
        <v>4</v>
      </c>
      <c r="D25073">
        <v>3</v>
      </c>
      <c r="E25073">
        <v>631420</v>
      </c>
      <c r="F25073">
        <v>4110</v>
      </c>
      <c r="G25073">
        <v>0</v>
      </c>
      <c r="H25073">
        <v>0</v>
      </c>
      <c r="I25073">
        <v>0</v>
      </c>
      <c r="J25073">
        <v>0</v>
      </c>
      <c r="K25073" s="1" t="s">
        <v>101</v>
      </c>
      <c r="L25073" s="1" t="s">
        <v>102</v>
      </c>
      <c r="M25073" s="1" t="s">
        <v>20</v>
      </c>
      <c r="N25073" s="1" t="s">
        <v>20</v>
      </c>
      <c r="O25073">
        <v>2</v>
      </c>
      <c r="P25073">
        <v>5</v>
      </c>
      <c r="Q25073">
        <v>0</v>
      </c>
      <c r="R25073">
        <v>0</v>
      </c>
    </row>
    <row r="25074" spans="1:18" x14ac:dyDescent="0.45">
      <c r="A25074" s="1" t="s">
        <v>440</v>
      </c>
      <c r="B25074">
        <v>393</v>
      </c>
      <c r="C25074">
        <v>20</v>
      </c>
      <c r="D25074">
        <v>3</v>
      </c>
      <c r="E25074">
        <v>631570</v>
      </c>
      <c r="F25074">
        <v>4000</v>
      </c>
      <c r="G25074">
        <v>3</v>
      </c>
      <c r="H25074">
        <v>0</v>
      </c>
      <c r="I25074">
        <v>0</v>
      </c>
      <c r="J25074">
        <v>0</v>
      </c>
      <c r="K25074" s="1" t="s">
        <v>101</v>
      </c>
      <c r="L25074" s="1" t="s">
        <v>20</v>
      </c>
      <c r="M25074" s="1" t="s">
        <v>20</v>
      </c>
      <c r="N25074" s="1" t="s">
        <v>20</v>
      </c>
      <c r="O25074">
        <v>3</v>
      </c>
      <c r="P25074">
        <v>0</v>
      </c>
      <c r="Q25074">
        <v>0</v>
      </c>
      <c r="R25074">
        <v>0</v>
      </c>
    </row>
    <row r="25075" spans="1:18" x14ac:dyDescent="0.45">
      <c r="A25075" s="1" t="s">
        <v>440</v>
      </c>
      <c r="B25075">
        <v>394</v>
      </c>
      <c r="C25075">
        <v>2</v>
      </c>
      <c r="D25075">
        <v>3</v>
      </c>
      <c r="E25075">
        <v>631750</v>
      </c>
      <c r="F25075">
        <v>3920</v>
      </c>
      <c r="G25075">
        <v>1</v>
      </c>
      <c r="H25075">
        <v>3</v>
      </c>
      <c r="I25075">
        <v>0</v>
      </c>
      <c r="J25075">
        <v>0</v>
      </c>
      <c r="K25075" s="1" t="s">
        <v>101</v>
      </c>
      <c r="L25075" s="1" t="s">
        <v>103</v>
      </c>
      <c r="M25075" s="1" t="s">
        <v>20</v>
      </c>
      <c r="N25075" s="1" t="s">
        <v>54</v>
      </c>
      <c r="O25075">
        <v>3</v>
      </c>
      <c r="P25075">
        <v>5</v>
      </c>
      <c r="Q25075">
        <v>0</v>
      </c>
      <c r="R25075">
        <v>4</v>
      </c>
    </row>
    <row r="25076" spans="1:18" x14ac:dyDescent="0.45">
      <c r="A25076" s="1" t="s">
        <v>440</v>
      </c>
      <c r="B25076">
        <v>396</v>
      </c>
      <c r="C25076">
        <v>4</v>
      </c>
      <c r="D25076">
        <v>3</v>
      </c>
      <c r="E25076">
        <v>631820</v>
      </c>
      <c r="F25076">
        <v>3900</v>
      </c>
      <c r="G25076">
        <v>0</v>
      </c>
      <c r="H25076">
        <v>0</v>
      </c>
      <c r="I25076">
        <v>0</v>
      </c>
      <c r="J25076">
        <v>0</v>
      </c>
      <c r="K25076" s="1" t="s">
        <v>51</v>
      </c>
      <c r="L25076" s="1" t="s">
        <v>69</v>
      </c>
      <c r="M25076" s="1" t="s">
        <v>20</v>
      </c>
      <c r="N25076" s="1" t="s">
        <v>20</v>
      </c>
      <c r="O25076">
        <v>3</v>
      </c>
      <c r="P25076">
        <v>4</v>
      </c>
      <c r="Q25076">
        <v>0</v>
      </c>
      <c r="R25076">
        <v>0</v>
      </c>
    </row>
    <row r="25077" spans="1:18" x14ac:dyDescent="0.45">
      <c r="A25077" s="1" t="s">
        <v>440</v>
      </c>
      <c r="B25077">
        <v>397</v>
      </c>
      <c r="C25077">
        <v>1</v>
      </c>
      <c r="D25077">
        <v>3</v>
      </c>
      <c r="E25077">
        <v>631940</v>
      </c>
      <c r="F25077">
        <v>3730</v>
      </c>
      <c r="G25077">
        <v>75</v>
      </c>
      <c r="H25077">
        <v>2</v>
      </c>
      <c r="I25077">
        <v>0</v>
      </c>
      <c r="J25077">
        <v>0</v>
      </c>
      <c r="K25077" s="1" t="s">
        <v>51</v>
      </c>
      <c r="L25077" s="1" t="s">
        <v>69</v>
      </c>
      <c r="M25077" s="1" t="s">
        <v>20</v>
      </c>
      <c r="N25077" s="1" t="s">
        <v>20</v>
      </c>
      <c r="O25077">
        <v>2</v>
      </c>
      <c r="P25077">
        <v>4</v>
      </c>
      <c r="Q25077">
        <v>0</v>
      </c>
      <c r="R25077">
        <v>0</v>
      </c>
    </row>
    <row r="25078" spans="1:18" x14ac:dyDescent="0.45">
      <c r="A25078" s="1" t="s">
        <v>440</v>
      </c>
      <c r="B25078">
        <v>398</v>
      </c>
      <c r="C25078">
        <v>2</v>
      </c>
      <c r="D25078">
        <v>3</v>
      </c>
      <c r="E25078">
        <v>632180</v>
      </c>
      <c r="F25078">
        <v>3480</v>
      </c>
      <c r="G25078">
        <v>63</v>
      </c>
      <c r="H25078">
        <v>2</v>
      </c>
      <c r="I25078">
        <v>0</v>
      </c>
      <c r="J25078">
        <v>0</v>
      </c>
      <c r="K25078" s="1" t="s">
        <v>101</v>
      </c>
      <c r="L25078" s="1" t="s">
        <v>103</v>
      </c>
      <c r="M25078" s="1" t="s">
        <v>20</v>
      </c>
      <c r="N25078" s="1" t="s">
        <v>20</v>
      </c>
      <c r="O25078">
        <v>3</v>
      </c>
      <c r="P25078">
        <v>5</v>
      </c>
      <c r="Q25078">
        <v>0</v>
      </c>
      <c r="R25078">
        <v>0</v>
      </c>
    </row>
    <row r="25079" spans="1:18" x14ac:dyDescent="0.45">
      <c r="A25079" s="1" t="s">
        <v>440</v>
      </c>
      <c r="B25079">
        <v>399</v>
      </c>
      <c r="C25079">
        <v>4</v>
      </c>
      <c r="D25079">
        <v>3</v>
      </c>
      <c r="E25079">
        <v>632230</v>
      </c>
      <c r="F25079">
        <v>3470</v>
      </c>
      <c r="G25079">
        <v>0</v>
      </c>
      <c r="H25079">
        <v>0</v>
      </c>
      <c r="I25079">
        <v>0</v>
      </c>
      <c r="J25079">
        <v>0</v>
      </c>
      <c r="K25079" s="1" t="s">
        <v>51</v>
      </c>
      <c r="L25079" s="1" t="s">
        <v>58</v>
      </c>
      <c r="M25079" s="1" t="s">
        <v>20</v>
      </c>
      <c r="N25079" s="1" t="s">
        <v>20</v>
      </c>
      <c r="O25079">
        <v>3</v>
      </c>
      <c r="P25079">
        <v>4</v>
      </c>
      <c r="Q25079">
        <v>0</v>
      </c>
      <c r="R25079">
        <v>0</v>
      </c>
    </row>
    <row r="25080" spans="1:18" x14ac:dyDescent="0.45">
      <c r="A25080" s="1" t="s">
        <v>440</v>
      </c>
      <c r="B25080">
        <v>400</v>
      </c>
      <c r="C25080">
        <v>1</v>
      </c>
      <c r="D25080">
        <v>3</v>
      </c>
      <c r="E25080">
        <v>632290</v>
      </c>
      <c r="F25080">
        <v>3380</v>
      </c>
      <c r="G25080">
        <v>98</v>
      </c>
      <c r="H25080">
        <v>2</v>
      </c>
      <c r="I25080">
        <v>0</v>
      </c>
      <c r="J25080">
        <v>0</v>
      </c>
      <c r="K25080" s="1" t="s">
        <v>51</v>
      </c>
      <c r="L25080" s="1" t="s">
        <v>69</v>
      </c>
      <c r="M25080" s="1" t="s">
        <v>52</v>
      </c>
      <c r="N25080" s="1" t="s">
        <v>20</v>
      </c>
      <c r="O25080">
        <v>2</v>
      </c>
      <c r="P25080">
        <v>4</v>
      </c>
      <c r="Q25080">
        <v>4</v>
      </c>
      <c r="R25080">
        <v>0</v>
      </c>
    </row>
    <row r="25081" spans="1:18" x14ac:dyDescent="0.45">
      <c r="A25081" s="1" t="s">
        <v>440</v>
      </c>
      <c r="B25081">
        <v>402</v>
      </c>
      <c r="C25081">
        <v>1</v>
      </c>
      <c r="D25081">
        <v>3</v>
      </c>
      <c r="E25081">
        <v>632400</v>
      </c>
      <c r="F25081">
        <v>3280</v>
      </c>
      <c r="G25081">
        <v>1</v>
      </c>
      <c r="H25081">
        <v>3</v>
      </c>
      <c r="I25081">
        <v>0</v>
      </c>
      <c r="J25081">
        <v>0</v>
      </c>
      <c r="K25081" s="1" t="s">
        <v>101</v>
      </c>
      <c r="L25081" s="1" t="s">
        <v>112</v>
      </c>
      <c r="M25081" s="1" t="s">
        <v>103</v>
      </c>
      <c r="N25081" s="1" t="s">
        <v>20</v>
      </c>
      <c r="O25081">
        <v>3</v>
      </c>
      <c r="P25081">
        <v>5</v>
      </c>
      <c r="Q25081">
        <v>5</v>
      </c>
      <c r="R25081">
        <v>0</v>
      </c>
    </row>
    <row r="25082" spans="1:18" x14ac:dyDescent="0.45">
      <c r="A25082" s="1" t="s">
        <v>440</v>
      </c>
      <c r="B25082">
        <v>404</v>
      </c>
      <c r="C25082">
        <v>1</v>
      </c>
      <c r="D25082">
        <v>3</v>
      </c>
      <c r="E25082">
        <v>632600</v>
      </c>
      <c r="F25082">
        <v>3070</v>
      </c>
      <c r="G25082">
        <v>1</v>
      </c>
      <c r="H25082">
        <v>3</v>
      </c>
      <c r="I25082">
        <v>0</v>
      </c>
      <c r="J25082">
        <v>0</v>
      </c>
      <c r="K25082" s="1" t="s">
        <v>51</v>
      </c>
      <c r="L25082" s="1" t="s">
        <v>69</v>
      </c>
      <c r="M25082" s="1" t="s">
        <v>52</v>
      </c>
      <c r="N25082" s="1" t="s">
        <v>20</v>
      </c>
      <c r="O25082">
        <v>2</v>
      </c>
      <c r="P25082">
        <v>4</v>
      </c>
      <c r="Q25082">
        <v>4</v>
      </c>
      <c r="R25082">
        <v>0</v>
      </c>
    </row>
    <row r="25083" spans="1:18" x14ac:dyDescent="0.45">
      <c r="A25083" s="1" t="s">
        <v>440</v>
      </c>
      <c r="B25083">
        <v>406</v>
      </c>
      <c r="C25083">
        <v>2</v>
      </c>
      <c r="D25083">
        <v>3</v>
      </c>
      <c r="E25083">
        <v>632830</v>
      </c>
      <c r="F25083">
        <v>2850</v>
      </c>
      <c r="G25083">
        <v>1</v>
      </c>
      <c r="H25083">
        <v>3</v>
      </c>
      <c r="I25083">
        <v>0</v>
      </c>
      <c r="J25083">
        <v>0</v>
      </c>
      <c r="K25083" s="1" t="s">
        <v>101</v>
      </c>
      <c r="L25083" s="1" t="s">
        <v>102</v>
      </c>
      <c r="M25083" s="1" t="s">
        <v>20</v>
      </c>
      <c r="N25083" s="1" t="s">
        <v>20</v>
      </c>
      <c r="O25083">
        <v>3</v>
      </c>
      <c r="P25083">
        <v>5</v>
      </c>
      <c r="Q25083">
        <v>0</v>
      </c>
      <c r="R25083">
        <v>0</v>
      </c>
    </row>
    <row r="25084" spans="1:18" x14ac:dyDescent="0.45">
      <c r="A25084" s="1" t="s">
        <v>440</v>
      </c>
      <c r="B25084">
        <v>407</v>
      </c>
      <c r="C25084">
        <v>4</v>
      </c>
      <c r="D25084">
        <v>3</v>
      </c>
      <c r="E25084">
        <v>632880</v>
      </c>
      <c r="F25084">
        <v>2830</v>
      </c>
      <c r="G25084">
        <v>0</v>
      </c>
      <c r="H25084">
        <v>0</v>
      </c>
      <c r="I25084">
        <v>0</v>
      </c>
      <c r="J25084">
        <v>0</v>
      </c>
      <c r="K25084" s="1" t="s">
        <v>51</v>
      </c>
      <c r="L25084" s="1" t="s">
        <v>58</v>
      </c>
      <c r="M25084" s="1" t="s">
        <v>20</v>
      </c>
      <c r="N25084" s="1" t="s">
        <v>20</v>
      </c>
      <c r="O25084">
        <v>3</v>
      </c>
      <c r="P25084">
        <v>4</v>
      </c>
      <c r="Q25084">
        <v>0</v>
      </c>
      <c r="R25084">
        <v>0</v>
      </c>
    </row>
    <row r="25085" spans="1:18" x14ac:dyDescent="0.45">
      <c r="A25085" s="1" t="s">
        <v>440</v>
      </c>
      <c r="B25085">
        <v>408</v>
      </c>
      <c r="C25085">
        <v>1</v>
      </c>
      <c r="D25085">
        <v>3</v>
      </c>
      <c r="E25085">
        <v>632940</v>
      </c>
      <c r="F25085">
        <v>2740</v>
      </c>
      <c r="G25085">
        <v>73</v>
      </c>
      <c r="H25085">
        <v>2</v>
      </c>
      <c r="I25085">
        <v>0</v>
      </c>
      <c r="J25085">
        <v>0</v>
      </c>
      <c r="K25085" s="1" t="s">
        <v>51</v>
      </c>
      <c r="L25085" s="1" t="s">
        <v>54</v>
      </c>
      <c r="M25085" s="1" t="s">
        <v>52</v>
      </c>
      <c r="N25085" s="1" t="s">
        <v>20</v>
      </c>
      <c r="O25085">
        <v>2</v>
      </c>
      <c r="P25085">
        <v>4</v>
      </c>
      <c r="Q25085">
        <v>4</v>
      </c>
      <c r="R25085">
        <v>0</v>
      </c>
    </row>
    <row r="25086" spans="1:18" x14ac:dyDescent="0.45">
      <c r="A25086" s="1" t="s">
        <v>440</v>
      </c>
      <c r="B25086">
        <v>410</v>
      </c>
      <c r="C25086">
        <v>9</v>
      </c>
      <c r="D25086">
        <v>3</v>
      </c>
      <c r="E25086">
        <v>633130</v>
      </c>
      <c r="F25086">
        <v>2740</v>
      </c>
      <c r="G25086">
        <v>1</v>
      </c>
      <c r="H25086">
        <v>0</v>
      </c>
      <c r="I25086">
        <v>0</v>
      </c>
      <c r="J25086">
        <v>0</v>
      </c>
      <c r="K25086" s="1" t="s">
        <v>101</v>
      </c>
      <c r="L25086" s="1" t="s">
        <v>110</v>
      </c>
      <c r="M25086" s="1" t="s">
        <v>20</v>
      </c>
      <c r="N25086" s="1" t="s">
        <v>20</v>
      </c>
      <c r="O25086">
        <v>3</v>
      </c>
      <c r="P25086">
        <v>3</v>
      </c>
      <c r="Q25086">
        <v>0</v>
      </c>
      <c r="R25086">
        <v>0</v>
      </c>
    </row>
    <row r="25087" spans="1:18" x14ac:dyDescent="0.45">
      <c r="A25087" s="1" t="s">
        <v>440</v>
      </c>
      <c r="B25087">
        <v>411</v>
      </c>
      <c r="C25087">
        <v>8</v>
      </c>
      <c r="D25087">
        <v>3</v>
      </c>
      <c r="E25087">
        <v>633900</v>
      </c>
      <c r="F25087">
        <v>2740</v>
      </c>
      <c r="G25087">
        <v>0</v>
      </c>
      <c r="H25087">
        <v>0</v>
      </c>
      <c r="I25087">
        <v>0</v>
      </c>
      <c r="J25087">
        <v>0</v>
      </c>
      <c r="K25087" s="1" t="s">
        <v>51</v>
      </c>
      <c r="L25087" s="1" t="s">
        <v>59</v>
      </c>
      <c r="M25087" s="1" t="s">
        <v>67</v>
      </c>
      <c r="N25087" s="1" t="s">
        <v>20</v>
      </c>
      <c r="O25087">
        <v>3</v>
      </c>
      <c r="P25087">
        <v>4</v>
      </c>
      <c r="Q25087">
        <v>4</v>
      </c>
      <c r="R25087">
        <v>0</v>
      </c>
    </row>
    <row r="25088" spans="1:18" x14ac:dyDescent="0.45">
      <c r="A25088" s="1" t="s">
        <v>440</v>
      </c>
      <c r="B25088">
        <v>412</v>
      </c>
      <c r="C25088">
        <v>8</v>
      </c>
      <c r="D25088">
        <v>3</v>
      </c>
      <c r="E25088">
        <v>633900</v>
      </c>
      <c r="F25088">
        <v>2740</v>
      </c>
      <c r="G25088">
        <v>0</v>
      </c>
      <c r="H25088">
        <v>0</v>
      </c>
      <c r="I25088">
        <v>0</v>
      </c>
      <c r="J25088">
        <v>0</v>
      </c>
      <c r="K25088" s="1" t="s">
        <v>101</v>
      </c>
      <c r="L25088" s="1" t="s">
        <v>103</v>
      </c>
      <c r="M25088" s="1" t="s">
        <v>107</v>
      </c>
      <c r="N25088" s="1" t="s">
        <v>20</v>
      </c>
      <c r="O25088">
        <v>3</v>
      </c>
      <c r="P25088">
        <v>5</v>
      </c>
      <c r="Q25088">
        <v>5</v>
      </c>
      <c r="R25088">
        <v>0</v>
      </c>
    </row>
    <row r="25089" spans="1:18" x14ac:dyDescent="0.45">
      <c r="A25089" s="1" t="s">
        <v>440</v>
      </c>
      <c r="B25089">
        <v>413</v>
      </c>
      <c r="C25089">
        <v>8</v>
      </c>
      <c r="D25089">
        <v>3</v>
      </c>
      <c r="E25089">
        <v>633900</v>
      </c>
      <c r="F25089">
        <v>2740</v>
      </c>
      <c r="G25089">
        <v>0</v>
      </c>
      <c r="H25089">
        <v>0</v>
      </c>
      <c r="I25089">
        <v>0</v>
      </c>
      <c r="J25089">
        <v>0</v>
      </c>
      <c r="K25089" s="1" t="s">
        <v>101</v>
      </c>
      <c r="L25089" s="1" t="s">
        <v>96</v>
      </c>
      <c r="M25089" s="1" t="s">
        <v>111</v>
      </c>
      <c r="N25089" s="1" t="s">
        <v>20</v>
      </c>
      <c r="O25089">
        <v>3</v>
      </c>
      <c r="P25089">
        <v>5</v>
      </c>
      <c r="Q25089">
        <v>5</v>
      </c>
      <c r="R25089">
        <v>0</v>
      </c>
    </row>
    <row r="25090" spans="1:18" x14ac:dyDescent="0.45">
      <c r="A25090" s="1" t="s">
        <v>440</v>
      </c>
      <c r="B25090">
        <v>417</v>
      </c>
      <c r="C25090">
        <v>2</v>
      </c>
      <c r="D25090">
        <v>3</v>
      </c>
      <c r="E25090">
        <v>634110</v>
      </c>
      <c r="F25090">
        <v>2590</v>
      </c>
      <c r="G25090">
        <v>75</v>
      </c>
      <c r="H25090">
        <v>2</v>
      </c>
      <c r="I25090">
        <v>0</v>
      </c>
      <c r="J25090">
        <v>0</v>
      </c>
      <c r="K25090" s="1" t="s">
        <v>101</v>
      </c>
      <c r="L25090" s="1" t="s">
        <v>112</v>
      </c>
      <c r="M25090" s="1" t="s">
        <v>20</v>
      </c>
      <c r="N25090" s="1" t="s">
        <v>20</v>
      </c>
      <c r="O25090">
        <v>3</v>
      </c>
      <c r="P25090">
        <v>5</v>
      </c>
      <c r="Q25090">
        <v>0</v>
      </c>
      <c r="R25090">
        <v>0</v>
      </c>
    </row>
    <row r="25091" spans="1:18" x14ac:dyDescent="0.45">
      <c r="A25091" s="1" t="s">
        <v>440</v>
      </c>
      <c r="B25091">
        <v>418</v>
      </c>
      <c r="C25091">
        <v>4</v>
      </c>
      <c r="D25091">
        <v>3</v>
      </c>
      <c r="E25091">
        <v>634140</v>
      </c>
      <c r="F25091">
        <v>2580</v>
      </c>
      <c r="G25091">
        <v>0</v>
      </c>
      <c r="H25091">
        <v>0</v>
      </c>
      <c r="I25091">
        <v>0</v>
      </c>
      <c r="J25091">
        <v>0</v>
      </c>
      <c r="K25091" s="1" t="s">
        <v>51</v>
      </c>
      <c r="L25091" s="1" t="s">
        <v>58</v>
      </c>
      <c r="M25091" s="1" t="s">
        <v>20</v>
      </c>
      <c r="N25091" s="1" t="s">
        <v>20</v>
      </c>
      <c r="O25091">
        <v>3</v>
      </c>
      <c r="P25091">
        <v>4</v>
      </c>
      <c r="Q25091">
        <v>0</v>
      </c>
      <c r="R25091">
        <v>0</v>
      </c>
    </row>
    <row r="25092" spans="1:18" x14ac:dyDescent="0.45">
      <c r="A25092" s="1" t="s">
        <v>440</v>
      </c>
      <c r="B25092">
        <v>419</v>
      </c>
      <c r="C25092">
        <v>1</v>
      </c>
      <c r="D25092">
        <v>3</v>
      </c>
      <c r="E25092">
        <v>634260</v>
      </c>
      <c r="F25092">
        <v>2420</v>
      </c>
      <c r="G25092">
        <v>1</v>
      </c>
      <c r="H25092">
        <v>3</v>
      </c>
      <c r="I25092">
        <v>0</v>
      </c>
      <c r="J25092">
        <v>0</v>
      </c>
      <c r="K25092" s="1" t="s">
        <v>51</v>
      </c>
      <c r="L25092" s="1" t="s">
        <v>69</v>
      </c>
      <c r="M25092" s="1" t="s">
        <v>20</v>
      </c>
      <c r="N25092" s="1" t="s">
        <v>20</v>
      </c>
      <c r="O25092">
        <v>2</v>
      </c>
      <c r="P25092">
        <v>4</v>
      </c>
      <c r="Q25092">
        <v>0</v>
      </c>
      <c r="R25092">
        <v>0</v>
      </c>
    </row>
    <row r="25093" spans="1:18" x14ac:dyDescent="0.45">
      <c r="A25093" s="1" t="s">
        <v>440</v>
      </c>
      <c r="B25093">
        <v>420</v>
      </c>
      <c r="C25093">
        <v>2</v>
      </c>
      <c r="D25093">
        <v>3</v>
      </c>
      <c r="E25093">
        <v>634440</v>
      </c>
      <c r="F25093">
        <v>2240</v>
      </c>
      <c r="G25093">
        <v>1</v>
      </c>
      <c r="H25093">
        <v>3</v>
      </c>
      <c r="I25093">
        <v>0</v>
      </c>
      <c r="J25093">
        <v>0</v>
      </c>
      <c r="K25093" s="1" t="s">
        <v>101</v>
      </c>
      <c r="L25093" s="1" t="s">
        <v>107</v>
      </c>
      <c r="M25093" s="1" t="s">
        <v>20</v>
      </c>
      <c r="N25093" s="1" t="s">
        <v>20</v>
      </c>
      <c r="O25093">
        <v>3</v>
      </c>
      <c r="P25093">
        <v>5</v>
      </c>
      <c r="Q25093">
        <v>0</v>
      </c>
      <c r="R25093">
        <v>0</v>
      </c>
    </row>
    <row r="25094" spans="1:18" x14ac:dyDescent="0.45">
      <c r="A25094" s="1" t="s">
        <v>440</v>
      </c>
      <c r="B25094">
        <v>421</v>
      </c>
      <c r="C25094">
        <v>4</v>
      </c>
      <c r="D25094">
        <v>3</v>
      </c>
      <c r="E25094">
        <v>634470</v>
      </c>
      <c r="F25094">
        <v>2210</v>
      </c>
      <c r="G25094">
        <v>0</v>
      </c>
      <c r="H25094">
        <v>0</v>
      </c>
      <c r="I25094">
        <v>0</v>
      </c>
      <c r="J25094">
        <v>0</v>
      </c>
      <c r="K25094" s="1" t="s">
        <v>51</v>
      </c>
      <c r="L25094" s="1" t="s">
        <v>58</v>
      </c>
      <c r="M25094" s="1" t="s">
        <v>20</v>
      </c>
      <c r="N25094" s="1" t="s">
        <v>20</v>
      </c>
      <c r="O25094">
        <v>3</v>
      </c>
      <c r="P25094">
        <v>4</v>
      </c>
      <c r="Q25094">
        <v>0</v>
      </c>
      <c r="R25094">
        <v>0</v>
      </c>
    </row>
    <row r="25095" spans="1:18" x14ac:dyDescent="0.45">
      <c r="A25095" s="1" t="s">
        <v>440</v>
      </c>
      <c r="B25095">
        <v>422</v>
      </c>
      <c r="C25095">
        <v>1</v>
      </c>
      <c r="D25095">
        <v>3</v>
      </c>
      <c r="E25095">
        <v>634590</v>
      </c>
      <c r="F25095">
        <v>2090</v>
      </c>
      <c r="G25095">
        <v>75</v>
      </c>
      <c r="H25095">
        <v>2</v>
      </c>
      <c r="I25095">
        <v>0</v>
      </c>
      <c r="J25095">
        <v>0</v>
      </c>
      <c r="K25095" s="1" t="s">
        <v>51</v>
      </c>
      <c r="L25095" s="1" t="s">
        <v>69</v>
      </c>
      <c r="M25095" s="1" t="s">
        <v>20</v>
      </c>
      <c r="N25095" s="1" t="s">
        <v>20</v>
      </c>
      <c r="O25095">
        <v>2</v>
      </c>
      <c r="P25095">
        <v>4</v>
      </c>
      <c r="Q25095">
        <v>0</v>
      </c>
      <c r="R25095">
        <v>0</v>
      </c>
    </row>
    <row r="25096" spans="1:18" x14ac:dyDescent="0.45">
      <c r="A25096" s="1" t="s">
        <v>440</v>
      </c>
      <c r="B25096">
        <v>423</v>
      </c>
      <c r="C25096">
        <v>2</v>
      </c>
      <c r="D25096">
        <v>3</v>
      </c>
      <c r="E25096">
        <v>634690</v>
      </c>
      <c r="F25096">
        <v>1980</v>
      </c>
      <c r="G25096">
        <v>1</v>
      </c>
      <c r="H25096">
        <v>3</v>
      </c>
      <c r="I25096">
        <v>0</v>
      </c>
      <c r="J25096">
        <v>0</v>
      </c>
      <c r="K25096" s="1" t="s">
        <v>101</v>
      </c>
      <c r="L25096" s="1" t="s">
        <v>104</v>
      </c>
      <c r="M25096" s="1" t="s">
        <v>20</v>
      </c>
      <c r="N25096" s="1" t="s">
        <v>20</v>
      </c>
      <c r="O25096">
        <v>3</v>
      </c>
      <c r="P25096">
        <v>5</v>
      </c>
      <c r="Q25096">
        <v>0</v>
      </c>
      <c r="R25096">
        <v>0</v>
      </c>
    </row>
    <row r="25097" spans="1:18" x14ac:dyDescent="0.45">
      <c r="A25097" s="1" t="s">
        <v>440</v>
      </c>
      <c r="B25097">
        <v>424</v>
      </c>
      <c r="C25097">
        <v>4</v>
      </c>
      <c r="D25097">
        <v>3</v>
      </c>
      <c r="E25097">
        <v>634760</v>
      </c>
      <c r="F25097">
        <v>1970</v>
      </c>
      <c r="G25097">
        <v>0</v>
      </c>
      <c r="H25097">
        <v>0</v>
      </c>
      <c r="I25097">
        <v>0</v>
      </c>
      <c r="J25097">
        <v>0</v>
      </c>
      <c r="K25097" s="1" t="s">
        <v>101</v>
      </c>
      <c r="L25097" s="1" t="s">
        <v>65</v>
      </c>
      <c r="M25097" s="1" t="s">
        <v>20</v>
      </c>
      <c r="N25097" s="1" t="s">
        <v>20</v>
      </c>
      <c r="O25097">
        <v>3</v>
      </c>
      <c r="P25097">
        <v>2</v>
      </c>
      <c r="Q25097">
        <v>0</v>
      </c>
      <c r="R25097">
        <v>0</v>
      </c>
    </row>
    <row r="25098" spans="1:18" x14ac:dyDescent="0.45">
      <c r="A25098" s="1" t="s">
        <v>440</v>
      </c>
      <c r="B25098">
        <v>426</v>
      </c>
      <c r="C25098">
        <v>6</v>
      </c>
      <c r="D25098">
        <v>3</v>
      </c>
      <c r="E25098">
        <v>634810</v>
      </c>
      <c r="F25098">
        <v>1970</v>
      </c>
      <c r="G25098">
        <v>3</v>
      </c>
      <c r="H25098">
        <v>0</v>
      </c>
      <c r="I25098">
        <v>0</v>
      </c>
      <c r="J25098">
        <v>0</v>
      </c>
      <c r="K25098" s="1" t="s">
        <v>101</v>
      </c>
      <c r="L25098" s="1" t="s">
        <v>102</v>
      </c>
      <c r="M25098" s="1" t="s">
        <v>58</v>
      </c>
      <c r="N25098" s="1" t="s">
        <v>27</v>
      </c>
      <c r="O25098">
        <v>2</v>
      </c>
      <c r="P25098">
        <v>5</v>
      </c>
      <c r="Q25098">
        <v>4</v>
      </c>
      <c r="R25098">
        <v>1</v>
      </c>
    </row>
    <row r="25099" spans="1:18" x14ac:dyDescent="0.45">
      <c r="A25099" s="1" t="s">
        <v>440</v>
      </c>
      <c r="B25099">
        <v>428</v>
      </c>
      <c r="C25099">
        <v>8</v>
      </c>
      <c r="D25099">
        <v>3</v>
      </c>
      <c r="E25099">
        <v>634990</v>
      </c>
      <c r="F25099">
        <v>1970</v>
      </c>
      <c r="G25099">
        <v>0</v>
      </c>
      <c r="H25099">
        <v>0</v>
      </c>
      <c r="I25099">
        <v>0</v>
      </c>
      <c r="J25099">
        <v>0</v>
      </c>
      <c r="K25099" s="1" t="s">
        <v>101</v>
      </c>
      <c r="L25099" s="1" t="s">
        <v>104</v>
      </c>
      <c r="M25099" s="1" t="s">
        <v>116</v>
      </c>
      <c r="N25099" s="1" t="s">
        <v>20</v>
      </c>
      <c r="O25099">
        <v>2</v>
      </c>
      <c r="P25099">
        <v>5</v>
      </c>
      <c r="Q25099">
        <v>5</v>
      </c>
      <c r="R25099">
        <v>0</v>
      </c>
    </row>
    <row r="25100" spans="1:18" x14ac:dyDescent="0.45">
      <c r="A25100" s="1" t="s">
        <v>440</v>
      </c>
      <c r="B25100">
        <v>430</v>
      </c>
      <c r="C25100">
        <v>8</v>
      </c>
      <c r="D25100">
        <v>3</v>
      </c>
      <c r="E25100">
        <v>635040</v>
      </c>
      <c r="F25100">
        <v>1970</v>
      </c>
      <c r="G25100">
        <v>0</v>
      </c>
      <c r="H25100">
        <v>0</v>
      </c>
      <c r="I25100">
        <v>0</v>
      </c>
      <c r="J25100">
        <v>0</v>
      </c>
      <c r="K25100" s="1" t="s">
        <v>101</v>
      </c>
      <c r="L25100" s="1" t="s">
        <v>102</v>
      </c>
      <c r="M25100" s="1" t="s">
        <v>103</v>
      </c>
      <c r="N25100" s="1" t="s">
        <v>20</v>
      </c>
      <c r="O25100">
        <v>2</v>
      </c>
      <c r="P25100">
        <v>5</v>
      </c>
      <c r="Q25100">
        <v>5</v>
      </c>
      <c r="R25100">
        <v>0</v>
      </c>
    </row>
    <row r="25101" spans="1:18" x14ac:dyDescent="0.45">
      <c r="A25101" s="1" t="s">
        <v>440</v>
      </c>
      <c r="B25101">
        <v>432</v>
      </c>
      <c r="C25101">
        <v>8</v>
      </c>
      <c r="D25101">
        <v>3</v>
      </c>
      <c r="E25101">
        <v>635170</v>
      </c>
      <c r="F25101">
        <v>1970</v>
      </c>
      <c r="G25101">
        <v>0</v>
      </c>
      <c r="H25101">
        <v>0</v>
      </c>
      <c r="I25101">
        <v>0</v>
      </c>
      <c r="J25101">
        <v>0</v>
      </c>
      <c r="K25101" s="1" t="s">
        <v>51</v>
      </c>
      <c r="L25101" s="1" t="s">
        <v>54</v>
      </c>
      <c r="M25101" s="1" t="s">
        <v>60</v>
      </c>
      <c r="N25101" s="1" t="s">
        <v>20</v>
      </c>
      <c r="O25101">
        <v>2</v>
      </c>
      <c r="P25101">
        <v>4</v>
      </c>
      <c r="Q25101">
        <v>4</v>
      </c>
      <c r="R25101">
        <v>0</v>
      </c>
    </row>
    <row r="25102" spans="1:18" x14ac:dyDescent="0.45">
      <c r="A25102" s="1" t="s">
        <v>440</v>
      </c>
      <c r="B25102">
        <v>434</v>
      </c>
      <c r="C25102">
        <v>1</v>
      </c>
      <c r="D25102">
        <v>3</v>
      </c>
      <c r="E25102">
        <v>635350</v>
      </c>
      <c r="F25102">
        <v>1810</v>
      </c>
      <c r="G25102">
        <v>79</v>
      </c>
      <c r="H25102">
        <v>3</v>
      </c>
      <c r="I25102">
        <v>0</v>
      </c>
      <c r="J25102">
        <v>0</v>
      </c>
      <c r="K25102" s="1" t="s">
        <v>51</v>
      </c>
      <c r="L25102" s="1" t="s">
        <v>52</v>
      </c>
      <c r="M25102" s="1" t="s">
        <v>20</v>
      </c>
      <c r="N25102" s="1" t="s">
        <v>20</v>
      </c>
      <c r="O25102">
        <v>2</v>
      </c>
      <c r="P25102">
        <v>4</v>
      </c>
      <c r="Q25102">
        <v>0</v>
      </c>
      <c r="R25102">
        <v>0</v>
      </c>
    </row>
    <row r="25103" spans="1:18" x14ac:dyDescent="0.45">
      <c r="A25103" s="1" t="s">
        <v>440</v>
      </c>
      <c r="B25103">
        <v>435</v>
      </c>
      <c r="C25103">
        <v>6</v>
      </c>
      <c r="D25103">
        <v>3</v>
      </c>
      <c r="E25103">
        <v>635420</v>
      </c>
      <c r="F25103">
        <v>1790</v>
      </c>
      <c r="G25103">
        <v>4</v>
      </c>
      <c r="H25103">
        <v>0</v>
      </c>
      <c r="I25103">
        <v>0</v>
      </c>
      <c r="J25103">
        <v>0</v>
      </c>
      <c r="K25103" s="1" t="s">
        <v>101</v>
      </c>
      <c r="L25103" s="1" t="s">
        <v>107</v>
      </c>
      <c r="M25103" s="1" t="s">
        <v>52</v>
      </c>
      <c r="N25103" s="1" t="s">
        <v>147</v>
      </c>
      <c r="O25103">
        <v>3</v>
      </c>
      <c r="P25103">
        <v>5</v>
      </c>
      <c r="Q25103">
        <v>4</v>
      </c>
      <c r="R25103">
        <v>1</v>
      </c>
    </row>
    <row r="25104" spans="1:18" x14ac:dyDescent="0.45">
      <c r="A25104" s="1" t="s">
        <v>440</v>
      </c>
      <c r="B25104">
        <v>437</v>
      </c>
      <c r="C25104">
        <v>5</v>
      </c>
      <c r="D25104">
        <v>3</v>
      </c>
      <c r="E25104">
        <v>635420</v>
      </c>
      <c r="F25104">
        <v>1790</v>
      </c>
      <c r="G25104">
        <v>37</v>
      </c>
      <c r="H25104">
        <v>0</v>
      </c>
      <c r="I25104">
        <v>0</v>
      </c>
      <c r="J25104">
        <v>0</v>
      </c>
      <c r="K25104" s="1" t="s">
        <v>101</v>
      </c>
      <c r="L25104" s="1" t="s">
        <v>107</v>
      </c>
      <c r="M25104" s="1" t="s">
        <v>20</v>
      </c>
      <c r="N25104" s="1" t="s">
        <v>147</v>
      </c>
      <c r="O25104">
        <v>3</v>
      </c>
      <c r="P25104">
        <v>5</v>
      </c>
      <c r="Q25104">
        <v>0</v>
      </c>
      <c r="R25104">
        <v>1</v>
      </c>
    </row>
    <row r="25105" spans="1:18" x14ac:dyDescent="0.45">
      <c r="A25105" s="1" t="s">
        <v>440</v>
      </c>
      <c r="B25105">
        <v>438</v>
      </c>
      <c r="C25105">
        <v>6</v>
      </c>
      <c r="D25105">
        <v>3</v>
      </c>
      <c r="E25105">
        <v>635600</v>
      </c>
      <c r="F25105">
        <v>1790</v>
      </c>
      <c r="G25105">
        <v>11</v>
      </c>
      <c r="H25105">
        <v>0</v>
      </c>
      <c r="I25105">
        <v>0</v>
      </c>
      <c r="J25105">
        <v>1</v>
      </c>
      <c r="K25105" s="1" t="s">
        <v>101</v>
      </c>
      <c r="L25105" s="1" t="s">
        <v>107</v>
      </c>
      <c r="M25105" s="1" t="s">
        <v>20</v>
      </c>
      <c r="N25105" s="1" t="s">
        <v>27</v>
      </c>
      <c r="O25105">
        <v>2</v>
      </c>
      <c r="P25105">
        <v>5</v>
      </c>
      <c r="Q25105">
        <v>0</v>
      </c>
      <c r="R25105">
        <v>1</v>
      </c>
    </row>
    <row r="25106" spans="1:18" x14ac:dyDescent="0.45">
      <c r="A25106" s="1" t="s">
        <v>440</v>
      </c>
      <c r="B25106">
        <v>439</v>
      </c>
      <c r="C25106">
        <v>3</v>
      </c>
      <c r="D25106">
        <v>3</v>
      </c>
      <c r="E25106">
        <v>635740</v>
      </c>
      <c r="F25106">
        <v>1790</v>
      </c>
      <c r="G25106">
        <v>16</v>
      </c>
      <c r="H25106">
        <v>1</v>
      </c>
      <c r="I25106">
        <v>0</v>
      </c>
      <c r="J25106">
        <v>0</v>
      </c>
      <c r="K25106" s="1" t="s">
        <v>51</v>
      </c>
      <c r="L25106" s="1" t="s">
        <v>69</v>
      </c>
      <c r="M25106" s="1" t="s">
        <v>20</v>
      </c>
      <c r="N25106" s="1" t="s">
        <v>20</v>
      </c>
      <c r="O25106">
        <v>2</v>
      </c>
      <c r="P25106">
        <v>4</v>
      </c>
      <c r="Q25106">
        <v>0</v>
      </c>
      <c r="R25106">
        <v>0</v>
      </c>
    </row>
    <row r="25107" spans="1:18" x14ac:dyDescent="0.45">
      <c r="A25107" s="1" t="s">
        <v>440</v>
      </c>
      <c r="B25107">
        <v>440</v>
      </c>
      <c r="C25107">
        <v>2</v>
      </c>
      <c r="D25107">
        <v>3</v>
      </c>
      <c r="E25107">
        <v>635960</v>
      </c>
      <c r="F25107">
        <v>1690</v>
      </c>
      <c r="G25107">
        <v>79</v>
      </c>
      <c r="H25107">
        <v>3</v>
      </c>
      <c r="I25107">
        <v>0</v>
      </c>
      <c r="J25107">
        <v>0</v>
      </c>
      <c r="K25107" s="1" t="s">
        <v>51</v>
      </c>
      <c r="L25107" s="1" t="s">
        <v>52</v>
      </c>
      <c r="M25107" s="1" t="s">
        <v>20</v>
      </c>
      <c r="N25107" s="1" t="s">
        <v>20</v>
      </c>
      <c r="O25107">
        <v>2</v>
      </c>
      <c r="P25107">
        <v>4</v>
      </c>
      <c r="Q25107">
        <v>0</v>
      </c>
      <c r="R25107">
        <v>0</v>
      </c>
    </row>
    <row r="25108" spans="1:18" x14ac:dyDescent="0.45">
      <c r="A25108" s="1" t="s">
        <v>440</v>
      </c>
      <c r="B25108">
        <v>441</v>
      </c>
      <c r="C25108">
        <v>4</v>
      </c>
      <c r="D25108">
        <v>3</v>
      </c>
      <c r="E25108">
        <v>636000</v>
      </c>
      <c r="F25108">
        <v>1640</v>
      </c>
      <c r="G25108">
        <v>0</v>
      </c>
      <c r="H25108">
        <v>0</v>
      </c>
      <c r="I25108">
        <v>0</v>
      </c>
      <c r="J25108">
        <v>0</v>
      </c>
      <c r="K25108" s="1" t="s">
        <v>101</v>
      </c>
      <c r="L25108" s="1" t="s">
        <v>103</v>
      </c>
      <c r="M25108" s="1" t="s">
        <v>20</v>
      </c>
      <c r="N25108" s="1" t="s">
        <v>20</v>
      </c>
      <c r="O25108">
        <v>2</v>
      </c>
      <c r="P25108">
        <v>5</v>
      </c>
      <c r="Q25108">
        <v>0</v>
      </c>
      <c r="R25108">
        <v>0</v>
      </c>
    </row>
    <row r="25109" spans="1:18" x14ac:dyDescent="0.45">
      <c r="A25109" s="1" t="s">
        <v>440</v>
      </c>
      <c r="B25109">
        <v>442</v>
      </c>
      <c r="C25109">
        <v>1</v>
      </c>
      <c r="D25109">
        <v>3</v>
      </c>
      <c r="E25109">
        <v>636090</v>
      </c>
      <c r="F25109">
        <v>1550</v>
      </c>
      <c r="G25109">
        <v>79</v>
      </c>
      <c r="H25109">
        <v>3</v>
      </c>
      <c r="I25109">
        <v>0</v>
      </c>
      <c r="J25109">
        <v>0</v>
      </c>
      <c r="K25109" s="1" t="s">
        <v>101</v>
      </c>
      <c r="L25109" s="1" t="s">
        <v>103</v>
      </c>
      <c r="M25109" s="1" t="s">
        <v>20</v>
      </c>
      <c r="N25109" s="1" t="s">
        <v>20</v>
      </c>
      <c r="O25109">
        <v>3</v>
      </c>
      <c r="P25109">
        <v>5</v>
      </c>
      <c r="Q25109">
        <v>0</v>
      </c>
      <c r="R25109">
        <v>0</v>
      </c>
    </row>
    <row r="25110" spans="1:18" x14ac:dyDescent="0.45">
      <c r="A25110" s="1" t="s">
        <v>440</v>
      </c>
      <c r="B25110">
        <v>443</v>
      </c>
      <c r="C25110">
        <v>6</v>
      </c>
      <c r="D25110">
        <v>3</v>
      </c>
      <c r="E25110">
        <v>636280</v>
      </c>
      <c r="F25110">
        <v>1400</v>
      </c>
      <c r="G25110">
        <v>1</v>
      </c>
      <c r="H25110">
        <v>0</v>
      </c>
      <c r="I25110">
        <v>0</v>
      </c>
      <c r="J25110">
        <v>0</v>
      </c>
      <c r="K25110" s="1" t="s">
        <v>101</v>
      </c>
      <c r="L25110" s="1" t="s">
        <v>103</v>
      </c>
      <c r="M25110" s="1" t="s">
        <v>69</v>
      </c>
      <c r="N25110" s="1" t="s">
        <v>147</v>
      </c>
      <c r="O25110">
        <v>2</v>
      </c>
      <c r="P25110">
        <v>5</v>
      </c>
      <c r="Q25110">
        <v>4</v>
      </c>
      <c r="R25110">
        <v>1</v>
      </c>
    </row>
    <row r="25111" spans="1:18" x14ac:dyDescent="0.45">
      <c r="A25111" s="1" t="s">
        <v>440</v>
      </c>
      <c r="B25111">
        <v>445</v>
      </c>
      <c r="C25111">
        <v>8</v>
      </c>
      <c r="D25111">
        <v>3</v>
      </c>
      <c r="E25111">
        <v>636430</v>
      </c>
      <c r="F25111">
        <v>1400</v>
      </c>
      <c r="G25111">
        <v>0</v>
      </c>
      <c r="H25111">
        <v>0</v>
      </c>
      <c r="I25111">
        <v>0</v>
      </c>
      <c r="J25111">
        <v>0</v>
      </c>
      <c r="K25111" s="1" t="s">
        <v>51</v>
      </c>
      <c r="L25111" s="1" t="s">
        <v>58</v>
      </c>
      <c r="M25111" s="1" t="s">
        <v>59</v>
      </c>
      <c r="N25111" s="1" t="s">
        <v>20</v>
      </c>
      <c r="O25111">
        <v>2</v>
      </c>
      <c r="P25111">
        <v>4</v>
      </c>
      <c r="Q25111">
        <v>4</v>
      </c>
      <c r="R25111">
        <v>0</v>
      </c>
    </row>
    <row r="25112" spans="1:18" x14ac:dyDescent="0.45">
      <c r="A25112" s="1" t="s">
        <v>440</v>
      </c>
      <c r="B25112">
        <v>446</v>
      </c>
      <c r="C25112">
        <v>8</v>
      </c>
      <c r="D25112">
        <v>3</v>
      </c>
      <c r="E25112">
        <v>636430</v>
      </c>
      <c r="F25112">
        <v>1400</v>
      </c>
      <c r="G25112">
        <v>0</v>
      </c>
      <c r="H25112">
        <v>0</v>
      </c>
      <c r="I25112">
        <v>0</v>
      </c>
      <c r="J25112">
        <v>0</v>
      </c>
      <c r="K25112" s="1" t="s">
        <v>51</v>
      </c>
      <c r="L25112" s="1" t="s">
        <v>69</v>
      </c>
      <c r="M25112" s="1" t="s">
        <v>71</v>
      </c>
      <c r="N25112" s="1" t="s">
        <v>20</v>
      </c>
      <c r="O25112">
        <v>2</v>
      </c>
      <c r="P25112">
        <v>4</v>
      </c>
      <c r="Q25112">
        <v>4</v>
      </c>
      <c r="R25112">
        <v>0</v>
      </c>
    </row>
    <row r="25113" spans="1:18" x14ac:dyDescent="0.45">
      <c r="A25113" s="1" t="s">
        <v>440</v>
      </c>
      <c r="B25113">
        <v>449</v>
      </c>
      <c r="C25113">
        <v>2</v>
      </c>
      <c r="D25113">
        <v>3</v>
      </c>
      <c r="E25113">
        <v>636740</v>
      </c>
      <c r="F25113">
        <v>1270</v>
      </c>
      <c r="G25113">
        <v>79</v>
      </c>
      <c r="H25113">
        <v>2</v>
      </c>
      <c r="I25113">
        <v>0</v>
      </c>
      <c r="J25113">
        <v>0</v>
      </c>
      <c r="K25113" s="1" t="s">
        <v>51</v>
      </c>
      <c r="L25113" s="1" t="s">
        <v>52</v>
      </c>
      <c r="M25113" s="1" t="s">
        <v>20</v>
      </c>
      <c r="N25113" s="1" t="s">
        <v>20</v>
      </c>
      <c r="O25113">
        <v>2</v>
      </c>
      <c r="P25113">
        <v>4</v>
      </c>
      <c r="Q25113">
        <v>0</v>
      </c>
      <c r="R25113">
        <v>0</v>
      </c>
    </row>
    <row r="25114" spans="1:18" x14ac:dyDescent="0.45">
      <c r="A25114" s="1" t="s">
        <v>440</v>
      </c>
      <c r="B25114">
        <v>450</v>
      </c>
      <c r="C25114">
        <v>4</v>
      </c>
      <c r="D25114">
        <v>3</v>
      </c>
      <c r="E25114">
        <v>636790</v>
      </c>
      <c r="F25114">
        <v>1220</v>
      </c>
      <c r="G25114">
        <v>0</v>
      </c>
      <c r="H25114">
        <v>0</v>
      </c>
      <c r="I25114">
        <v>0</v>
      </c>
      <c r="J25114">
        <v>0</v>
      </c>
      <c r="K25114" s="1" t="s">
        <v>101</v>
      </c>
      <c r="L25114" s="1" t="s">
        <v>112</v>
      </c>
      <c r="M25114" s="1" t="s">
        <v>20</v>
      </c>
      <c r="N25114" s="1" t="s">
        <v>20</v>
      </c>
      <c r="O25114">
        <v>2</v>
      </c>
      <c r="P25114">
        <v>5</v>
      </c>
      <c r="Q25114">
        <v>0</v>
      </c>
      <c r="R25114">
        <v>0</v>
      </c>
    </row>
    <row r="25115" spans="1:18" x14ac:dyDescent="0.45">
      <c r="A25115" s="1" t="s">
        <v>440</v>
      </c>
      <c r="B25115">
        <v>451</v>
      </c>
      <c r="C25115">
        <v>6</v>
      </c>
      <c r="D25115">
        <v>3</v>
      </c>
      <c r="E25115">
        <v>636860</v>
      </c>
      <c r="F25115">
        <v>1190</v>
      </c>
      <c r="G25115">
        <v>1</v>
      </c>
      <c r="H25115">
        <v>0</v>
      </c>
      <c r="I25115">
        <v>0</v>
      </c>
      <c r="J25115">
        <v>0</v>
      </c>
      <c r="K25115" s="1" t="s">
        <v>51</v>
      </c>
      <c r="L25115" s="1" t="s">
        <v>67</v>
      </c>
      <c r="M25115" s="1" t="s">
        <v>107</v>
      </c>
      <c r="N25115" s="1" t="s">
        <v>63</v>
      </c>
      <c r="O25115">
        <v>3</v>
      </c>
      <c r="P25115">
        <v>4</v>
      </c>
      <c r="Q25115">
        <v>5</v>
      </c>
      <c r="R25115">
        <v>1</v>
      </c>
    </row>
    <row r="25116" spans="1:18" x14ac:dyDescent="0.45">
      <c r="A25116" s="1" t="s">
        <v>440</v>
      </c>
      <c r="B25116">
        <v>453</v>
      </c>
      <c r="C25116">
        <v>1</v>
      </c>
      <c r="D25116">
        <v>3</v>
      </c>
      <c r="E25116">
        <v>637290</v>
      </c>
      <c r="F25116">
        <v>1090</v>
      </c>
      <c r="G25116">
        <v>80</v>
      </c>
      <c r="H25116">
        <v>2</v>
      </c>
      <c r="I25116">
        <v>0</v>
      </c>
      <c r="J25116">
        <v>0</v>
      </c>
      <c r="K25116" s="1" t="s">
        <v>101</v>
      </c>
      <c r="L25116" s="1" t="s">
        <v>103</v>
      </c>
      <c r="M25116" s="1" t="s">
        <v>20</v>
      </c>
      <c r="N25116" s="1" t="s">
        <v>20</v>
      </c>
      <c r="O25116">
        <v>3</v>
      </c>
      <c r="P25116">
        <v>5</v>
      </c>
      <c r="Q25116">
        <v>0</v>
      </c>
      <c r="R25116">
        <v>0</v>
      </c>
    </row>
    <row r="25117" spans="1:18" x14ac:dyDescent="0.45">
      <c r="A25117" s="1" t="s">
        <v>440</v>
      </c>
      <c r="B25117">
        <v>454</v>
      </c>
      <c r="C25117">
        <v>2</v>
      </c>
      <c r="D25117">
        <v>3</v>
      </c>
      <c r="E25117">
        <v>637550</v>
      </c>
      <c r="F25117">
        <v>830</v>
      </c>
      <c r="G25117">
        <v>1</v>
      </c>
      <c r="H25117">
        <v>2</v>
      </c>
      <c r="I25117">
        <v>0</v>
      </c>
      <c r="J25117">
        <v>0</v>
      </c>
      <c r="K25117" s="1" t="s">
        <v>51</v>
      </c>
      <c r="L25117" s="1" t="s">
        <v>71</v>
      </c>
      <c r="M25117" s="1" t="s">
        <v>20</v>
      </c>
      <c r="N25117" s="1" t="s">
        <v>103</v>
      </c>
      <c r="O25117">
        <v>2</v>
      </c>
      <c r="P25117">
        <v>4</v>
      </c>
      <c r="Q25117">
        <v>0</v>
      </c>
      <c r="R25117">
        <v>5</v>
      </c>
    </row>
    <row r="25118" spans="1:18" x14ac:dyDescent="0.45">
      <c r="A25118" s="1" t="s">
        <v>440</v>
      </c>
      <c r="B25118">
        <v>456</v>
      </c>
      <c r="C25118">
        <v>4</v>
      </c>
      <c r="D25118">
        <v>3</v>
      </c>
      <c r="E25118">
        <v>637620</v>
      </c>
      <c r="F25118">
        <v>810</v>
      </c>
      <c r="G25118">
        <v>0</v>
      </c>
      <c r="H25118">
        <v>0</v>
      </c>
      <c r="I25118">
        <v>0</v>
      </c>
      <c r="J25118">
        <v>0</v>
      </c>
      <c r="K25118" s="1" t="s">
        <v>101</v>
      </c>
      <c r="L25118" s="1" t="s">
        <v>116</v>
      </c>
      <c r="M25118" s="1" t="s">
        <v>20</v>
      </c>
      <c r="N25118" s="1" t="s">
        <v>20</v>
      </c>
      <c r="O25118">
        <v>2</v>
      </c>
      <c r="P25118">
        <v>5</v>
      </c>
      <c r="Q25118">
        <v>0</v>
      </c>
      <c r="R25118">
        <v>0</v>
      </c>
    </row>
    <row r="25119" spans="1:18" x14ac:dyDescent="0.45">
      <c r="A25119" s="1" t="s">
        <v>440</v>
      </c>
      <c r="B25119">
        <v>457</v>
      </c>
      <c r="C25119">
        <v>2</v>
      </c>
      <c r="D25119">
        <v>3</v>
      </c>
      <c r="E25119">
        <v>637640</v>
      </c>
      <c r="F25119">
        <v>760</v>
      </c>
      <c r="G25119">
        <v>6</v>
      </c>
      <c r="H25119">
        <v>2</v>
      </c>
      <c r="I25119">
        <v>1</v>
      </c>
      <c r="J25119">
        <v>0</v>
      </c>
      <c r="K25119" s="1" t="s">
        <v>101</v>
      </c>
      <c r="L25119" s="1" t="s">
        <v>116</v>
      </c>
      <c r="M25119" s="1" t="s">
        <v>20</v>
      </c>
      <c r="N25119" s="1" t="s">
        <v>59</v>
      </c>
      <c r="O25119">
        <v>3</v>
      </c>
      <c r="P25119">
        <v>5</v>
      </c>
      <c r="Q25119">
        <v>0</v>
      </c>
      <c r="R25119">
        <v>4</v>
      </c>
    </row>
    <row r="25120" spans="1:18" x14ac:dyDescent="0.45">
      <c r="A25120" s="1" t="s">
        <v>440</v>
      </c>
      <c r="B25120">
        <v>459</v>
      </c>
      <c r="C25120">
        <v>4</v>
      </c>
      <c r="D25120">
        <v>3</v>
      </c>
      <c r="E25120">
        <v>637680</v>
      </c>
      <c r="F25120">
        <v>740</v>
      </c>
      <c r="G25120">
        <v>0</v>
      </c>
      <c r="H25120">
        <v>0</v>
      </c>
      <c r="I25120">
        <v>0</v>
      </c>
      <c r="J25120">
        <v>0</v>
      </c>
      <c r="K25120" s="1" t="s">
        <v>51</v>
      </c>
      <c r="L25120" s="1" t="s">
        <v>71</v>
      </c>
      <c r="M25120" s="1" t="s">
        <v>20</v>
      </c>
      <c r="N25120" s="1" t="s">
        <v>20</v>
      </c>
      <c r="O25120">
        <v>3</v>
      </c>
      <c r="P25120">
        <v>4</v>
      </c>
      <c r="Q25120">
        <v>0</v>
      </c>
      <c r="R25120">
        <v>0</v>
      </c>
    </row>
    <row r="25121" spans="1:18" x14ac:dyDescent="0.45">
      <c r="A25121" s="1" t="s">
        <v>440</v>
      </c>
      <c r="B25121">
        <v>460</v>
      </c>
      <c r="C25121">
        <v>2</v>
      </c>
      <c r="D25121">
        <v>3</v>
      </c>
      <c r="E25121">
        <v>637720</v>
      </c>
      <c r="F25121">
        <v>650</v>
      </c>
      <c r="G25121">
        <v>5</v>
      </c>
      <c r="H25121">
        <v>2</v>
      </c>
      <c r="I25121">
        <v>1</v>
      </c>
      <c r="J25121">
        <v>0</v>
      </c>
      <c r="K25121" s="1" t="s">
        <v>51</v>
      </c>
      <c r="L25121" s="1" t="s">
        <v>71</v>
      </c>
      <c r="M25121" s="1" t="s">
        <v>20</v>
      </c>
      <c r="N25121" s="1" t="s">
        <v>20</v>
      </c>
      <c r="O25121">
        <v>2</v>
      </c>
      <c r="P25121">
        <v>4</v>
      </c>
      <c r="Q25121">
        <v>0</v>
      </c>
      <c r="R25121">
        <v>0</v>
      </c>
    </row>
    <row r="25122" spans="1:18" x14ac:dyDescent="0.45">
      <c r="A25122" s="1" t="s">
        <v>440</v>
      </c>
      <c r="B25122">
        <v>461</v>
      </c>
      <c r="C25122">
        <v>4</v>
      </c>
      <c r="D25122">
        <v>3</v>
      </c>
      <c r="E25122">
        <v>637800</v>
      </c>
      <c r="F25122">
        <v>630</v>
      </c>
      <c r="G25122">
        <v>0</v>
      </c>
      <c r="H25122">
        <v>0</v>
      </c>
      <c r="I25122">
        <v>0</v>
      </c>
      <c r="J25122">
        <v>0</v>
      </c>
      <c r="K25122" s="1" t="s">
        <v>51</v>
      </c>
      <c r="L25122" s="1" t="s">
        <v>67</v>
      </c>
      <c r="M25122" s="1" t="s">
        <v>20</v>
      </c>
      <c r="N25122" s="1" t="s">
        <v>20</v>
      </c>
      <c r="O25122">
        <v>2</v>
      </c>
      <c r="P25122">
        <v>4</v>
      </c>
      <c r="Q25122">
        <v>0</v>
      </c>
      <c r="R25122">
        <v>0</v>
      </c>
    </row>
    <row r="25123" spans="1:18" x14ac:dyDescent="0.45">
      <c r="A25123" s="1" t="s">
        <v>440</v>
      </c>
      <c r="B25123">
        <v>462</v>
      </c>
      <c r="C25123">
        <v>1</v>
      </c>
      <c r="D25123">
        <v>3</v>
      </c>
      <c r="E25123">
        <v>637800</v>
      </c>
      <c r="F25123">
        <v>630</v>
      </c>
      <c r="G25123">
        <v>97</v>
      </c>
      <c r="H25123">
        <v>2</v>
      </c>
      <c r="I25123">
        <v>0</v>
      </c>
      <c r="J25123">
        <v>0</v>
      </c>
      <c r="K25123" s="1" t="s">
        <v>51</v>
      </c>
      <c r="L25123" s="1" t="s">
        <v>67</v>
      </c>
      <c r="M25123" s="1" t="s">
        <v>20</v>
      </c>
      <c r="N25123" s="1" t="s">
        <v>20</v>
      </c>
      <c r="O25123">
        <v>2</v>
      </c>
      <c r="P25123">
        <v>4</v>
      </c>
      <c r="Q25123">
        <v>0</v>
      </c>
      <c r="R25123">
        <v>0</v>
      </c>
    </row>
    <row r="25124" spans="1:18" x14ac:dyDescent="0.45">
      <c r="A25124" s="1" t="s">
        <v>440</v>
      </c>
      <c r="B25124">
        <v>463</v>
      </c>
      <c r="C25124">
        <v>1</v>
      </c>
      <c r="D25124">
        <v>3</v>
      </c>
      <c r="E25124">
        <v>637840</v>
      </c>
      <c r="F25124">
        <v>573</v>
      </c>
      <c r="G25124">
        <v>41</v>
      </c>
      <c r="H25124">
        <v>2</v>
      </c>
      <c r="I25124">
        <v>0</v>
      </c>
      <c r="J25124">
        <v>0</v>
      </c>
      <c r="K25124" s="1" t="s">
        <v>101</v>
      </c>
      <c r="L25124" s="1" t="s">
        <v>116</v>
      </c>
      <c r="M25124" s="1" t="s">
        <v>103</v>
      </c>
      <c r="N25124" s="1" t="s">
        <v>20</v>
      </c>
      <c r="O25124">
        <v>3</v>
      </c>
      <c r="P25124">
        <v>5</v>
      </c>
      <c r="Q25124">
        <v>5</v>
      </c>
      <c r="R25124">
        <v>0</v>
      </c>
    </row>
    <row r="25125" spans="1:18" x14ac:dyDescent="0.45">
      <c r="A25125" s="1" t="s">
        <v>440</v>
      </c>
      <c r="B25125">
        <v>464</v>
      </c>
      <c r="C25125">
        <v>6</v>
      </c>
      <c r="D25125">
        <v>3</v>
      </c>
      <c r="E25125">
        <v>637910</v>
      </c>
      <c r="F25125">
        <v>573</v>
      </c>
      <c r="G25125">
        <v>2</v>
      </c>
      <c r="H25125">
        <v>1</v>
      </c>
      <c r="I25125">
        <v>0</v>
      </c>
      <c r="J25125">
        <v>1</v>
      </c>
      <c r="K25125" s="1" t="s">
        <v>51</v>
      </c>
      <c r="L25125" s="1" t="s">
        <v>67</v>
      </c>
      <c r="M25125" s="1" t="s">
        <v>116</v>
      </c>
      <c r="N25125" s="1" t="s">
        <v>147</v>
      </c>
      <c r="O25125">
        <v>3</v>
      </c>
      <c r="P25125">
        <v>4</v>
      </c>
      <c r="Q25125">
        <v>5</v>
      </c>
      <c r="R25125">
        <v>1</v>
      </c>
    </row>
    <row r="25126" spans="1:18" x14ac:dyDescent="0.45">
      <c r="A25126" s="1" t="s">
        <v>440</v>
      </c>
      <c r="B25126">
        <v>466</v>
      </c>
      <c r="C25126">
        <v>8</v>
      </c>
      <c r="D25126">
        <v>3</v>
      </c>
      <c r="E25126">
        <v>638100</v>
      </c>
      <c r="F25126">
        <v>573</v>
      </c>
      <c r="G25126">
        <v>0</v>
      </c>
      <c r="H25126">
        <v>0</v>
      </c>
      <c r="I25126">
        <v>0</v>
      </c>
      <c r="J25126">
        <v>0</v>
      </c>
      <c r="K25126" s="1" t="s">
        <v>51</v>
      </c>
      <c r="L25126" s="1" t="s">
        <v>67</v>
      </c>
      <c r="M25126" s="1" t="s">
        <v>237</v>
      </c>
      <c r="N25126" s="1" t="s">
        <v>20</v>
      </c>
      <c r="O25126">
        <v>3</v>
      </c>
      <c r="P25126">
        <v>4</v>
      </c>
      <c r="Q25126">
        <v>4</v>
      </c>
      <c r="R25126">
        <v>0</v>
      </c>
    </row>
    <row r="25127" spans="1:18" x14ac:dyDescent="0.45">
      <c r="A25127" s="1" t="s">
        <v>440</v>
      </c>
      <c r="B25127">
        <v>469</v>
      </c>
      <c r="C25127">
        <v>3</v>
      </c>
      <c r="D25127">
        <v>3</v>
      </c>
      <c r="E25127">
        <v>638420</v>
      </c>
      <c r="F25127">
        <v>573</v>
      </c>
      <c r="G25127">
        <v>10</v>
      </c>
      <c r="H25127">
        <v>1</v>
      </c>
      <c r="I25127">
        <v>0</v>
      </c>
      <c r="J25127">
        <v>0</v>
      </c>
      <c r="K25127" s="1" t="s">
        <v>101</v>
      </c>
      <c r="L25127" s="1" t="s">
        <v>116</v>
      </c>
      <c r="M25127" s="1" t="s">
        <v>20</v>
      </c>
      <c r="N25127" s="1" t="s">
        <v>20</v>
      </c>
      <c r="O25127">
        <v>3</v>
      </c>
      <c r="P25127">
        <v>5</v>
      </c>
      <c r="Q25127">
        <v>0</v>
      </c>
      <c r="R25127">
        <v>0</v>
      </c>
    </row>
    <row r="25128" spans="1:18" x14ac:dyDescent="0.45">
      <c r="A25128" s="1" t="s">
        <v>440</v>
      </c>
      <c r="B25128">
        <v>470</v>
      </c>
      <c r="C25128">
        <v>20</v>
      </c>
      <c r="D25128">
        <v>3</v>
      </c>
      <c r="E25128">
        <v>638650</v>
      </c>
      <c r="F25128">
        <v>413</v>
      </c>
      <c r="G25128">
        <v>3</v>
      </c>
      <c r="H25128">
        <v>0</v>
      </c>
      <c r="I25128">
        <v>0</v>
      </c>
      <c r="J25128">
        <v>0</v>
      </c>
      <c r="K25128" s="1" t="s">
        <v>51</v>
      </c>
      <c r="L25128" s="1" t="s">
        <v>20</v>
      </c>
      <c r="M25128" s="1" t="s">
        <v>20</v>
      </c>
      <c r="N25128" s="1" t="s">
        <v>20</v>
      </c>
      <c r="O25128">
        <v>2</v>
      </c>
      <c r="P25128">
        <v>0</v>
      </c>
      <c r="Q25128">
        <v>0</v>
      </c>
      <c r="R25128">
        <v>0</v>
      </c>
    </row>
    <row r="25129" spans="1:18" x14ac:dyDescent="0.45">
      <c r="A25129" s="1" t="s">
        <v>440</v>
      </c>
      <c r="B25129">
        <v>471</v>
      </c>
      <c r="C25129">
        <v>1</v>
      </c>
      <c r="D25129">
        <v>3</v>
      </c>
      <c r="E25129">
        <v>638870</v>
      </c>
      <c r="F25129">
        <v>375</v>
      </c>
      <c r="G25129">
        <v>86</v>
      </c>
      <c r="H25129">
        <v>2</v>
      </c>
      <c r="I25129">
        <v>0</v>
      </c>
      <c r="J25129">
        <v>0</v>
      </c>
      <c r="K25129" s="1" t="s">
        <v>51</v>
      </c>
      <c r="L25129" s="1" t="s">
        <v>71</v>
      </c>
      <c r="M25129" s="1" t="s">
        <v>20</v>
      </c>
      <c r="N25129" s="1" t="s">
        <v>20</v>
      </c>
      <c r="O25129">
        <v>2</v>
      </c>
      <c r="P25129">
        <v>4</v>
      </c>
      <c r="Q25129">
        <v>0</v>
      </c>
      <c r="R25129">
        <v>0</v>
      </c>
    </row>
    <row r="25130" spans="1:18" x14ac:dyDescent="0.45">
      <c r="A25130" s="1" t="s">
        <v>440</v>
      </c>
      <c r="B25130">
        <v>472</v>
      </c>
      <c r="C25130">
        <v>1</v>
      </c>
      <c r="D25130">
        <v>3</v>
      </c>
      <c r="E25130">
        <v>639010</v>
      </c>
      <c r="F25130">
        <v>321</v>
      </c>
      <c r="G25130">
        <v>103</v>
      </c>
      <c r="H25130">
        <v>3</v>
      </c>
      <c r="I25130">
        <v>1</v>
      </c>
      <c r="J25130">
        <v>0</v>
      </c>
      <c r="K25130" s="1" t="s">
        <v>101</v>
      </c>
      <c r="L25130" s="1" t="s">
        <v>103</v>
      </c>
      <c r="M25130" s="1" t="s">
        <v>20</v>
      </c>
      <c r="N25130" s="1" t="s">
        <v>20</v>
      </c>
      <c r="O25130">
        <v>3</v>
      </c>
      <c r="P25130">
        <v>5</v>
      </c>
      <c r="Q25130">
        <v>0</v>
      </c>
      <c r="R25130">
        <v>0</v>
      </c>
    </row>
    <row r="25131" spans="1:18" x14ac:dyDescent="0.45">
      <c r="A25131" s="1" t="s">
        <v>440</v>
      </c>
      <c r="B25131">
        <v>473</v>
      </c>
      <c r="C25131">
        <v>5</v>
      </c>
      <c r="D25131">
        <v>3</v>
      </c>
      <c r="E25131">
        <v>639310</v>
      </c>
      <c r="F25131">
        <v>86</v>
      </c>
      <c r="G25131">
        <v>4</v>
      </c>
      <c r="H25131">
        <v>0</v>
      </c>
      <c r="I25131">
        <v>0</v>
      </c>
      <c r="J25131">
        <v>0</v>
      </c>
      <c r="K25131" s="1" t="s">
        <v>51</v>
      </c>
      <c r="L25131" s="1" t="s">
        <v>237</v>
      </c>
      <c r="M25131" s="1" t="s">
        <v>20</v>
      </c>
      <c r="N25131" s="1" t="s">
        <v>147</v>
      </c>
      <c r="O25131">
        <v>2</v>
      </c>
      <c r="P25131">
        <v>4</v>
      </c>
      <c r="Q25131">
        <v>0</v>
      </c>
      <c r="R25131">
        <v>1</v>
      </c>
    </row>
    <row r="25132" spans="1:18" x14ac:dyDescent="0.45">
      <c r="A25132" s="1" t="s">
        <v>440</v>
      </c>
      <c r="B25132">
        <v>474</v>
      </c>
      <c r="C25132">
        <v>2</v>
      </c>
      <c r="D25132">
        <v>3</v>
      </c>
      <c r="E25132">
        <v>639480</v>
      </c>
      <c r="F25132">
        <v>27</v>
      </c>
      <c r="G25132">
        <v>79</v>
      </c>
      <c r="H25132">
        <v>3</v>
      </c>
      <c r="I25132">
        <v>1</v>
      </c>
      <c r="J25132">
        <v>0</v>
      </c>
      <c r="K25132" s="1" t="s">
        <v>101</v>
      </c>
      <c r="L25132" s="1" t="s">
        <v>103</v>
      </c>
      <c r="M25132" s="1" t="s">
        <v>20</v>
      </c>
      <c r="N25132" s="1" t="s">
        <v>20</v>
      </c>
      <c r="O25132">
        <v>3</v>
      </c>
      <c r="P25132">
        <v>5</v>
      </c>
      <c r="Q25132">
        <v>0</v>
      </c>
      <c r="R25132">
        <v>0</v>
      </c>
    </row>
    <row r="25133" spans="1:18" x14ac:dyDescent="0.45">
      <c r="A25133" s="1" t="s">
        <v>440</v>
      </c>
      <c r="B25133">
        <v>475</v>
      </c>
      <c r="C25133">
        <v>4</v>
      </c>
      <c r="D25133">
        <v>3</v>
      </c>
      <c r="E25133">
        <v>639520</v>
      </c>
      <c r="F25133">
        <v>2</v>
      </c>
      <c r="G25133">
        <v>0</v>
      </c>
      <c r="H25133">
        <v>0</v>
      </c>
      <c r="I25133">
        <v>0</v>
      </c>
      <c r="J25133">
        <v>0</v>
      </c>
      <c r="K25133" s="1" t="s">
        <v>51</v>
      </c>
      <c r="L25133" s="1" t="s">
        <v>237</v>
      </c>
      <c r="M25133" s="1" t="s">
        <v>20</v>
      </c>
      <c r="N25133" s="1" t="s">
        <v>20</v>
      </c>
      <c r="O25133">
        <v>3</v>
      </c>
      <c r="P25133">
        <v>4</v>
      </c>
      <c r="Q25133">
        <v>0</v>
      </c>
      <c r="R25133">
        <v>0</v>
      </c>
    </row>
    <row r="25134" spans="1:18" x14ac:dyDescent="0.45">
      <c r="A25134" s="1" t="s">
        <v>440</v>
      </c>
      <c r="B25134">
        <v>476</v>
      </c>
      <c r="C25134">
        <v>13</v>
      </c>
      <c r="D25134">
        <v>3</v>
      </c>
      <c r="E25134">
        <v>640330</v>
      </c>
      <c r="F25134">
        <v>0</v>
      </c>
      <c r="G25134">
        <v>0</v>
      </c>
      <c r="H25134">
        <v>0</v>
      </c>
      <c r="I25134">
        <v>0</v>
      </c>
      <c r="J25134">
        <v>0</v>
      </c>
      <c r="K25134" s="1" t="s">
        <v>51</v>
      </c>
      <c r="L25134" s="1" t="s">
        <v>20</v>
      </c>
      <c r="M25134" s="1" t="s">
        <v>20</v>
      </c>
      <c r="N25134" s="1" t="s">
        <v>20</v>
      </c>
      <c r="O25134">
        <v>2</v>
      </c>
      <c r="P25134">
        <v>0</v>
      </c>
      <c r="Q25134">
        <v>0</v>
      </c>
      <c r="R25134">
        <v>0</v>
      </c>
    </row>
    <row r="25135" spans="1:18" x14ac:dyDescent="0.45">
      <c r="A25135" s="1" t="s">
        <v>440</v>
      </c>
      <c r="B25135">
        <v>483</v>
      </c>
      <c r="C25135">
        <v>12</v>
      </c>
      <c r="D25135">
        <v>4</v>
      </c>
      <c r="E25135">
        <v>641720</v>
      </c>
      <c r="F25135">
        <v>7200</v>
      </c>
      <c r="G25135">
        <v>0</v>
      </c>
      <c r="H25135">
        <v>0</v>
      </c>
      <c r="I25135">
        <v>0</v>
      </c>
      <c r="J25135">
        <v>0</v>
      </c>
      <c r="K25135" s="1" t="s">
        <v>101</v>
      </c>
      <c r="L25135" s="1" t="s">
        <v>20</v>
      </c>
      <c r="M25135" s="1" t="s">
        <v>20</v>
      </c>
      <c r="N25135" s="1" t="s">
        <v>20</v>
      </c>
      <c r="O25135">
        <v>3</v>
      </c>
      <c r="P25135">
        <v>0</v>
      </c>
      <c r="Q25135">
        <v>0</v>
      </c>
      <c r="R25135">
        <v>0</v>
      </c>
    </row>
    <row r="25136" spans="1:18" x14ac:dyDescent="0.45">
      <c r="A25136" s="1" t="s">
        <v>440</v>
      </c>
      <c r="B25136">
        <v>484</v>
      </c>
      <c r="C25136">
        <v>2</v>
      </c>
      <c r="D25136">
        <v>4</v>
      </c>
      <c r="E25136">
        <v>641860</v>
      </c>
      <c r="F25136">
        <v>7050</v>
      </c>
      <c r="G25136">
        <v>1</v>
      </c>
      <c r="H25136">
        <v>3</v>
      </c>
      <c r="I25136">
        <v>0</v>
      </c>
      <c r="J25136">
        <v>0</v>
      </c>
      <c r="K25136" s="1" t="s">
        <v>101</v>
      </c>
      <c r="L25136" s="1" t="s">
        <v>112</v>
      </c>
      <c r="M25136" s="1" t="s">
        <v>20</v>
      </c>
      <c r="N25136" s="1" t="s">
        <v>20</v>
      </c>
      <c r="O25136">
        <v>3</v>
      </c>
      <c r="P25136">
        <v>5</v>
      </c>
      <c r="Q25136">
        <v>0</v>
      </c>
      <c r="R25136">
        <v>0</v>
      </c>
    </row>
    <row r="25137" spans="1:18" x14ac:dyDescent="0.45">
      <c r="A25137" s="1" t="s">
        <v>440</v>
      </c>
      <c r="B25137">
        <v>485</v>
      </c>
      <c r="C25137">
        <v>4</v>
      </c>
      <c r="D25137">
        <v>4</v>
      </c>
      <c r="E25137">
        <v>641900</v>
      </c>
      <c r="F25137">
        <v>7010</v>
      </c>
      <c r="G25137">
        <v>0</v>
      </c>
      <c r="H25137">
        <v>0</v>
      </c>
      <c r="I25137">
        <v>0</v>
      </c>
      <c r="J25137">
        <v>0</v>
      </c>
      <c r="K25137" s="1" t="s">
        <v>51</v>
      </c>
      <c r="L25137" s="1" t="s">
        <v>58</v>
      </c>
      <c r="M25137" s="1" t="s">
        <v>20</v>
      </c>
      <c r="N25137" s="1" t="s">
        <v>20</v>
      </c>
      <c r="O25137">
        <v>3</v>
      </c>
      <c r="P25137">
        <v>4</v>
      </c>
      <c r="Q25137">
        <v>0</v>
      </c>
      <c r="R25137">
        <v>0</v>
      </c>
    </row>
    <row r="25138" spans="1:18" x14ac:dyDescent="0.45">
      <c r="A25138" s="1" t="s">
        <v>440</v>
      </c>
      <c r="B25138">
        <v>486</v>
      </c>
      <c r="C25138">
        <v>1</v>
      </c>
      <c r="D25138">
        <v>4</v>
      </c>
      <c r="E25138">
        <v>642010</v>
      </c>
      <c r="F25138">
        <v>6920</v>
      </c>
      <c r="G25138">
        <v>73</v>
      </c>
      <c r="H25138">
        <v>2</v>
      </c>
      <c r="I25138">
        <v>0</v>
      </c>
      <c r="J25138">
        <v>0</v>
      </c>
      <c r="K25138" s="1" t="s">
        <v>51</v>
      </c>
      <c r="L25138" s="1" t="s">
        <v>58</v>
      </c>
      <c r="M25138" s="1" t="s">
        <v>20</v>
      </c>
      <c r="N25138" s="1" t="s">
        <v>20</v>
      </c>
      <c r="O25138">
        <v>2</v>
      </c>
      <c r="P25138">
        <v>4</v>
      </c>
      <c r="Q25138">
        <v>0</v>
      </c>
      <c r="R25138">
        <v>0</v>
      </c>
    </row>
    <row r="25139" spans="1:18" x14ac:dyDescent="0.45">
      <c r="A25139" s="1" t="s">
        <v>440</v>
      </c>
      <c r="B25139">
        <v>487</v>
      </c>
      <c r="C25139">
        <v>6</v>
      </c>
      <c r="D25139">
        <v>4</v>
      </c>
      <c r="E25139">
        <v>642070</v>
      </c>
      <c r="F25139">
        <v>6920</v>
      </c>
      <c r="G25139">
        <v>2</v>
      </c>
      <c r="H25139">
        <v>0</v>
      </c>
      <c r="I25139">
        <v>0</v>
      </c>
      <c r="J25139">
        <v>1</v>
      </c>
      <c r="K25139" s="1" t="s">
        <v>101</v>
      </c>
      <c r="L25139" s="1" t="s">
        <v>103</v>
      </c>
      <c r="M25139" s="1" t="s">
        <v>58</v>
      </c>
      <c r="N25139" s="1" t="s">
        <v>27</v>
      </c>
      <c r="O25139">
        <v>2</v>
      </c>
      <c r="P25139">
        <v>5</v>
      </c>
      <c r="Q25139">
        <v>4</v>
      </c>
      <c r="R25139">
        <v>1</v>
      </c>
    </row>
    <row r="25140" spans="1:18" x14ac:dyDescent="0.45">
      <c r="A25140" s="1" t="s">
        <v>440</v>
      </c>
      <c r="B25140">
        <v>489</v>
      </c>
      <c r="C25140">
        <v>3</v>
      </c>
      <c r="D25140">
        <v>4</v>
      </c>
      <c r="E25140">
        <v>642220</v>
      </c>
      <c r="F25140">
        <v>6920</v>
      </c>
      <c r="G25140">
        <v>10</v>
      </c>
      <c r="H25140">
        <v>1</v>
      </c>
      <c r="I25140">
        <v>0</v>
      </c>
      <c r="J25140">
        <v>0</v>
      </c>
      <c r="K25140" s="1" t="s">
        <v>51</v>
      </c>
      <c r="L25140" s="1" t="s">
        <v>58</v>
      </c>
      <c r="M25140" s="1" t="s">
        <v>20</v>
      </c>
      <c r="N25140" s="1" t="s">
        <v>20</v>
      </c>
      <c r="O25140">
        <v>2</v>
      </c>
      <c r="P25140">
        <v>4</v>
      </c>
      <c r="Q25140">
        <v>0</v>
      </c>
      <c r="R25140">
        <v>0</v>
      </c>
    </row>
    <row r="25141" spans="1:18" x14ac:dyDescent="0.45">
      <c r="A25141" s="1" t="s">
        <v>440</v>
      </c>
      <c r="B25141">
        <v>490</v>
      </c>
      <c r="C25141">
        <v>5</v>
      </c>
      <c r="D25141">
        <v>4</v>
      </c>
      <c r="E25141">
        <v>642390</v>
      </c>
      <c r="F25141">
        <v>6780</v>
      </c>
      <c r="G25141">
        <v>2</v>
      </c>
      <c r="H25141">
        <v>1</v>
      </c>
      <c r="I25141">
        <v>0</v>
      </c>
      <c r="J25141">
        <v>0</v>
      </c>
      <c r="K25141" s="1" t="s">
        <v>101</v>
      </c>
      <c r="L25141" s="1" t="s">
        <v>112</v>
      </c>
      <c r="M25141" s="1" t="s">
        <v>58</v>
      </c>
      <c r="N25141" s="1" t="s">
        <v>20</v>
      </c>
      <c r="O25141">
        <v>3</v>
      </c>
      <c r="P25141">
        <v>5</v>
      </c>
      <c r="Q25141">
        <v>4</v>
      </c>
      <c r="R25141">
        <v>0</v>
      </c>
    </row>
    <row r="25142" spans="1:18" x14ac:dyDescent="0.45">
      <c r="A25142" s="1" t="s">
        <v>440</v>
      </c>
      <c r="B25142">
        <v>492</v>
      </c>
      <c r="C25142">
        <v>2</v>
      </c>
      <c r="D25142">
        <v>4</v>
      </c>
      <c r="E25142">
        <v>642430</v>
      </c>
      <c r="F25142">
        <v>6740</v>
      </c>
      <c r="G25142">
        <v>1</v>
      </c>
      <c r="H25142">
        <v>3</v>
      </c>
      <c r="I25142">
        <v>1</v>
      </c>
      <c r="J25142">
        <v>0</v>
      </c>
      <c r="K25142" s="1" t="s">
        <v>51</v>
      </c>
      <c r="L25142" s="1" t="s">
        <v>54</v>
      </c>
      <c r="M25142" s="1" t="s">
        <v>20</v>
      </c>
      <c r="N25142" s="1" t="s">
        <v>20</v>
      </c>
      <c r="O25142">
        <v>2</v>
      </c>
      <c r="P25142">
        <v>4</v>
      </c>
      <c r="Q25142">
        <v>0</v>
      </c>
      <c r="R25142">
        <v>0</v>
      </c>
    </row>
    <row r="25143" spans="1:18" x14ac:dyDescent="0.45">
      <c r="A25143" s="1" t="s">
        <v>440</v>
      </c>
      <c r="B25143">
        <v>493</v>
      </c>
      <c r="C25143">
        <v>4</v>
      </c>
      <c r="D25143">
        <v>4</v>
      </c>
      <c r="E25143">
        <v>642500</v>
      </c>
      <c r="F25143">
        <v>6720</v>
      </c>
      <c r="G25143">
        <v>0</v>
      </c>
      <c r="H25143">
        <v>0</v>
      </c>
      <c r="I25143">
        <v>0</v>
      </c>
      <c r="J25143">
        <v>0</v>
      </c>
      <c r="K25143" s="1" t="s">
        <v>101</v>
      </c>
      <c r="L25143" s="1" t="s">
        <v>103</v>
      </c>
      <c r="M25143" s="1" t="s">
        <v>20</v>
      </c>
      <c r="N25143" s="1" t="s">
        <v>20</v>
      </c>
      <c r="O25143">
        <v>2</v>
      </c>
      <c r="P25143">
        <v>5</v>
      </c>
      <c r="Q25143">
        <v>0</v>
      </c>
      <c r="R25143">
        <v>0</v>
      </c>
    </row>
    <row r="25144" spans="1:18" x14ac:dyDescent="0.45">
      <c r="A25144" s="1" t="s">
        <v>440</v>
      </c>
      <c r="B25144">
        <v>494</v>
      </c>
      <c r="C25144">
        <v>2</v>
      </c>
      <c r="D25144">
        <v>4</v>
      </c>
      <c r="E25144">
        <v>642570</v>
      </c>
      <c r="F25144">
        <v>6590</v>
      </c>
      <c r="G25144">
        <v>1</v>
      </c>
      <c r="H25144">
        <v>3</v>
      </c>
      <c r="I25144">
        <v>0</v>
      </c>
      <c r="J25144">
        <v>0</v>
      </c>
      <c r="K25144" s="1" t="s">
        <v>101</v>
      </c>
      <c r="L25144" s="1" t="s">
        <v>103</v>
      </c>
      <c r="M25144" s="1" t="s">
        <v>20</v>
      </c>
      <c r="N25144" s="1" t="s">
        <v>20</v>
      </c>
      <c r="O25144">
        <v>3</v>
      </c>
      <c r="P25144">
        <v>5</v>
      </c>
      <c r="Q25144">
        <v>0</v>
      </c>
      <c r="R25144">
        <v>0</v>
      </c>
    </row>
    <row r="25145" spans="1:18" x14ac:dyDescent="0.45">
      <c r="A25145" s="1" t="s">
        <v>440</v>
      </c>
      <c r="B25145">
        <v>495</v>
      </c>
      <c r="C25145">
        <v>4</v>
      </c>
      <c r="D25145">
        <v>4</v>
      </c>
      <c r="E25145">
        <v>642600</v>
      </c>
      <c r="F25145">
        <v>6570</v>
      </c>
      <c r="G25145">
        <v>0</v>
      </c>
      <c r="H25145">
        <v>0</v>
      </c>
      <c r="I25145">
        <v>0</v>
      </c>
      <c r="J25145">
        <v>0</v>
      </c>
      <c r="K25145" s="1" t="s">
        <v>51</v>
      </c>
      <c r="L25145" s="1" t="s">
        <v>58</v>
      </c>
      <c r="M25145" s="1" t="s">
        <v>20</v>
      </c>
      <c r="N25145" s="1" t="s">
        <v>20</v>
      </c>
      <c r="O25145">
        <v>3</v>
      </c>
      <c r="P25145">
        <v>4</v>
      </c>
      <c r="Q25145">
        <v>0</v>
      </c>
      <c r="R25145">
        <v>0</v>
      </c>
    </row>
    <row r="25146" spans="1:18" x14ac:dyDescent="0.45">
      <c r="A25146" s="1" t="s">
        <v>440</v>
      </c>
      <c r="B25146">
        <v>496</v>
      </c>
      <c r="C25146">
        <v>2</v>
      </c>
      <c r="D25146">
        <v>4</v>
      </c>
      <c r="E25146">
        <v>642750</v>
      </c>
      <c r="F25146">
        <v>6410</v>
      </c>
      <c r="G25146">
        <v>102</v>
      </c>
      <c r="H25146">
        <v>2</v>
      </c>
      <c r="I25146">
        <v>0</v>
      </c>
      <c r="J25146">
        <v>0</v>
      </c>
      <c r="K25146" s="1" t="s">
        <v>51</v>
      </c>
      <c r="L25146" s="1" t="s">
        <v>69</v>
      </c>
      <c r="M25146" s="1" t="s">
        <v>20</v>
      </c>
      <c r="N25146" s="1" t="s">
        <v>20</v>
      </c>
      <c r="O25146">
        <v>2</v>
      </c>
      <c r="P25146">
        <v>4</v>
      </c>
      <c r="Q25146">
        <v>0</v>
      </c>
      <c r="R25146">
        <v>0</v>
      </c>
    </row>
    <row r="25147" spans="1:18" x14ac:dyDescent="0.45">
      <c r="A25147" s="1" t="s">
        <v>440</v>
      </c>
      <c r="B25147">
        <v>497</v>
      </c>
      <c r="C25147">
        <v>4</v>
      </c>
      <c r="D25147">
        <v>4</v>
      </c>
      <c r="E25147">
        <v>642850</v>
      </c>
      <c r="F25147">
        <v>6310</v>
      </c>
      <c r="G25147">
        <v>0</v>
      </c>
      <c r="H25147">
        <v>0</v>
      </c>
      <c r="I25147">
        <v>0</v>
      </c>
      <c r="J25147">
        <v>0</v>
      </c>
      <c r="K25147" s="1" t="s">
        <v>101</v>
      </c>
      <c r="L25147" s="1" t="s">
        <v>116</v>
      </c>
      <c r="M25147" s="1" t="s">
        <v>20</v>
      </c>
      <c r="N25147" s="1" t="s">
        <v>20</v>
      </c>
      <c r="O25147">
        <v>2</v>
      </c>
      <c r="P25147">
        <v>5</v>
      </c>
      <c r="Q25147">
        <v>0</v>
      </c>
      <c r="R25147">
        <v>0</v>
      </c>
    </row>
    <row r="25148" spans="1:18" x14ac:dyDescent="0.45">
      <c r="A25148" s="1" t="s">
        <v>440</v>
      </c>
      <c r="B25148">
        <v>498</v>
      </c>
      <c r="C25148">
        <v>5</v>
      </c>
      <c r="D25148">
        <v>4</v>
      </c>
      <c r="E25148">
        <v>642920</v>
      </c>
      <c r="F25148">
        <v>6300</v>
      </c>
      <c r="G25148">
        <v>39</v>
      </c>
      <c r="H25148">
        <v>0</v>
      </c>
      <c r="I25148">
        <v>0</v>
      </c>
      <c r="J25148">
        <v>0</v>
      </c>
      <c r="K25148" s="1" t="s">
        <v>101</v>
      </c>
      <c r="L25148" s="1" t="s">
        <v>111</v>
      </c>
      <c r="M25148" s="1" t="s">
        <v>20</v>
      </c>
      <c r="N25148" s="1" t="s">
        <v>63</v>
      </c>
      <c r="O25148">
        <v>3</v>
      </c>
      <c r="P25148">
        <v>5</v>
      </c>
      <c r="Q25148">
        <v>0</v>
      </c>
      <c r="R25148">
        <v>1</v>
      </c>
    </row>
    <row r="25149" spans="1:18" x14ac:dyDescent="0.45">
      <c r="A25149" s="1" t="s">
        <v>440</v>
      </c>
      <c r="B25149">
        <v>499</v>
      </c>
      <c r="C25149">
        <v>8</v>
      </c>
      <c r="D25149">
        <v>4</v>
      </c>
      <c r="E25149">
        <v>643050</v>
      </c>
      <c r="F25149">
        <v>6300</v>
      </c>
      <c r="G25149">
        <v>0</v>
      </c>
      <c r="H25149">
        <v>0</v>
      </c>
      <c r="I25149">
        <v>0</v>
      </c>
      <c r="J25149">
        <v>0</v>
      </c>
      <c r="K25149" s="1" t="s">
        <v>101</v>
      </c>
      <c r="L25149" s="1" t="s">
        <v>112</v>
      </c>
      <c r="M25149" s="1" t="s">
        <v>104</v>
      </c>
      <c r="N25149" s="1" t="s">
        <v>20</v>
      </c>
      <c r="O25149">
        <v>2</v>
      </c>
      <c r="P25149">
        <v>5</v>
      </c>
      <c r="Q25149">
        <v>5</v>
      </c>
      <c r="R25149">
        <v>0</v>
      </c>
    </row>
    <row r="25150" spans="1:18" x14ac:dyDescent="0.45">
      <c r="A25150" s="1" t="s">
        <v>440</v>
      </c>
      <c r="B25150">
        <v>500</v>
      </c>
      <c r="C25150">
        <v>8</v>
      </c>
      <c r="D25150">
        <v>4</v>
      </c>
      <c r="E25150">
        <v>643050</v>
      </c>
      <c r="F25150">
        <v>6300</v>
      </c>
      <c r="G25150">
        <v>0</v>
      </c>
      <c r="H25150">
        <v>0</v>
      </c>
      <c r="I25150">
        <v>0</v>
      </c>
      <c r="J25150">
        <v>0</v>
      </c>
      <c r="K25150" s="1" t="s">
        <v>101</v>
      </c>
      <c r="L25150" s="1" t="s">
        <v>111</v>
      </c>
      <c r="M25150" s="1" t="s">
        <v>102</v>
      </c>
      <c r="N25150" s="1" t="s">
        <v>20</v>
      </c>
      <c r="O25150">
        <v>2</v>
      </c>
      <c r="P25150">
        <v>5</v>
      </c>
      <c r="Q25150">
        <v>5</v>
      </c>
      <c r="R25150">
        <v>0</v>
      </c>
    </row>
    <row r="25151" spans="1:18" x14ac:dyDescent="0.45">
      <c r="A25151" s="1" t="s">
        <v>440</v>
      </c>
      <c r="B25151">
        <v>503</v>
      </c>
      <c r="C25151">
        <v>6</v>
      </c>
      <c r="D25151">
        <v>4</v>
      </c>
      <c r="E25151">
        <v>643260</v>
      </c>
      <c r="F25151">
        <v>6160</v>
      </c>
      <c r="G25151">
        <v>2</v>
      </c>
      <c r="H25151">
        <v>0</v>
      </c>
      <c r="I25151">
        <v>0</v>
      </c>
      <c r="J25151">
        <v>2</v>
      </c>
      <c r="K25151" s="1" t="s">
        <v>101</v>
      </c>
      <c r="L25151" s="1" t="s">
        <v>104</v>
      </c>
      <c r="M25151" s="1" t="s">
        <v>71</v>
      </c>
      <c r="N25151" s="1" t="s">
        <v>147</v>
      </c>
      <c r="O25151">
        <v>2</v>
      </c>
      <c r="P25151">
        <v>5</v>
      </c>
      <c r="Q25151">
        <v>4</v>
      </c>
      <c r="R25151">
        <v>1</v>
      </c>
    </row>
    <row r="25152" spans="1:18" x14ac:dyDescent="0.45">
      <c r="A25152" s="1" t="s">
        <v>440</v>
      </c>
      <c r="B25152">
        <v>505</v>
      </c>
      <c r="C25152">
        <v>3</v>
      </c>
      <c r="D25152">
        <v>4</v>
      </c>
      <c r="E25152">
        <v>643480</v>
      </c>
      <c r="F25152">
        <v>6160</v>
      </c>
      <c r="G25152">
        <v>11</v>
      </c>
      <c r="H25152">
        <v>2</v>
      </c>
      <c r="I25152">
        <v>0</v>
      </c>
      <c r="J25152">
        <v>0</v>
      </c>
      <c r="K25152" s="1" t="s">
        <v>51</v>
      </c>
      <c r="L25152" s="1" t="s">
        <v>71</v>
      </c>
      <c r="M25152" s="1" t="s">
        <v>20</v>
      </c>
      <c r="N25152" s="1" t="s">
        <v>20</v>
      </c>
      <c r="O25152">
        <v>2</v>
      </c>
      <c r="P25152">
        <v>4</v>
      </c>
      <c r="Q25152">
        <v>0</v>
      </c>
      <c r="R25152">
        <v>0</v>
      </c>
    </row>
    <row r="25153" spans="1:18" x14ac:dyDescent="0.45">
      <c r="A25153" s="1" t="s">
        <v>440</v>
      </c>
      <c r="B25153">
        <v>506</v>
      </c>
      <c r="C25153">
        <v>4</v>
      </c>
      <c r="D25153">
        <v>4</v>
      </c>
      <c r="E25153">
        <v>643480</v>
      </c>
      <c r="F25153">
        <v>6160</v>
      </c>
      <c r="G25153">
        <v>1</v>
      </c>
      <c r="H25153">
        <v>0</v>
      </c>
      <c r="I25153">
        <v>0</v>
      </c>
      <c r="J25153">
        <v>0</v>
      </c>
      <c r="K25153" s="1" t="s">
        <v>51</v>
      </c>
      <c r="L25153" s="1" t="s">
        <v>65</v>
      </c>
      <c r="M25153" s="1" t="s">
        <v>20</v>
      </c>
      <c r="N25153" s="1" t="s">
        <v>20</v>
      </c>
      <c r="O25153">
        <v>2</v>
      </c>
      <c r="P25153">
        <v>2</v>
      </c>
      <c r="Q25153">
        <v>0</v>
      </c>
      <c r="R25153">
        <v>0</v>
      </c>
    </row>
    <row r="25154" spans="1:18" x14ac:dyDescent="0.45">
      <c r="A25154" s="1" t="s">
        <v>440</v>
      </c>
      <c r="B25154">
        <v>507</v>
      </c>
      <c r="C25154">
        <v>3</v>
      </c>
      <c r="D25154">
        <v>4</v>
      </c>
      <c r="E25154">
        <v>643620</v>
      </c>
      <c r="F25154">
        <v>6160</v>
      </c>
      <c r="G25154">
        <v>12</v>
      </c>
      <c r="H25154">
        <v>1</v>
      </c>
      <c r="I25154">
        <v>0</v>
      </c>
      <c r="J25154">
        <v>0</v>
      </c>
      <c r="K25154" s="1" t="s">
        <v>51</v>
      </c>
      <c r="L25154" s="1" t="s">
        <v>71</v>
      </c>
      <c r="M25154" s="1" t="s">
        <v>20</v>
      </c>
      <c r="N25154" s="1" t="s">
        <v>20</v>
      </c>
      <c r="O25154">
        <v>2</v>
      </c>
      <c r="P25154">
        <v>4</v>
      </c>
      <c r="Q25154">
        <v>0</v>
      </c>
      <c r="R25154">
        <v>0</v>
      </c>
    </row>
    <row r="25155" spans="1:18" x14ac:dyDescent="0.45">
      <c r="A25155" s="1" t="s">
        <v>440</v>
      </c>
      <c r="B25155">
        <v>508</v>
      </c>
      <c r="C25155">
        <v>1</v>
      </c>
      <c r="D25155">
        <v>4</v>
      </c>
      <c r="E25155">
        <v>643790</v>
      </c>
      <c r="F25155">
        <v>6020</v>
      </c>
      <c r="G25155">
        <v>1</v>
      </c>
      <c r="H25155">
        <v>3</v>
      </c>
      <c r="I25155">
        <v>0</v>
      </c>
      <c r="J25155">
        <v>0</v>
      </c>
      <c r="K25155" s="1" t="s">
        <v>101</v>
      </c>
      <c r="L25155" s="1" t="s">
        <v>116</v>
      </c>
      <c r="M25155" s="1" t="s">
        <v>102</v>
      </c>
      <c r="N25155" s="1" t="s">
        <v>20</v>
      </c>
      <c r="O25155">
        <v>3</v>
      </c>
      <c r="P25155">
        <v>5</v>
      </c>
      <c r="Q25155">
        <v>5</v>
      </c>
      <c r="R25155">
        <v>0</v>
      </c>
    </row>
    <row r="25156" spans="1:18" x14ac:dyDescent="0.45">
      <c r="A25156" s="1" t="s">
        <v>440</v>
      </c>
      <c r="B25156">
        <v>510</v>
      </c>
      <c r="C25156">
        <v>1</v>
      </c>
      <c r="D25156">
        <v>4</v>
      </c>
      <c r="E25156">
        <v>643990</v>
      </c>
      <c r="F25156">
        <v>5820</v>
      </c>
      <c r="G25156">
        <v>1</v>
      </c>
      <c r="H25156">
        <v>3</v>
      </c>
      <c r="I25156">
        <v>0</v>
      </c>
      <c r="J25156">
        <v>0</v>
      </c>
      <c r="K25156" s="1" t="s">
        <v>51</v>
      </c>
      <c r="L25156" s="1" t="s">
        <v>69</v>
      </c>
      <c r="M25156" s="1" t="s">
        <v>54</v>
      </c>
      <c r="N25156" s="1" t="s">
        <v>20</v>
      </c>
      <c r="O25156">
        <v>2</v>
      </c>
      <c r="P25156">
        <v>4</v>
      </c>
      <c r="Q25156">
        <v>4</v>
      </c>
      <c r="R25156">
        <v>0</v>
      </c>
    </row>
    <row r="25157" spans="1:18" x14ac:dyDescent="0.45">
      <c r="A25157" s="1" t="s">
        <v>440</v>
      </c>
      <c r="B25157">
        <v>512</v>
      </c>
      <c r="C25157">
        <v>20</v>
      </c>
      <c r="D25157">
        <v>4</v>
      </c>
      <c r="E25157">
        <v>644240</v>
      </c>
      <c r="F25157">
        <v>5620</v>
      </c>
      <c r="G25157">
        <v>3</v>
      </c>
      <c r="H25157">
        <v>0</v>
      </c>
      <c r="I25157">
        <v>0</v>
      </c>
      <c r="J25157">
        <v>0</v>
      </c>
      <c r="K25157" s="1" t="s">
        <v>101</v>
      </c>
      <c r="L25157" s="1" t="s">
        <v>20</v>
      </c>
      <c r="M25157" s="1" t="s">
        <v>20</v>
      </c>
      <c r="N25157" s="1" t="s">
        <v>20</v>
      </c>
      <c r="O25157">
        <v>3</v>
      </c>
      <c r="P25157">
        <v>0</v>
      </c>
      <c r="Q25157">
        <v>0</v>
      </c>
      <c r="R25157">
        <v>0</v>
      </c>
    </row>
    <row r="25158" spans="1:18" x14ac:dyDescent="0.45">
      <c r="A25158" s="1" t="s">
        <v>440</v>
      </c>
      <c r="B25158">
        <v>513</v>
      </c>
      <c r="C25158">
        <v>2</v>
      </c>
      <c r="D25158">
        <v>4</v>
      </c>
      <c r="E25158">
        <v>644370</v>
      </c>
      <c r="F25158">
        <v>5590</v>
      </c>
      <c r="G25158">
        <v>1</v>
      </c>
      <c r="H25158">
        <v>3</v>
      </c>
      <c r="I25158">
        <v>0</v>
      </c>
      <c r="J25158">
        <v>0</v>
      </c>
      <c r="K25158" s="1" t="s">
        <v>101</v>
      </c>
      <c r="L25158" s="1" t="s">
        <v>102</v>
      </c>
      <c r="M25158" s="1" t="s">
        <v>20</v>
      </c>
      <c r="N25158" s="1" t="s">
        <v>20</v>
      </c>
      <c r="O25158">
        <v>3</v>
      </c>
      <c r="P25158">
        <v>5</v>
      </c>
      <c r="Q25158">
        <v>0</v>
      </c>
      <c r="R25158">
        <v>0</v>
      </c>
    </row>
    <row r="25159" spans="1:18" x14ac:dyDescent="0.45">
      <c r="A25159" s="1" t="s">
        <v>440</v>
      </c>
      <c r="B25159">
        <v>514</v>
      </c>
      <c r="C25159">
        <v>4</v>
      </c>
      <c r="D25159">
        <v>4</v>
      </c>
      <c r="E25159">
        <v>644400</v>
      </c>
      <c r="F25159">
        <v>5580</v>
      </c>
      <c r="G25159">
        <v>0</v>
      </c>
      <c r="H25159">
        <v>0</v>
      </c>
      <c r="I25159">
        <v>0</v>
      </c>
      <c r="J25159">
        <v>0</v>
      </c>
      <c r="K25159" s="1" t="s">
        <v>51</v>
      </c>
      <c r="L25159" s="1" t="s">
        <v>69</v>
      </c>
      <c r="M25159" s="1" t="s">
        <v>20</v>
      </c>
      <c r="N25159" s="1" t="s">
        <v>20</v>
      </c>
      <c r="O25159">
        <v>3</v>
      </c>
      <c r="P25159">
        <v>4</v>
      </c>
      <c r="Q25159">
        <v>0</v>
      </c>
      <c r="R25159">
        <v>0</v>
      </c>
    </row>
    <row r="25160" spans="1:18" x14ac:dyDescent="0.45">
      <c r="A25160" s="1" t="s">
        <v>440</v>
      </c>
      <c r="B25160">
        <v>515</v>
      </c>
      <c r="C25160">
        <v>6</v>
      </c>
      <c r="D25160">
        <v>4</v>
      </c>
      <c r="E25160">
        <v>644430</v>
      </c>
      <c r="F25160">
        <v>5580</v>
      </c>
      <c r="G25160">
        <v>1</v>
      </c>
      <c r="H25160">
        <v>0</v>
      </c>
      <c r="I25160">
        <v>0</v>
      </c>
      <c r="J25160">
        <v>0</v>
      </c>
      <c r="K25160" s="1" t="s">
        <v>101</v>
      </c>
      <c r="L25160" s="1" t="s">
        <v>103</v>
      </c>
      <c r="M25160" s="1" t="s">
        <v>69</v>
      </c>
      <c r="N25160" s="1" t="s">
        <v>147</v>
      </c>
      <c r="O25160">
        <v>2</v>
      </c>
      <c r="P25160">
        <v>5</v>
      </c>
      <c r="Q25160">
        <v>4</v>
      </c>
      <c r="R25160">
        <v>1</v>
      </c>
    </row>
    <row r="25161" spans="1:18" x14ac:dyDescent="0.45">
      <c r="A25161" s="1" t="s">
        <v>440</v>
      </c>
      <c r="B25161">
        <v>517</v>
      </c>
      <c r="C25161">
        <v>2</v>
      </c>
      <c r="D25161">
        <v>4</v>
      </c>
      <c r="E25161">
        <v>644800</v>
      </c>
      <c r="F25161">
        <v>5420</v>
      </c>
      <c r="G25161">
        <v>1</v>
      </c>
      <c r="H25161">
        <v>2</v>
      </c>
      <c r="I25161">
        <v>0</v>
      </c>
      <c r="J25161">
        <v>0</v>
      </c>
      <c r="K25161" s="1" t="s">
        <v>51</v>
      </c>
      <c r="L25161" s="1" t="s">
        <v>71</v>
      </c>
      <c r="M25161" s="1" t="s">
        <v>20</v>
      </c>
      <c r="N25161" s="1" t="s">
        <v>20</v>
      </c>
      <c r="O25161">
        <v>2</v>
      </c>
      <c r="P25161">
        <v>4</v>
      </c>
      <c r="Q25161">
        <v>0</v>
      </c>
      <c r="R25161">
        <v>0</v>
      </c>
    </row>
    <row r="25162" spans="1:18" x14ac:dyDescent="0.45">
      <c r="A25162" s="1" t="s">
        <v>440</v>
      </c>
      <c r="B25162">
        <v>518</v>
      </c>
      <c r="C25162">
        <v>4</v>
      </c>
      <c r="D25162">
        <v>4</v>
      </c>
      <c r="E25162">
        <v>644850</v>
      </c>
      <c r="F25162">
        <v>5410</v>
      </c>
      <c r="G25162">
        <v>0</v>
      </c>
      <c r="H25162">
        <v>0</v>
      </c>
      <c r="I25162">
        <v>0</v>
      </c>
      <c r="J25162">
        <v>0</v>
      </c>
      <c r="K25162" s="1" t="s">
        <v>51</v>
      </c>
      <c r="L25162" s="1" t="s">
        <v>58</v>
      </c>
      <c r="M25162" s="1" t="s">
        <v>20</v>
      </c>
      <c r="N25162" s="1" t="s">
        <v>20</v>
      </c>
      <c r="O25162">
        <v>2</v>
      </c>
      <c r="P25162">
        <v>4</v>
      </c>
      <c r="Q25162">
        <v>0</v>
      </c>
      <c r="R25162">
        <v>0</v>
      </c>
    </row>
    <row r="25163" spans="1:18" x14ac:dyDescent="0.45">
      <c r="A25163" s="1" t="s">
        <v>440</v>
      </c>
      <c r="B25163">
        <v>519</v>
      </c>
      <c r="C25163">
        <v>5</v>
      </c>
      <c r="D25163">
        <v>4</v>
      </c>
      <c r="E25163">
        <v>644960</v>
      </c>
      <c r="F25163">
        <v>5280</v>
      </c>
      <c r="G25163">
        <v>45</v>
      </c>
      <c r="H25163">
        <v>0</v>
      </c>
      <c r="I25163">
        <v>0</v>
      </c>
      <c r="J25163">
        <v>0</v>
      </c>
      <c r="K25163" s="1" t="s">
        <v>51</v>
      </c>
      <c r="L25163" s="1" t="s">
        <v>54</v>
      </c>
      <c r="M25163" s="1" t="s">
        <v>20</v>
      </c>
      <c r="N25163" s="1" t="s">
        <v>27</v>
      </c>
      <c r="O25163">
        <v>2</v>
      </c>
      <c r="P25163">
        <v>4</v>
      </c>
      <c r="Q25163">
        <v>0</v>
      </c>
      <c r="R25163">
        <v>1</v>
      </c>
    </row>
    <row r="25164" spans="1:18" x14ac:dyDescent="0.45">
      <c r="A25164" s="1" t="s">
        <v>440</v>
      </c>
      <c r="B25164">
        <v>520</v>
      </c>
      <c r="C25164">
        <v>1</v>
      </c>
      <c r="D25164">
        <v>4</v>
      </c>
      <c r="E25164">
        <v>645120</v>
      </c>
      <c r="F25164">
        <v>5150</v>
      </c>
      <c r="G25164">
        <v>6</v>
      </c>
      <c r="H25164">
        <v>2</v>
      </c>
      <c r="I25164">
        <v>0</v>
      </c>
      <c r="J25164">
        <v>0</v>
      </c>
      <c r="K25164" s="1" t="s">
        <v>101</v>
      </c>
      <c r="L25164" s="1" t="s">
        <v>102</v>
      </c>
      <c r="M25164" s="1" t="s">
        <v>20</v>
      </c>
      <c r="N25164" s="1" t="s">
        <v>20</v>
      </c>
      <c r="O25164">
        <v>3</v>
      </c>
      <c r="P25164">
        <v>5</v>
      </c>
      <c r="Q25164">
        <v>0</v>
      </c>
      <c r="R25164">
        <v>0</v>
      </c>
    </row>
    <row r="25165" spans="1:18" x14ac:dyDescent="0.45">
      <c r="A25165" s="1" t="s">
        <v>440</v>
      </c>
      <c r="B25165">
        <v>521</v>
      </c>
      <c r="C25165">
        <v>1</v>
      </c>
      <c r="D25165">
        <v>4</v>
      </c>
      <c r="E25165">
        <v>645220</v>
      </c>
      <c r="F25165">
        <v>5050</v>
      </c>
      <c r="G25165">
        <v>50</v>
      </c>
      <c r="H25165">
        <v>2</v>
      </c>
      <c r="I25165">
        <v>1</v>
      </c>
      <c r="J25165">
        <v>0</v>
      </c>
      <c r="K25165" s="1" t="s">
        <v>51</v>
      </c>
      <c r="L25165" s="1" t="s">
        <v>71</v>
      </c>
      <c r="M25165" s="1" t="s">
        <v>20</v>
      </c>
      <c r="N25165" s="1" t="s">
        <v>20</v>
      </c>
      <c r="O25165">
        <v>2</v>
      </c>
      <c r="P25165">
        <v>4</v>
      </c>
      <c r="Q25165">
        <v>0</v>
      </c>
      <c r="R25165">
        <v>0</v>
      </c>
    </row>
    <row r="25166" spans="1:18" x14ac:dyDescent="0.45">
      <c r="A25166" s="1" t="s">
        <v>440</v>
      </c>
      <c r="B25166">
        <v>522</v>
      </c>
      <c r="C25166">
        <v>1</v>
      </c>
      <c r="D25166">
        <v>4</v>
      </c>
      <c r="E25166">
        <v>645350</v>
      </c>
      <c r="F25166">
        <v>4920</v>
      </c>
      <c r="G25166">
        <v>1</v>
      </c>
      <c r="H25166">
        <v>3</v>
      </c>
      <c r="I25166">
        <v>0</v>
      </c>
      <c r="J25166">
        <v>0</v>
      </c>
      <c r="K25166" s="1" t="s">
        <v>101</v>
      </c>
      <c r="L25166" s="1" t="s">
        <v>107</v>
      </c>
      <c r="M25166" s="1" t="s">
        <v>102</v>
      </c>
      <c r="N25166" s="1" t="s">
        <v>20</v>
      </c>
      <c r="O25166">
        <v>3</v>
      </c>
      <c r="P25166">
        <v>5</v>
      </c>
      <c r="Q25166">
        <v>5</v>
      </c>
      <c r="R25166">
        <v>0</v>
      </c>
    </row>
    <row r="25167" spans="1:18" x14ac:dyDescent="0.45">
      <c r="A25167" s="1" t="s">
        <v>440</v>
      </c>
      <c r="B25167">
        <v>524</v>
      </c>
      <c r="C25167">
        <v>9</v>
      </c>
      <c r="D25167">
        <v>4</v>
      </c>
      <c r="E25167">
        <v>645510</v>
      </c>
      <c r="F25167">
        <v>4840</v>
      </c>
      <c r="G25167">
        <v>1</v>
      </c>
      <c r="H25167">
        <v>0</v>
      </c>
      <c r="I25167">
        <v>0</v>
      </c>
      <c r="J25167">
        <v>0</v>
      </c>
      <c r="K25167" s="1" t="s">
        <v>51</v>
      </c>
      <c r="L25167" s="1" t="s">
        <v>65</v>
      </c>
      <c r="M25167" s="1" t="s">
        <v>20</v>
      </c>
      <c r="N25167" s="1" t="s">
        <v>20</v>
      </c>
      <c r="O25167">
        <v>2</v>
      </c>
      <c r="P25167">
        <v>2</v>
      </c>
      <c r="Q25167">
        <v>0</v>
      </c>
      <c r="R25167">
        <v>0</v>
      </c>
    </row>
    <row r="25168" spans="1:18" x14ac:dyDescent="0.45">
      <c r="A25168" s="1" t="s">
        <v>440</v>
      </c>
      <c r="B25168">
        <v>526</v>
      </c>
      <c r="C25168">
        <v>8</v>
      </c>
      <c r="D25168">
        <v>4</v>
      </c>
      <c r="E25168">
        <v>647480</v>
      </c>
      <c r="F25168">
        <v>4840</v>
      </c>
      <c r="G25168">
        <v>0</v>
      </c>
      <c r="H25168">
        <v>0</v>
      </c>
      <c r="I25168">
        <v>0</v>
      </c>
      <c r="J25168">
        <v>0</v>
      </c>
      <c r="K25168" s="1" t="s">
        <v>51</v>
      </c>
      <c r="L25168" s="1" t="s">
        <v>60</v>
      </c>
      <c r="M25168" s="1" t="s">
        <v>52</v>
      </c>
      <c r="N25168" s="1" t="s">
        <v>20</v>
      </c>
      <c r="O25168">
        <v>2</v>
      </c>
      <c r="P25168">
        <v>4</v>
      </c>
      <c r="Q25168">
        <v>4</v>
      </c>
      <c r="R25168">
        <v>0</v>
      </c>
    </row>
    <row r="25169" spans="1:18" x14ac:dyDescent="0.45">
      <c r="A25169" s="1" t="s">
        <v>440</v>
      </c>
      <c r="B25169">
        <v>527</v>
      </c>
      <c r="C25169">
        <v>8</v>
      </c>
      <c r="D25169">
        <v>4</v>
      </c>
      <c r="E25169">
        <v>647480</v>
      </c>
      <c r="F25169">
        <v>4840</v>
      </c>
      <c r="G25169">
        <v>0</v>
      </c>
      <c r="H25169">
        <v>0</v>
      </c>
      <c r="I25169">
        <v>0</v>
      </c>
      <c r="J25169">
        <v>0</v>
      </c>
      <c r="K25169" s="1" t="s">
        <v>51</v>
      </c>
      <c r="L25169" s="1" t="s">
        <v>71</v>
      </c>
      <c r="M25169" s="1" t="s">
        <v>59</v>
      </c>
      <c r="N25169" s="1" t="s">
        <v>20</v>
      </c>
      <c r="O25169">
        <v>2</v>
      </c>
      <c r="P25169">
        <v>4</v>
      </c>
      <c r="Q25169">
        <v>4</v>
      </c>
      <c r="R25169">
        <v>0</v>
      </c>
    </row>
    <row r="25170" spans="1:18" x14ac:dyDescent="0.45">
      <c r="A25170" s="1" t="s">
        <v>440</v>
      </c>
      <c r="B25170">
        <v>528</v>
      </c>
      <c r="C25170">
        <v>8</v>
      </c>
      <c r="D25170">
        <v>4</v>
      </c>
      <c r="E25170">
        <v>647480</v>
      </c>
      <c r="F25170">
        <v>4840</v>
      </c>
      <c r="G25170">
        <v>0</v>
      </c>
      <c r="H25170">
        <v>0</v>
      </c>
      <c r="I25170">
        <v>0</v>
      </c>
      <c r="J25170">
        <v>0</v>
      </c>
      <c r="K25170" s="1" t="s">
        <v>101</v>
      </c>
      <c r="L25170" s="1" t="s">
        <v>103</v>
      </c>
      <c r="M25170" s="1" t="s">
        <v>112</v>
      </c>
      <c r="N25170" s="1" t="s">
        <v>20</v>
      </c>
      <c r="O25170">
        <v>2</v>
      </c>
      <c r="P25170">
        <v>5</v>
      </c>
      <c r="Q25170">
        <v>5</v>
      </c>
      <c r="R25170">
        <v>0</v>
      </c>
    </row>
    <row r="25171" spans="1:18" x14ac:dyDescent="0.45">
      <c r="A25171" s="1" t="s">
        <v>440</v>
      </c>
      <c r="B25171">
        <v>529</v>
      </c>
      <c r="C25171">
        <v>8</v>
      </c>
      <c r="D25171">
        <v>4</v>
      </c>
      <c r="E25171">
        <v>647480</v>
      </c>
      <c r="F25171">
        <v>4840</v>
      </c>
      <c r="G25171">
        <v>0</v>
      </c>
      <c r="H25171">
        <v>0</v>
      </c>
      <c r="I25171">
        <v>0</v>
      </c>
      <c r="J25171">
        <v>0</v>
      </c>
      <c r="K25171" s="1" t="s">
        <v>101</v>
      </c>
      <c r="L25171" s="1" t="s">
        <v>116</v>
      </c>
      <c r="M25171" s="1" t="s">
        <v>176</v>
      </c>
      <c r="N25171" s="1" t="s">
        <v>20</v>
      </c>
      <c r="O25171">
        <v>2</v>
      </c>
      <c r="P25171">
        <v>5</v>
      </c>
      <c r="Q25171">
        <v>5</v>
      </c>
      <c r="R25171">
        <v>0</v>
      </c>
    </row>
    <row r="25172" spans="1:18" x14ac:dyDescent="0.45">
      <c r="A25172" s="1" t="s">
        <v>440</v>
      </c>
      <c r="B25172">
        <v>534</v>
      </c>
      <c r="C25172">
        <v>1</v>
      </c>
      <c r="D25172">
        <v>4</v>
      </c>
      <c r="E25172">
        <v>647700</v>
      </c>
      <c r="F25172">
        <v>4800</v>
      </c>
      <c r="G25172">
        <v>98</v>
      </c>
      <c r="H25172">
        <v>2</v>
      </c>
      <c r="I25172">
        <v>0</v>
      </c>
      <c r="J25172">
        <v>0</v>
      </c>
      <c r="K25172" s="1" t="s">
        <v>51</v>
      </c>
      <c r="L25172" s="1" t="s">
        <v>58</v>
      </c>
      <c r="M25172" s="1" t="s">
        <v>52</v>
      </c>
      <c r="N25172" s="1" t="s">
        <v>20</v>
      </c>
      <c r="O25172">
        <v>2</v>
      </c>
      <c r="P25172">
        <v>4</v>
      </c>
      <c r="Q25172">
        <v>4</v>
      </c>
      <c r="R25172">
        <v>0</v>
      </c>
    </row>
    <row r="25173" spans="1:18" x14ac:dyDescent="0.45">
      <c r="A25173" s="1" t="s">
        <v>440</v>
      </c>
      <c r="B25173">
        <v>536</v>
      </c>
      <c r="C25173">
        <v>5</v>
      </c>
      <c r="D25173">
        <v>4</v>
      </c>
      <c r="E25173">
        <v>647890</v>
      </c>
      <c r="F25173">
        <v>4610</v>
      </c>
      <c r="G25173">
        <v>2</v>
      </c>
      <c r="H25173">
        <v>1</v>
      </c>
      <c r="I25173">
        <v>0</v>
      </c>
      <c r="J25173">
        <v>0</v>
      </c>
      <c r="K25173" s="1" t="s">
        <v>101</v>
      </c>
      <c r="L25173" s="1" t="s">
        <v>102</v>
      </c>
      <c r="M25173" s="1" t="s">
        <v>59</v>
      </c>
      <c r="N25173" s="1" t="s">
        <v>20</v>
      </c>
      <c r="O25173">
        <v>3</v>
      </c>
      <c r="P25173">
        <v>5</v>
      </c>
      <c r="Q25173">
        <v>4</v>
      </c>
      <c r="R25173">
        <v>0</v>
      </c>
    </row>
    <row r="25174" spans="1:18" x14ac:dyDescent="0.45">
      <c r="A25174" s="1" t="s">
        <v>440</v>
      </c>
      <c r="B25174">
        <v>538</v>
      </c>
      <c r="C25174">
        <v>2</v>
      </c>
      <c r="D25174">
        <v>4</v>
      </c>
      <c r="E25174">
        <v>647940</v>
      </c>
      <c r="F25174">
        <v>4570</v>
      </c>
      <c r="G25174">
        <v>7</v>
      </c>
      <c r="H25174">
        <v>2</v>
      </c>
      <c r="I25174">
        <v>1</v>
      </c>
      <c r="J25174">
        <v>0</v>
      </c>
      <c r="K25174" s="1" t="s">
        <v>51</v>
      </c>
      <c r="L25174" s="1" t="s">
        <v>58</v>
      </c>
      <c r="M25174" s="1" t="s">
        <v>20</v>
      </c>
      <c r="N25174" s="1" t="s">
        <v>20</v>
      </c>
      <c r="O25174">
        <v>2</v>
      </c>
      <c r="P25174">
        <v>4</v>
      </c>
      <c r="Q25174">
        <v>0</v>
      </c>
      <c r="R25174">
        <v>0</v>
      </c>
    </row>
    <row r="25175" spans="1:18" x14ac:dyDescent="0.45">
      <c r="A25175" s="1" t="s">
        <v>440</v>
      </c>
      <c r="B25175">
        <v>539</v>
      </c>
      <c r="C25175">
        <v>4</v>
      </c>
      <c r="D25175">
        <v>4</v>
      </c>
      <c r="E25175">
        <v>648000</v>
      </c>
      <c r="F25175">
        <v>4560</v>
      </c>
      <c r="G25175">
        <v>0</v>
      </c>
      <c r="H25175">
        <v>0</v>
      </c>
      <c r="I25175">
        <v>0</v>
      </c>
      <c r="J25175">
        <v>0</v>
      </c>
      <c r="K25175" s="1" t="s">
        <v>51</v>
      </c>
      <c r="L25175" s="1" t="s">
        <v>52</v>
      </c>
      <c r="M25175" s="1" t="s">
        <v>20</v>
      </c>
      <c r="N25175" s="1" t="s">
        <v>20</v>
      </c>
      <c r="O25175">
        <v>2</v>
      </c>
      <c r="P25175">
        <v>4</v>
      </c>
      <c r="Q25175">
        <v>0</v>
      </c>
      <c r="R25175">
        <v>0</v>
      </c>
    </row>
    <row r="25176" spans="1:18" x14ac:dyDescent="0.45">
      <c r="A25176" s="1" t="s">
        <v>440</v>
      </c>
      <c r="B25176">
        <v>540</v>
      </c>
      <c r="C25176">
        <v>1</v>
      </c>
      <c r="D25176">
        <v>4</v>
      </c>
      <c r="E25176">
        <v>648050</v>
      </c>
      <c r="F25176">
        <v>4530</v>
      </c>
      <c r="G25176">
        <v>1</v>
      </c>
      <c r="H25176">
        <v>3</v>
      </c>
      <c r="I25176">
        <v>0</v>
      </c>
      <c r="J25176">
        <v>0</v>
      </c>
      <c r="K25176" s="1" t="s">
        <v>51</v>
      </c>
      <c r="L25176" s="1" t="s">
        <v>54</v>
      </c>
      <c r="M25176" s="1" t="s">
        <v>52</v>
      </c>
      <c r="N25176" s="1" t="s">
        <v>20</v>
      </c>
      <c r="O25176">
        <v>2</v>
      </c>
      <c r="P25176">
        <v>4</v>
      </c>
      <c r="Q25176">
        <v>4</v>
      </c>
      <c r="R25176">
        <v>0</v>
      </c>
    </row>
    <row r="25177" spans="1:18" x14ac:dyDescent="0.45">
      <c r="A25177" s="1" t="s">
        <v>440</v>
      </c>
      <c r="B25177">
        <v>542</v>
      </c>
      <c r="C25177">
        <v>2</v>
      </c>
      <c r="D25177">
        <v>4</v>
      </c>
      <c r="E25177">
        <v>648120</v>
      </c>
      <c r="F25177">
        <v>4390</v>
      </c>
      <c r="G25177">
        <v>1</v>
      </c>
      <c r="H25177">
        <v>3</v>
      </c>
      <c r="I25177">
        <v>0</v>
      </c>
      <c r="J25177">
        <v>0</v>
      </c>
      <c r="K25177" s="1" t="s">
        <v>101</v>
      </c>
      <c r="L25177" s="1" t="s">
        <v>112</v>
      </c>
      <c r="M25177" s="1" t="s">
        <v>20</v>
      </c>
      <c r="N25177" s="1" t="s">
        <v>20</v>
      </c>
      <c r="O25177">
        <v>3</v>
      </c>
      <c r="P25177">
        <v>5</v>
      </c>
      <c r="Q25177">
        <v>0</v>
      </c>
      <c r="R25177">
        <v>0</v>
      </c>
    </row>
    <row r="25178" spans="1:18" x14ac:dyDescent="0.45">
      <c r="A25178" s="1" t="s">
        <v>440</v>
      </c>
      <c r="B25178">
        <v>543</v>
      </c>
      <c r="C25178">
        <v>4</v>
      </c>
      <c r="D25178">
        <v>4</v>
      </c>
      <c r="E25178">
        <v>648150</v>
      </c>
      <c r="F25178">
        <v>4350</v>
      </c>
      <c r="G25178">
        <v>0</v>
      </c>
      <c r="H25178">
        <v>0</v>
      </c>
      <c r="I25178">
        <v>0</v>
      </c>
      <c r="J25178">
        <v>0</v>
      </c>
      <c r="K25178" s="1" t="s">
        <v>51</v>
      </c>
      <c r="L25178" s="1" t="s">
        <v>58</v>
      </c>
      <c r="M25178" s="1" t="s">
        <v>20</v>
      </c>
      <c r="N25178" s="1" t="s">
        <v>20</v>
      </c>
      <c r="O25178">
        <v>3</v>
      </c>
      <c r="P25178">
        <v>4</v>
      </c>
      <c r="Q25178">
        <v>0</v>
      </c>
      <c r="R25178">
        <v>0</v>
      </c>
    </row>
    <row r="25179" spans="1:18" x14ac:dyDescent="0.45">
      <c r="A25179" s="1" t="s">
        <v>440</v>
      </c>
      <c r="B25179">
        <v>544</v>
      </c>
      <c r="C25179">
        <v>1</v>
      </c>
      <c r="D25179">
        <v>4</v>
      </c>
      <c r="E25179">
        <v>648260</v>
      </c>
      <c r="F25179">
        <v>4240</v>
      </c>
      <c r="G25179">
        <v>75</v>
      </c>
      <c r="H25179">
        <v>2</v>
      </c>
      <c r="I25179">
        <v>0</v>
      </c>
      <c r="J25179">
        <v>0</v>
      </c>
      <c r="K25179" s="1" t="s">
        <v>51</v>
      </c>
      <c r="L25179" s="1" t="s">
        <v>69</v>
      </c>
      <c r="M25179" s="1" t="s">
        <v>20</v>
      </c>
      <c r="N25179" s="1" t="s">
        <v>20</v>
      </c>
      <c r="O25179">
        <v>2</v>
      </c>
      <c r="P25179">
        <v>4</v>
      </c>
      <c r="Q25179">
        <v>0</v>
      </c>
      <c r="R25179">
        <v>0</v>
      </c>
    </row>
    <row r="25180" spans="1:18" x14ac:dyDescent="0.45">
      <c r="A25180" s="1" t="s">
        <v>440</v>
      </c>
      <c r="B25180">
        <v>545</v>
      </c>
      <c r="C25180">
        <v>6</v>
      </c>
      <c r="D25180">
        <v>4</v>
      </c>
      <c r="E25180">
        <v>648430</v>
      </c>
      <c r="F25180">
        <v>4090</v>
      </c>
      <c r="G25180">
        <v>1</v>
      </c>
      <c r="H25180">
        <v>0</v>
      </c>
      <c r="I25180">
        <v>0</v>
      </c>
      <c r="J25180">
        <v>0</v>
      </c>
      <c r="K25180" s="1" t="s">
        <v>51</v>
      </c>
      <c r="L25180" s="1" t="s">
        <v>58</v>
      </c>
      <c r="M25180" s="1" t="s">
        <v>104</v>
      </c>
      <c r="N25180" s="1" t="s">
        <v>147</v>
      </c>
      <c r="O25180">
        <v>3</v>
      </c>
      <c r="P25180">
        <v>4</v>
      </c>
      <c r="Q25180">
        <v>5</v>
      </c>
      <c r="R25180">
        <v>1</v>
      </c>
    </row>
    <row r="25181" spans="1:18" x14ac:dyDescent="0.45">
      <c r="A25181" s="1" t="s">
        <v>440</v>
      </c>
      <c r="B25181">
        <v>547</v>
      </c>
      <c r="C25181">
        <v>6</v>
      </c>
      <c r="D25181">
        <v>4</v>
      </c>
      <c r="E25181">
        <v>648880</v>
      </c>
      <c r="F25181">
        <v>4090</v>
      </c>
      <c r="G25181">
        <v>16</v>
      </c>
      <c r="H25181">
        <v>0</v>
      </c>
      <c r="I25181">
        <v>0</v>
      </c>
      <c r="J25181">
        <v>0</v>
      </c>
      <c r="K25181" s="1" t="s">
        <v>101</v>
      </c>
      <c r="L25181" s="1" t="s">
        <v>104</v>
      </c>
      <c r="M25181" s="1" t="s">
        <v>58</v>
      </c>
      <c r="N25181" s="1" t="s">
        <v>27</v>
      </c>
      <c r="O25181">
        <v>3</v>
      </c>
      <c r="P25181">
        <v>5</v>
      </c>
      <c r="Q25181">
        <v>4</v>
      </c>
      <c r="R25181">
        <v>1</v>
      </c>
    </row>
    <row r="25182" spans="1:18" x14ac:dyDescent="0.45">
      <c r="A25182" s="1" t="s">
        <v>440</v>
      </c>
      <c r="B25182">
        <v>632</v>
      </c>
      <c r="C25182">
        <v>8</v>
      </c>
      <c r="D25182">
        <v>4</v>
      </c>
      <c r="E25182">
        <v>649090</v>
      </c>
      <c r="F25182">
        <v>4090</v>
      </c>
      <c r="G25182">
        <v>0</v>
      </c>
      <c r="H25182">
        <v>0</v>
      </c>
      <c r="I25182">
        <v>0</v>
      </c>
      <c r="J25182">
        <v>0</v>
      </c>
      <c r="K25182" s="1" t="s">
        <v>51</v>
      </c>
      <c r="L25182" s="1" t="s">
        <v>59</v>
      </c>
      <c r="M25182" s="1" t="s">
        <v>67</v>
      </c>
      <c r="N25182" s="1" t="s">
        <v>20</v>
      </c>
      <c r="O25182">
        <v>3</v>
      </c>
      <c r="P25182">
        <v>4</v>
      </c>
      <c r="Q25182">
        <v>4</v>
      </c>
      <c r="R25182">
        <v>0</v>
      </c>
    </row>
    <row r="25183" spans="1:18" x14ac:dyDescent="0.45">
      <c r="A25183" s="1" t="s">
        <v>440</v>
      </c>
      <c r="B25183">
        <v>549</v>
      </c>
      <c r="C25183">
        <v>6</v>
      </c>
      <c r="D25183">
        <v>4</v>
      </c>
      <c r="E25183">
        <v>649300</v>
      </c>
      <c r="F25183">
        <v>4080</v>
      </c>
      <c r="G25183">
        <v>1</v>
      </c>
      <c r="H25183">
        <v>0</v>
      </c>
      <c r="I25183">
        <v>0</v>
      </c>
      <c r="J25183">
        <v>0</v>
      </c>
      <c r="K25183" s="1" t="s">
        <v>51</v>
      </c>
      <c r="L25183" s="1" t="s">
        <v>58</v>
      </c>
      <c r="M25183" s="1" t="s">
        <v>102</v>
      </c>
      <c r="N25183" s="1" t="s">
        <v>147</v>
      </c>
      <c r="O25183">
        <v>3</v>
      </c>
      <c r="P25183">
        <v>4</v>
      </c>
      <c r="Q25183">
        <v>5</v>
      </c>
      <c r="R25183">
        <v>1</v>
      </c>
    </row>
    <row r="25184" spans="1:18" x14ac:dyDescent="0.45">
      <c r="A25184" s="1" t="s">
        <v>440</v>
      </c>
      <c r="B25184">
        <v>551</v>
      </c>
      <c r="C25184">
        <v>1</v>
      </c>
      <c r="D25184">
        <v>4</v>
      </c>
      <c r="E25184">
        <v>649630</v>
      </c>
      <c r="F25184">
        <v>3950</v>
      </c>
      <c r="G25184">
        <v>80</v>
      </c>
      <c r="H25184">
        <v>3</v>
      </c>
      <c r="I25184">
        <v>0</v>
      </c>
      <c r="J25184">
        <v>0</v>
      </c>
      <c r="K25184" s="1" t="s">
        <v>101</v>
      </c>
      <c r="L25184" s="1" t="s">
        <v>102</v>
      </c>
      <c r="M25184" s="1" t="s">
        <v>20</v>
      </c>
      <c r="N25184" s="1" t="s">
        <v>20</v>
      </c>
      <c r="O25184">
        <v>3</v>
      </c>
      <c r="P25184">
        <v>5</v>
      </c>
      <c r="Q25184">
        <v>0</v>
      </c>
      <c r="R25184">
        <v>0</v>
      </c>
    </row>
    <row r="25185" spans="1:18" x14ac:dyDescent="0.45">
      <c r="A25185" s="1" t="s">
        <v>440</v>
      </c>
      <c r="B25185">
        <v>552</v>
      </c>
      <c r="C25185">
        <v>1</v>
      </c>
      <c r="D25185">
        <v>4</v>
      </c>
      <c r="E25185">
        <v>649800</v>
      </c>
      <c r="F25185">
        <v>3780</v>
      </c>
      <c r="G25185">
        <v>79</v>
      </c>
      <c r="H25185">
        <v>3</v>
      </c>
      <c r="I25185">
        <v>0</v>
      </c>
      <c r="J25185">
        <v>0</v>
      </c>
      <c r="K25185" s="1" t="s">
        <v>51</v>
      </c>
      <c r="L25185" s="1" t="s">
        <v>69</v>
      </c>
      <c r="M25185" s="1" t="s">
        <v>20</v>
      </c>
      <c r="N25185" s="1" t="s">
        <v>20</v>
      </c>
      <c r="O25185">
        <v>2</v>
      </c>
      <c r="P25185">
        <v>4</v>
      </c>
      <c r="Q25185">
        <v>0</v>
      </c>
      <c r="R25185">
        <v>0</v>
      </c>
    </row>
    <row r="25186" spans="1:18" x14ac:dyDescent="0.45">
      <c r="A25186" s="1" t="s">
        <v>440</v>
      </c>
      <c r="B25186">
        <v>553</v>
      </c>
      <c r="C25186">
        <v>2</v>
      </c>
      <c r="D25186">
        <v>4</v>
      </c>
      <c r="E25186">
        <v>649980</v>
      </c>
      <c r="F25186">
        <v>3610</v>
      </c>
      <c r="G25186">
        <v>6</v>
      </c>
      <c r="H25186">
        <v>2</v>
      </c>
      <c r="I25186">
        <v>0</v>
      </c>
      <c r="J25186">
        <v>0</v>
      </c>
      <c r="K25186" s="1" t="s">
        <v>101</v>
      </c>
      <c r="L25186" s="1" t="s">
        <v>102</v>
      </c>
      <c r="M25186" s="1" t="s">
        <v>20</v>
      </c>
      <c r="N25186" s="1" t="s">
        <v>20</v>
      </c>
      <c r="O25186">
        <v>3</v>
      </c>
      <c r="P25186">
        <v>5</v>
      </c>
      <c r="Q25186">
        <v>0</v>
      </c>
      <c r="R25186">
        <v>0</v>
      </c>
    </row>
    <row r="25187" spans="1:18" x14ac:dyDescent="0.45">
      <c r="A25187" s="1" t="s">
        <v>440</v>
      </c>
      <c r="B25187">
        <v>554</v>
      </c>
      <c r="C25187">
        <v>4</v>
      </c>
      <c r="D25187">
        <v>4</v>
      </c>
      <c r="E25187">
        <v>650000</v>
      </c>
      <c r="F25187">
        <v>3600</v>
      </c>
      <c r="G25187">
        <v>0</v>
      </c>
      <c r="H25187">
        <v>0</v>
      </c>
      <c r="I25187">
        <v>0</v>
      </c>
      <c r="J25187">
        <v>0</v>
      </c>
      <c r="K25187" s="1" t="s">
        <v>51</v>
      </c>
      <c r="L25187" s="1" t="s">
        <v>54</v>
      </c>
      <c r="M25187" s="1" t="s">
        <v>20</v>
      </c>
      <c r="N25187" s="1" t="s">
        <v>20</v>
      </c>
      <c r="O25187">
        <v>3</v>
      </c>
      <c r="P25187">
        <v>4</v>
      </c>
      <c r="Q25187">
        <v>0</v>
      </c>
      <c r="R25187">
        <v>0</v>
      </c>
    </row>
    <row r="25188" spans="1:18" x14ac:dyDescent="0.45">
      <c r="A25188" s="1" t="s">
        <v>440</v>
      </c>
      <c r="B25188">
        <v>555</v>
      </c>
      <c r="C25188">
        <v>2</v>
      </c>
      <c r="D25188">
        <v>4</v>
      </c>
      <c r="E25188">
        <v>650170</v>
      </c>
      <c r="F25188">
        <v>3460</v>
      </c>
      <c r="G25188">
        <v>57</v>
      </c>
      <c r="H25188">
        <v>2</v>
      </c>
      <c r="I25188">
        <v>0</v>
      </c>
      <c r="J25188">
        <v>0</v>
      </c>
      <c r="K25188" s="1" t="s">
        <v>51</v>
      </c>
      <c r="L25188" s="1" t="s">
        <v>52</v>
      </c>
      <c r="M25188" s="1" t="s">
        <v>20</v>
      </c>
      <c r="N25188" s="1" t="s">
        <v>20</v>
      </c>
      <c r="O25188">
        <v>2</v>
      </c>
      <c r="P25188">
        <v>4</v>
      </c>
      <c r="Q25188">
        <v>0</v>
      </c>
      <c r="R25188">
        <v>0</v>
      </c>
    </row>
    <row r="25189" spans="1:18" x14ac:dyDescent="0.45">
      <c r="A25189" s="1" t="s">
        <v>440</v>
      </c>
      <c r="B25189">
        <v>556</v>
      </c>
      <c r="C25189">
        <v>4</v>
      </c>
      <c r="D25189">
        <v>4</v>
      </c>
      <c r="E25189">
        <v>650200</v>
      </c>
      <c r="F25189">
        <v>3430</v>
      </c>
      <c r="G25189">
        <v>0</v>
      </c>
      <c r="H25189">
        <v>0</v>
      </c>
      <c r="I25189">
        <v>0</v>
      </c>
      <c r="J25189">
        <v>0</v>
      </c>
      <c r="K25189" s="1" t="s">
        <v>51</v>
      </c>
      <c r="L25189" s="1" t="s">
        <v>52</v>
      </c>
      <c r="M25189" s="1" t="s">
        <v>20</v>
      </c>
      <c r="N25189" s="1" t="s">
        <v>20</v>
      </c>
      <c r="O25189">
        <v>2</v>
      </c>
      <c r="P25189">
        <v>4</v>
      </c>
      <c r="Q25189">
        <v>0</v>
      </c>
      <c r="R25189">
        <v>0</v>
      </c>
    </row>
    <row r="25190" spans="1:18" x14ac:dyDescent="0.45">
      <c r="A25190" s="1" t="s">
        <v>440</v>
      </c>
      <c r="B25190">
        <v>557</v>
      </c>
      <c r="C25190">
        <v>2</v>
      </c>
      <c r="D25190">
        <v>4</v>
      </c>
      <c r="E25190">
        <v>650280</v>
      </c>
      <c r="F25190">
        <v>3300</v>
      </c>
      <c r="G25190">
        <v>1</v>
      </c>
      <c r="H25190">
        <v>3</v>
      </c>
      <c r="I25190">
        <v>0</v>
      </c>
      <c r="J25190">
        <v>0</v>
      </c>
      <c r="K25190" s="1" t="s">
        <v>51</v>
      </c>
      <c r="L25190" s="1" t="s">
        <v>69</v>
      </c>
      <c r="M25190" s="1" t="s">
        <v>20</v>
      </c>
      <c r="N25190" s="1" t="s">
        <v>20</v>
      </c>
      <c r="O25190">
        <v>2</v>
      </c>
      <c r="P25190">
        <v>4</v>
      </c>
      <c r="Q25190">
        <v>0</v>
      </c>
      <c r="R25190">
        <v>0</v>
      </c>
    </row>
    <row r="25191" spans="1:18" x14ac:dyDescent="0.45">
      <c r="A25191" s="1" t="s">
        <v>440</v>
      </c>
      <c r="B25191">
        <v>558</v>
      </c>
      <c r="C25191">
        <v>4</v>
      </c>
      <c r="D25191">
        <v>4</v>
      </c>
      <c r="E25191">
        <v>650330</v>
      </c>
      <c r="F25191">
        <v>3260</v>
      </c>
      <c r="G25191">
        <v>0</v>
      </c>
      <c r="H25191">
        <v>0</v>
      </c>
      <c r="I25191">
        <v>0</v>
      </c>
      <c r="J25191">
        <v>0</v>
      </c>
      <c r="K25191" s="1" t="s">
        <v>101</v>
      </c>
      <c r="L25191" s="1" t="s">
        <v>102</v>
      </c>
      <c r="M25191" s="1" t="s">
        <v>20</v>
      </c>
      <c r="N25191" s="1" t="s">
        <v>20</v>
      </c>
      <c r="O25191">
        <v>2</v>
      </c>
      <c r="P25191">
        <v>5</v>
      </c>
      <c r="Q25191">
        <v>0</v>
      </c>
      <c r="R25191">
        <v>0</v>
      </c>
    </row>
    <row r="25192" spans="1:18" x14ac:dyDescent="0.45">
      <c r="A25192" s="1" t="s">
        <v>440</v>
      </c>
      <c r="B25192">
        <v>559</v>
      </c>
      <c r="C25192">
        <v>2</v>
      </c>
      <c r="D25192">
        <v>4</v>
      </c>
      <c r="E25192">
        <v>650420</v>
      </c>
      <c r="F25192">
        <v>3170</v>
      </c>
      <c r="G25192">
        <v>86</v>
      </c>
      <c r="H25192">
        <v>2</v>
      </c>
      <c r="I25192">
        <v>0</v>
      </c>
      <c r="J25192">
        <v>0</v>
      </c>
      <c r="K25192" s="1" t="s">
        <v>101</v>
      </c>
      <c r="L25192" s="1" t="s">
        <v>176</v>
      </c>
      <c r="M25192" s="1" t="s">
        <v>20</v>
      </c>
      <c r="N25192" s="1" t="s">
        <v>20</v>
      </c>
      <c r="O25192">
        <v>3</v>
      </c>
      <c r="P25192">
        <v>5</v>
      </c>
      <c r="Q25192">
        <v>0</v>
      </c>
      <c r="R25192">
        <v>0</v>
      </c>
    </row>
    <row r="25193" spans="1:18" x14ac:dyDescent="0.45">
      <c r="A25193" s="1" t="s">
        <v>440</v>
      </c>
      <c r="B25193">
        <v>560</v>
      </c>
      <c r="C25193">
        <v>4</v>
      </c>
      <c r="D25193">
        <v>4</v>
      </c>
      <c r="E25193">
        <v>650470</v>
      </c>
      <c r="F25193">
        <v>3120</v>
      </c>
      <c r="G25193">
        <v>0</v>
      </c>
      <c r="H25193">
        <v>0</v>
      </c>
      <c r="I25193">
        <v>0</v>
      </c>
      <c r="J25193">
        <v>0</v>
      </c>
      <c r="K25193" s="1" t="s">
        <v>51</v>
      </c>
      <c r="L25193" s="1" t="s">
        <v>52</v>
      </c>
      <c r="M25193" s="1" t="s">
        <v>20</v>
      </c>
      <c r="N25193" s="1" t="s">
        <v>20</v>
      </c>
      <c r="O25193">
        <v>3</v>
      </c>
      <c r="P25193">
        <v>4</v>
      </c>
      <c r="Q25193">
        <v>0</v>
      </c>
      <c r="R25193">
        <v>0</v>
      </c>
    </row>
    <row r="25194" spans="1:18" x14ac:dyDescent="0.45">
      <c r="A25194" s="1" t="s">
        <v>440</v>
      </c>
      <c r="B25194">
        <v>561</v>
      </c>
      <c r="C25194">
        <v>9</v>
      </c>
      <c r="D25194">
        <v>4</v>
      </c>
      <c r="E25194">
        <v>650650</v>
      </c>
      <c r="F25194">
        <v>3110</v>
      </c>
      <c r="G25194">
        <v>1</v>
      </c>
      <c r="H25194">
        <v>0</v>
      </c>
      <c r="I25194">
        <v>0</v>
      </c>
      <c r="J25194">
        <v>0</v>
      </c>
      <c r="K25194" s="1" t="s">
        <v>51</v>
      </c>
      <c r="L25194" s="1" t="s">
        <v>65</v>
      </c>
      <c r="M25194" s="1" t="s">
        <v>20</v>
      </c>
      <c r="N25194" s="1" t="s">
        <v>20</v>
      </c>
      <c r="O25194">
        <v>2</v>
      </c>
      <c r="P25194">
        <v>2</v>
      </c>
      <c r="Q25194">
        <v>0</v>
      </c>
      <c r="R25194">
        <v>0</v>
      </c>
    </row>
    <row r="25195" spans="1:18" x14ac:dyDescent="0.45">
      <c r="A25195" s="1" t="s">
        <v>440</v>
      </c>
      <c r="B25195">
        <v>634</v>
      </c>
      <c r="C25195">
        <v>8</v>
      </c>
      <c r="D25195">
        <v>4</v>
      </c>
      <c r="E25195">
        <v>651580</v>
      </c>
      <c r="F25195">
        <v>3110</v>
      </c>
      <c r="G25195">
        <v>0</v>
      </c>
      <c r="H25195">
        <v>0</v>
      </c>
      <c r="I25195">
        <v>0</v>
      </c>
      <c r="J25195">
        <v>0</v>
      </c>
      <c r="K25195" s="1" t="s">
        <v>51</v>
      </c>
      <c r="L25195" s="1" t="s">
        <v>54</v>
      </c>
      <c r="M25195" s="1" t="s">
        <v>237</v>
      </c>
      <c r="N25195" s="1" t="s">
        <v>20</v>
      </c>
      <c r="O25195">
        <v>2</v>
      </c>
      <c r="P25195">
        <v>4</v>
      </c>
      <c r="Q25195">
        <v>4</v>
      </c>
      <c r="R25195">
        <v>0</v>
      </c>
    </row>
    <row r="25196" spans="1:18" x14ac:dyDescent="0.45">
      <c r="A25196" s="1" t="s">
        <v>440</v>
      </c>
      <c r="B25196">
        <v>635</v>
      </c>
      <c r="C25196">
        <v>8</v>
      </c>
      <c r="D25196">
        <v>4</v>
      </c>
      <c r="E25196">
        <v>651580</v>
      </c>
      <c r="F25196">
        <v>3110</v>
      </c>
      <c r="G25196">
        <v>0</v>
      </c>
      <c r="H25196">
        <v>0</v>
      </c>
      <c r="I25196">
        <v>0</v>
      </c>
      <c r="J25196">
        <v>0</v>
      </c>
      <c r="K25196" s="1" t="s">
        <v>51</v>
      </c>
      <c r="L25196" s="1" t="s">
        <v>58</v>
      </c>
      <c r="M25196" s="1" t="s">
        <v>222</v>
      </c>
      <c r="N25196" s="1" t="s">
        <v>20</v>
      </c>
      <c r="O25196">
        <v>2</v>
      </c>
      <c r="P25196">
        <v>4</v>
      </c>
      <c r="Q25196">
        <v>4</v>
      </c>
      <c r="R25196">
        <v>0</v>
      </c>
    </row>
    <row r="25197" spans="1:18" x14ac:dyDescent="0.45">
      <c r="A25197" s="1" t="s">
        <v>440</v>
      </c>
      <c r="B25197">
        <v>636</v>
      </c>
      <c r="C25197">
        <v>8</v>
      </c>
      <c r="D25197">
        <v>4</v>
      </c>
      <c r="E25197">
        <v>651580</v>
      </c>
      <c r="F25197">
        <v>3110</v>
      </c>
      <c r="G25197">
        <v>0</v>
      </c>
      <c r="H25197">
        <v>0</v>
      </c>
      <c r="I25197">
        <v>0</v>
      </c>
      <c r="J25197">
        <v>0</v>
      </c>
      <c r="K25197" s="1" t="s">
        <v>51</v>
      </c>
      <c r="L25197" s="1" t="s">
        <v>69</v>
      </c>
      <c r="M25197" s="1" t="s">
        <v>71</v>
      </c>
      <c r="N25197" s="1" t="s">
        <v>20</v>
      </c>
      <c r="O25197">
        <v>2</v>
      </c>
      <c r="P25197">
        <v>4</v>
      </c>
      <c r="Q25197">
        <v>4</v>
      </c>
      <c r="R25197">
        <v>0</v>
      </c>
    </row>
    <row r="25198" spans="1:18" x14ac:dyDescent="0.45">
      <c r="A25198" s="1" t="s">
        <v>440</v>
      </c>
      <c r="B25198">
        <v>637</v>
      </c>
      <c r="C25198">
        <v>8</v>
      </c>
      <c r="D25198">
        <v>4</v>
      </c>
      <c r="E25198">
        <v>651580</v>
      </c>
      <c r="F25198">
        <v>3110</v>
      </c>
      <c r="G25198">
        <v>0</v>
      </c>
      <c r="H25198">
        <v>0</v>
      </c>
      <c r="I25198">
        <v>0</v>
      </c>
      <c r="J25198">
        <v>0</v>
      </c>
      <c r="K25198" s="1" t="s">
        <v>51</v>
      </c>
      <c r="L25198" s="1" t="s">
        <v>52</v>
      </c>
      <c r="M25198" s="1" t="s">
        <v>60</v>
      </c>
      <c r="N25198" s="1" t="s">
        <v>20</v>
      </c>
      <c r="O25198">
        <v>2</v>
      </c>
      <c r="P25198">
        <v>4</v>
      </c>
      <c r="Q25198">
        <v>4</v>
      </c>
      <c r="R25198">
        <v>0</v>
      </c>
    </row>
    <row r="25199" spans="1:18" x14ac:dyDescent="0.45">
      <c r="A25199" s="1" t="s">
        <v>440</v>
      </c>
      <c r="B25199">
        <v>638</v>
      </c>
      <c r="C25199">
        <v>8</v>
      </c>
      <c r="D25199">
        <v>4</v>
      </c>
      <c r="E25199">
        <v>651580</v>
      </c>
      <c r="F25199">
        <v>3110</v>
      </c>
      <c r="G25199">
        <v>0</v>
      </c>
      <c r="H25199">
        <v>0</v>
      </c>
      <c r="I25199">
        <v>0</v>
      </c>
      <c r="J25199">
        <v>0</v>
      </c>
      <c r="K25199" s="1" t="s">
        <v>101</v>
      </c>
      <c r="L25199" s="1" t="s">
        <v>104</v>
      </c>
      <c r="M25199" s="1" t="s">
        <v>111</v>
      </c>
      <c r="N25199" s="1" t="s">
        <v>20</v>
      </c>
      <c r="O25199">
        <v>2</v>
      </c>
      <c r="P25199">
        <v>5</v>
      </c>
      <c r="Q25199">
        <v>5</v>
      </c>
      <c r="R25199">
        <v>0</v>
      </c>
    </row>
    <row r="25200" spans="1:18" x14ac:dyDescent="0.45">
      <c r="A25200" s="1" t="s">
        <v>440</v>
      </c>
      <c r="B25200">
        <v>639</v>
      </c>
      <c r="C25200">
        <v>8</v>
      </c>
      <c r="D25200">
        <v>4</v>
      </c>
      <c r="E25200">
        <v>651580</v>
      </c>
      <c r="F25200">
        <v>3110</v>
      </c>
      <c r="G25200">
        <v>0</v>
      </c>
      <c r="H25200">
        <v>0</v>
      </c>
      <c r="I25200">
        <v>0</v>
      </c>
      <c r="J25200">
        <v>0</v>
      </c>
      <c r="K25200" s="1" t="s">
        <v>101</v>
      </c>
      <c r="L25200" s="1" t="s">
        <v>107</v>
      </c>
      <c r="M25200" s="1" t="s">
        <v>116</v>
      </c>
      <c r="N25200" s="1" t="s">
        <v>20</v>
      </c>
      <c r="O25200">
        <v>2</v>
      </c>
      <c r="P25200">
        <v>5</v>
      </c>
      <c r="Q25200">
        <v>5</v>
      </c>
      <c r="R25200">
        <v>0</v>
      </c>
    </row>
    <row r="25201" spans="1:18" x14ac:dyDescent="0.45">
      <c r="A25201" s="1" t="s">
        <v>440</v>
      </c>
      <c r="B25201">
        <v>640</v>
      </c>
      <c r="C25201">
        <v>8</v>
      </c>
      <c r="D25201">
        <v>4</v>
      </c>
      <c r="E25201">
        <v>651580</v>
      </c>
      <c r="F25201">
        <v>3110</v>
      </c>
      <c r="G25201">
        <v>0</v>
      </c>
      <c r="H25201">
        <v>0</v>
      </c>
      <c r="I25201">
        <v>0</v>
      </c>
      <c r="J25201">
        <v>0</v>
      </c>
      <c r="K25201" s="1" t="s">
        <v>101</v>
      </c>
      <c r="L25201" s="1" t="s">
        <v>102</v>
      </c>
      <c r="M25201" s="1" t="s">
        <v>178</v>
      </c>
      <c r="N25201" s="1" t="s">
        <v>20</v>
      </c>
      <c r="O25201">
        <v>2</v>
      </c>
      <c r="P25201">
        <v>5</v>
      </c>
      <c r="Q25201">
        <v>5</v>
      </c>
      <c r="R25201">
        <v>0</v>
      </c>
    </row>
    <row r="25202" spans="1:18" x14ac:dyDescent="0.45">
      <c r="A25202" s="1" t="s">
        <v>440</v>
      </c>
      <c r="B25202">
        <v>641</v>
      </c>
      <c r="C25202">
        <v>8</v>
      </c>
      <c r="D25202">
        <v>4</v>
      </c>
      <c r="E25202">
        <v>651580</v>
      </c>
      <c r="F25202">
        <v>3110</v>
      </c>
      <c r="G25202">
        <v>0</v>
      </c>
      <c r="H25202">
        <v>0</v>
      </c>
      <c r="I25202">
        <v>0</v>
      </c>
      <c r="J25202">
        <v>0</v>
      </c>
      <c r="K25202" s="1" t="s">
        <v>101</v>
      </c>
      <c r="L25202" s="1" t="s">
        <v>112</v>
      </c>
      <c r="M25202" s="1" t="s">
        <v>118</v>
      </c>
      <c r="N25202" s="1" t="s">
        <v>20</v>
      </c>
      <c r="O25202">
        <v>2</v>
      </c>
      <c r="P25202">
        <v>5</v>
      </c>
      <c r="Q25202">
        <v>5</v>
      </c>
      <c r="R25202">
        <v>0</v>
      </c>
    </row>
    <row r="25203" spans="1:18" x14ac:dyDescent="0.45">
      <c r="A25203" s="1" t="s">
        <v>440</v>
      </c>
      <c r="B25203">
        <v>580</v>
      </c>
      <c r="C25203">
        <v>1</v>
      </c>
      <c r="D25203">
        <v>4</v>
      </c>
      <c r="E25203">
        <v>652930</v>
      </c>
      <c r="F25203">
        <v>3010</v>
      </c>
      <c r="G25203">
        <v>63</v>
      </c>
      <c r="H25203">
        <v>2</v>
      </c>
      <c r="I25203">
        <v>0</v>
      </c>
      <c r="J25203">
        <v>0</v>
      </c>
      <c r="K25203" s="1" t="s">
        <v>51</v>
      </c>
      <c r="L25203" s="1" t="s">
        <v>67</v>
      </c>
      <c r="M25203" s="1" t="s">
        <v>20</v>
      </c>
      <c r="N25203" s="1" t="s">
        <v>20</v>
      </c>
      <c r="O25203">
        <v>2</v>
      </c>
      <c r="P25203">
        <v>4</v>
      </c>
      <c r="Q25203">
        <v>0</v>
      </c>
      <c r="R25203">
        <v>0</v>
      </c>
    </row>
    <row r="25204" spans="1:18" x14ac:dyDescent="0.45">
      <c r="A25204" s="1" t="s">
        <v>440</v>
      </c>
      <c r="B25204">
        <v>582</v>
      </c>
      <c r="C25204">
        <v>1</v>
      </c>
      <c r="D25204">
        <v>4</v>
      </c>
      <c r="E25204">
        <v>653130</v>
      </c>
      <c r="F25204">
        <v>2800</v>
      </c>
      <c r="G25204">
        <v>67</v>
      </c>
      <c r="H25204">
        <v>2</v>
      </c>
      <c r="I25204">
        <v>0</v>
      </c>
      <c r="J25204">
        <v>0</v>
      </c>
      <c r="K25204" s="1" t="s">
        <v>101</v>
      </c>
      <c r="L25204" s="1" t="s">
        <v>176</v>
      </c>
      <c r="M25204" s="1" t="s">
        <v>20</v>
      </c>
      <c r="N25204" s="1" t="s">
        <v>20</v>
      </c>
      <c r="O25204">
        <v>3</v>
      </c>
      <c r="P25204">
        <v>5</v>
      </c>
      <c r="Q25204">
        <v>0</v>
      </c>
      <c r="R25204">
        <v>0</v>
      </c>
    </row>
    <row r="25205" spans="1:18" x14ac:dyDescent="0.45">
      <c r="A25205" s="1" t="s">
        <v>440</v>
      </c>
      <c r="B25205">
        <v>583</v>
      </c>
      <c r="C25205">
        <v>2</v>
      </c>
      <c r="D25205">
        <v>4</v>
      </c>
      <c r="E25205">
        <v>653380</v>
      </c>
      <c r="F25205">
        <v>2550</v>
      </c>
      <c r="G25205">
        <v>1</v>
      </c>
      <c r="H25205">
        <v>2</v>
      </c>
      <c r="I25205">
        <v>0</v>
      </c>
      <c r="J25205">
        <v>0</v>
      </c>
      <c r="K25205" s="1" t="s">
        <v>51</v>
      </c>
      <c r="L25205" s="1" t="s">
        <v>67</v>
      </c>
      <c r="M25205" s="1" t="s">
        <v>20</v>
      </c>
      <c r="N25205" s="1" t="s">
        <v>20</v>
      </c>
      <c r="O25205">
        <v>2</v>
      </c>
      <c r="P25205">
        <v>4</v>
      </c>
      <c r="Q25205">
        <v>0</v>
      </c>
      <c r="R25205">
        <v>0</v>
      </c>
    </row>
    <row r="25206" spans="1:18" x14ac:dyDescent="0.45">
      <c r="A25206" s="1" t="s">
        <v>440</v>
      </c>
      <c r="B25206">
        <v>584</v>
      </c>
      <c r="C25206">
        <v>4</v>
      </c>
      <c r="D25206">
        <v>4</v>
      </c>
      <c r="E25206">
        <v>653430</v>
      </c>
      <c r="F25206">
        <v>2500</v>
      </c>
      <c r="G25206">
        <v>0</v>
      </c>
      <c r="H25206">
        <v>0</v>
      </c>
      <c r="I25206">
        <v>0</v>
      </c>
      <c r="J25206">
        <v>0</v>
      </c>
      <c r="K25206" s="1" t="s">
        <v>101</v>
      </c>
      <c r="L25206" s="1" t="s">
        <v>176</v>
      </c>
      <c r="M25206" s="1" t="s">
        <v>20</v>
      </c>
      <c r="N25206" s="1" t="s">
        <v>20</v>
      </c>
      <c r="O25206">
        <v>2</v>
      </c>
      <c r="P25206">
        <v>5</v>
      </c>
      <c r="Q25206">
        <v>0</v>
      </c>
      <c r="R25206">
        <v>0</v>
      </c>
    </row>
    <row r="25207" spans="1:18" x14ac:dyDescent="0.45">
      <c r="A25207" s="1" t="s">
        <v>440</v>
      </c>
      <c r="B25207">
        <v>585</v>
      </c>
      <c r="C25207">
        <v>5</v>
      </c>
      <c r="D25207">
        <v>4</v>
      </c>
      <c r="E25207">
        <v>653500</v>
      </c>
      <c r="F25207">
        <v>2470</v>
      </c>
      <c r="G25207">
        <v>40</v>
      </c>
      <c r="H25207">
        <v>0</v>
      </c>
      <c r="I25207">
        <v>0</v>
      </c>
      <c r="J25207">
        <v>0</v>
      </c>
      <c r="K25207" s="1" t="s">
        <v>101</v>
      </c>
      <c r="L25207" s="1" t="s">
        <v>178</v>
      </c>
      <c r="M25207" s="1" t="s">
        <v>20</v>
      </c>
      <c r="N25207" s="1" t="s">
        <v>27</v>
      </c>
      <c r="O25207">
        <v>3</v>
      </c>
      <c r="P25207">
        <v>5</v>
      </c>
      <c r="Q25207">
        <v>0</v>
      </c>
      <c r="R25207">
        <v>1</v>
      </c>
    </row>
    <row r="25208" spans="1:18" x14ac:dyDescent="0.45">
      <c r="A25208" s="1" t="s">
        <v>440</v>
      </c>
      <c r="B25208">
        <v>586</v>
      </c>
      <c r="C25208">
        <v>1</v>
      </c>
      <c r="D25208">
        <v>4</v>
      </c>
      <c r="E25208">
        <v>653730</v>
      </c>
      <c r="F25208">
        <v>2330</v>
      </c>
      <c r="G25208">
        <v>79</v>
      </c>
      <c r="H25208">
        <v>3</v>
      </c>
      <c r="I25208">
        <v>0</v>
      </c>
      <c r="J25208">
        <v>0</v>
      </c>
      <c r="K25208" s="1" t="s">
        <v>51</v>
      </c>
      <c r="L25208" s="1" t="s">
        <v>222</v>
      </c>
      <c r="M25208" s="1" t="s">
        <v>20</v>
      </c>
      <c r="N25208" s="1" t="s">
        <v>20</v>
      </c>
      <c r="O25208">
        <v>2</v>
      </c>
      <c r="P25208">
        <v>4</v>
      </c>
      <c r="Q25208">
        <v>0</v>
      </c>
      <c r="R25208">
        <v>0</v>
      </c>
    </row>
    <row r="25209" spans="1:18" x14ac:dyDescent="0.45">
      <c r="A25209" s="1" t="s">
        <v>440</v>
      </c>
      <c r="B25209">
        <v>587</v>
      </c>
      <c r="C25209">
        <v>5</v>
      </c>
      <c r="D25209">
        <v>4</v>
      </c>
      <c r="E25209">
        <v>653900</v>
      </c>
      <c r="F25209">
        <v>2160</v>
      </c>
      <c r="G25209">
        <v>1</v>
      </c>
      <c r="H25209">
        <v>1</v>
      </c>
      <c r="I25209">
        <v>0</v>
      </c>
      <c r="J25209">
        <v>0</v>
      </c>
      <c r="K25209" s="1" t="s">
        <v>101</v>
      </c>
      <c r="L25209" s="1" t="s">
        <v>118</v>
      </c>
      <c r="M25209" s="1" t="s">
        <v>222</v>
      </c>
      <c r="N25209" s="1" t="s">
        <v>20</v>
      </c>
      <c r="O25209">
        <v>3</v>
      </c>
      <c r="P25209">
        <v>5</v>
      </c>
      <c r="Q25209">
        <v>4</v>
      </c>
      <c r="R25209">
        <v>0</v>
      </c>
    </row>
    <row r="25210" spans="1:18" x14ac:dyDescent="0.45">
      <c r="A25210" s="1" t="s">
        <v>440</v>
      </c>
      <c r="B25210">
        <v>589</v>
      </c>
      <c r="C25210">
        <v>5</v>
      </c>
      <c r="D25210">
        <v>4</v>
      </c>
      <c r="E25210">
        <v>653970</v>
      </c>
      <c r="F25210">
        <v>2080</v>
      </c>
      <c r="G25210">
        <v>1</v>
      </c>
      <c r="H25210">
        <v>1</v>
      </c>
      <c r="I25210">
        <v>0</v>
      </c>
      <c r="J25210">
        <v>0</v>
      </c>
      <c r="K25210" s="1" t="s">
        <v>51</v>
      </c>
      <c r="L25210" s="1" t="s">
        <v>222</v>
      </c>
      <c r="M25210" s="1" t="s">
        <v>118</v>
      </c>
      <c r="N25210" s="1" t="s">
        <v>20</v>
      </c>
      <c r="O25210">
        <v>2</v>
      </c>
      <c r="P25210">
        <v>4</v>
      </c>
      <c r="Q25210">
        <v>5</v>
      </c>
      <c r="R25210">
        <v>0</v>
      </c>
    </row>
    <row r="25211" spans="1:18" x14ac:dyDescent="0.45">
      <c r="A25211" s="1" t="s">
        <v>440</v>
      </c>
      <c r="B25211">
        <v>591</v>
      </c>
      <c r="C25211">
        <v>5</v>
      </c>
      <c r="D25211">
        <v>4</v>
      </c>
      <c r="E25211">
        <v>654070</v>
      </c>
      <c r="F25211">
        <v>1980</v>
      </c>
      <c r="G25211">
        <v>1</v>
      </c>
      <c r="H25211">
        <v>1</v>
      </c>
      <c r="I25211">
        <v>0</v>
      </c>
      <c r="J25211">
        <v>0</v>
      </c>
      <c r="K25211" s="1" t="s">
        <v>101</v>
      </c>
      <c r="L25211" s="1" t="s">
        <v>176</v>
      </c>
      <c r="M25211" s="1" t="s">
        <v>71</v>
      </c>
      <c r="N25211" s="1" t="s">
        <v>20</v>
      </c>
      <c r="O25211">
        <v>3</v>
      </c>
      <c r="P25211">
        <v>5</v>
      </c>
      <c r="Q25211">
        <v>4</v>
      </c>
      <c r="R25211">
        <v>0</v>
      </c>
    </row>
    <row r="25212" spans="1:18" x14ac:dyDescent="0.45">
      <c r="A25212" s="1" t="s">
        <v>440</v>
      </c>
      <c r="B25212">
        <v>593</v>
      </c>
      <c r="C25212">
        <v>1</v>
      </c>
      <c r="D25212">
        <v>4</v>
      </c>
      <c r="E25212">
        <v>654110</v>
      </c>
      <c r="F25212">
        <v>1940</v>
      </c>
      <c r="G25212">
        <v>5</v>
      </c>
      <c r="H25212">
        <v>2</v>
      </c>
      <c r="I25212">
        <v>1</v>
      </c>
      <c r="J25212">
        <v>0</v>
      </c>
      <c r="K25212" s="1" t="s">
        <v>51</v>
      </c>
      <c r="L25212" s="1" t="s">
        <v>222</v>
      </c>
      <c r="M25212" s="1" t="s">
        <v>71</v>
      </c>
      <c r="N25212" s="1" t="s">
        <v>20</v>
      </c>
      <c r="O25212">
        <v>2</v>
      </c>
      <c r="P25212">
        <v>4</v>
      </c>
      <c r="Q25212">
        <v>4</v>
      </c>
      <c r="R25212">
        <v>0</v>
      </c>
    </row>
    <row r="25213" spans="1:18" x14ac:dyDescent="0.45">
      <c r="A25213" s="1" t="s">
        <v>440</v>
      </c>
      <c r="B25213">
        <v>595</v>
      </c>
      <c r="C25213">
        <v>6</v>
      </c>
      <c r="D25213">
        <v>4</v>
      </c>
      <c r="E25213">
        <v>654280</v>
      </c>
      <c r="F25213">
        <v>1840</v>
      </c>
      <c r="G25213">
        <v>1</v>
      </c>
      <c r="H25213">
        <v>0</v>
      </c>
      <c r="I25213">
        <v>0</v>
      </c>
      <c r="J25213">
        <v>0</v>
      </c>
      <c r="K25213" s="1" t="s">
        <v>51</v>
      </c>
      <c r="L25213" s="1" t="s">
        <v>71</v>
      </c>
      <c r="M25213" s="1" t="s">
        <v>178</v>
      </c>
      <c r="N25213" s="1" t="s">
        <v>147</v>
      </c>
      <c r="O25213">
        <v>3</v>
      </c>
      <c r="P25213">
        <v>4</v>
      </c>
      <c r="Q25213">
        <v>5</v>
      </c>
      <c r="R25213">
        <v>1</v>
      </c>
    </row>
    <row r="25214" spans="1:18" x14ac:dyDescent="0.45">
      <c r="A25214" s="1" t="s">
        <v>440</v>
      </c>
      <c r="B25214">
        <v>597</v>
      </c>
      <c r="C25214">
        <v>8</v>
      </c>
      <c r="D25214">
        <v>4</v>
      </c>
      <c r="E25214">
        <v>654380</v>
      </c>
      <c r="F25214">
        <v>1840</v>
      </c>
      <c r="G25214">
        <v>0</v>
      </c>
      <c r="H25214">
        <v>0</v>
      </c>
      <c r="I25214">
        <v>0</v>
      </c>
      <c r="J25214">
        <v>0</v>
      </c>
      <c r="K25214" s="1" t="s">
        <v>51</v>
      </c>
      <c r="L25214" s="1" t="s">
        <v>67</v>
      </c>
      <c r="M25214" s="1" t="s">
        <v>293</v>
      </c>
      <c r="N25214" s="1" t="s">
        <v>20</v>
      </c>
      <c r="O25214">
        <v>3</v>
      </c>
      <c r="P25214">
        <v>4</v>
      </c>
      <c r="Q25214">
        <v>4</v>
      </c>
      <c r="R25214">
        <v>0</v>
      </c>
    </row>
    <row r="25215" spans="1:18" x14ac:dyDescent="0.45">
      <c r="A25215" s="1" t="s">
        <v>440</v>
      </c>
      <c r="B25215">
        <v>598</v>
      </c>
      <c r="C25215">
        <v>8</v>
      </c>
      <c r="D25215">
        <v>4</v>
      </c>
      <c r="E25215">
        <v>654380</v>
      </c>
      <c r="F25215">
        <v>1840</v>
      </c>
      <c r="G25215">
        <v>0</v>
      </c>
      <c r="H25215">
        <v>0</v>
      </c>
      <c r="I25215">
        <v>0</v>
      </c>
      <c r="J25215">
        <v>0</v>
      </c>
      <c r="K25215" s="1" t="s">
        <v>51</v>
      </c>
      <c r="L25215" s="1" t="s">
        <v>71</v>
      </c>
      <c r="M25215" s="1" t="s">
        <v>210</v>
      </c>
      <c r="N25215" s="1" t="s">
        <v>20</v>
      </c>
      <c r="O25215">
        <v>3</v>
      </c>
      <c r="P25215">
        <v>4</v>
      </c>
      <c r="Q25215">
        <v>4</v>
      </c>
      <c r="R25215">
        <v>0</v>
      </c>
    </row>
    <row r="25216" spans="1:18" x14ac:dyDescent="0.45">
      <c r="A25216" s="1" t="s">
        <v>440</v>
      </c>
      <c r="B25216">
        <v>601</v>
      </c>
      <c r="C25216">
        <v>20</v>
      </c>
      <c r="D25216">
        <v>4</v>
      </c>
      <c r="E25216">
        <v>654620</v>
      </c>
      <c r="F25216">
        <v>1760</v>
      </c>
      <c r="G25216">
        <v>3</v>
      </c>
      <c r="H25216">
        <v>0</v>
      </c>
      <c r="I25216">
        <v>0</v>
      </c>
      <c r="J25216">
        <v>0</v>
      </c>
      <c r="K25216" s="1" t="s">
        <v>101</v>
      </c>
      <c r="L25216" s="1" t="s">
        <v>20</v>
      </c>
      <c r="M25216" s="1" t="s">
        <v>20</v>
      </c>
      <c r="N25216" s="1" t="s">
        <v>20</v>
      </c>
      <c r="O25216">
        <v>3</v>
      </c>
      <c r="P25216">
        <v>0</v>
      </c>
      <c r="Q25216">
        <v>0</v>
      </c>
      <c r="R25216">
        <v>0</v>
      </c>
    </row>
    <row r="25217" spans="1:18" x14ac:dyDescent="0.45">
      <c r="A25217" s="1" t="s">
        <v>440</v>
      </c>
      <c r="B25217">
        <v>602</v>
      </c>
      <c r="C25217">
        <v>5</v>
      </c>
      <c r="D25217">
        <v>4</v>
      </c>
      <c r="E25217">
        <v>654670</v>
      </c>
      <c r="F25217">
        <v>1740</v>
      </c>
      <c r="G25217">
        <v>1</v>
      </c>
      <c r="H25217">
        <v>1</v>
      </c>
      <c r="I25217">
        <v>0</v>
      </c>
      <c r="J25217">
        <v>0</v>
      </c>
      <c r="K25217" s="1" t="s">
        <v>101</v>
      </c>
      <c r="L25217" s="1" t="s">
        <v>176</v>
      </c>
      <c r="M25217" s="1" t="s">
        <v>222</v>
      </c>
      <c r="N25217" s="1" t="s">
        <v>20</v>
      </c>
      <c r="O25217">
        <v>3</v>
      </c>
      <c r="P25217">
        <v>5</v>
      </c>
      <c r="Q25217">
        <v>4</v>
      </c>
      <c r="R25217">
        <v>0</v>
      </c>
    </row>
    <row r="25218" spans="1:18" x14ac:dyDescent="0.45">
      <c r="A25218" s="1" t="s">
        <v>440</v>
      </c>
      <c r="B25218">
        <v>604</v>
      </c>
      <c r="C25218">
        <v>1</v>
      </c>
      <c r="D25218">
        <v>4</v>
      </c>
      <c r="E25218">
        <v>654800</v>
      </c>
      <c r="F25218">
        <v>1620</v>
      </c>
      <c r="G25218">
        <v>86</v>
      </c>
      <c r="H25218">
        <v>2</v>
      </c>
      <c r="I25218">
        <v>0</v>
      </c>
      <c r="J25218">
        <v>0</v>
      </c>
      <c r="K25218" s="1" t="s">
        <v>51</v>
      </c>
      <c r="L25218" s="1" t="s">
        <v>210</v>
      </c>
      <c r="M25218" s="1" t="s">
        <v>20</v>
      </c>
      <c r="N25218" s="1" t="s">
        <v>20</v>
      </c>
      <c r="O25218">
        <v>2</v>
      </c>
      <c r="P25218">
        <v>4</v>
      </c>
      <c r="Q25218">
        <v>0</v>
      </c>
      <c r="R25218">
        <v>0</v>
      </c>
    </row>
    <row r="25219" spans="1:18" x14ac:dyDescent="0.45">
      <c r="A25219" s="1" t="s">
        <v>440</v>
      </c>
      <c r="B25219">
        <v>605</v>
      </c>
      <c r="C25219">
        <v>5</v>
      </c>
      <c r="D25219">
        <v>4</v>
      </c>
      <c r="E25219">
        <v>655040</v>
      </c>
      <c r="F25219">
        <v>1400</v>
      </c>
      <c r="G25219">
        <v>45</v>
      </c>
      <c r="H25219">
        <v>0</v>
      </c>
      <c r="I25219">
        <v>0</v>
      </c>
      <c r="J25219">
        <v>0</v>
      </c>
      <c r="K25219" s="1" t="s">
        <v>101</v>
      </c>
      <c r="L25219" s="1" t="s">
        <v>116</v>
      </c>
      <c r="M25219" s="1" t="s">
        <v>20</v>
      </c>
      <c r="N25219" s="1" t="s">
        <v>27</v>
      </c>
      <c r="O25219">
        <v>3</v>
      </c>
      <c r="P25219">
        <v>5</v>
      </c>
      <c r="Q25219">
        <v>0</v>
      </c>
      <c r="R25219">
        <v>1</v>
      </c>
    </row>
    <row r="25220" spans="1:18" x14ac:dyDescent="0.45">
      <c r="A25220" s="1" t="s">
        <v>440</v>
      </c>
      <c r="B25220">
        <v>606</v>
      </c>
      <c r="C25220">
        <v>1</v>
      </c>
      <c r="D25220">
        <v>4</v>
      </c>
      <c r="E25220">
        <v>655260</v>
      </c>
      <c r="F25220">
        <v>1200</v>
      </c>
      <c r="G25220">
        <v>6</v>
      </c>
      <c r="H25220">
        <v>2</v>
      </c>
      <c r="I25220">
        <v>0</v>
      </c>
      <c r="J25220">
        <v>0</v>
      </c>
      <c r="K25220" s="1" t="s">
        <v>51</v>
      </c>
      <c r="L25220" s="1" t="s">
        <v>210</v>
      </c>
      <c r="M25220" s="1" t="s">
        <v>20</v>
      </c>
      <c r="N25220" s="1" t="s">
        <v>20</v>
      </c>
      <c r="O25220">
        <v>2</v>
      </c>
      <c r="P25220">
        <v>4</v>
      </c>
      <c r="Q25220">
        <v>0</v>
      </c>
      <c r="R25220">
        <v>0</v>
      </c>
    </row>
    <row r="25221" spans="1:18" x14ac:dyDescent="0.45">
      <c r="A25221" s="1" t="s">
        <v>440</v>
      </c>
      <c r="B25221">
        <v>607</v>
      </c>
      <c r="C25221">
        <v>2</v>
      </c>
      <c r="D25221">
        <v>4</v>
      </c>
      <c r="E25221">
        <v>655430</v>
      </c>
      <c r="F25221">
        <v>1090</v>
      </c>
      <c r="G25221">
        <v>75</v>
      </c>
      <c r="H25221">
        <v>2</v>
      </c>
      <c r="I25221">
        <v>0</v>
      </c>
      <c r="J25221">
        <v>0</v>
      </c>
      <c r="K25221" s="1" t="s">
        <v>101</v>
      </c>
      <c r="L25221" s="1" t="s">
        <v>116</v>
      </c>
      <c r="M25221" s="1" t="s">
        <v>20</v>
      </c>
      <c r="N25221" s="1" t="s">
        <v>20</v>
      </c>
      <c r="O25221">
        <v>3</v>
      </c>
      <c r="P25221">
        <v>5</v>
      </c>
      <c r="Q25221">
        <v>0</v>
      </c>
      <c r="R25221">
        <v>0</v>
      </c>
    </row>
    <row r="25222" spans="1:18" x14ac:dyDescent="0.45">
      <c r="A25222" s="1" t="s">
        <v>440</v>
      </c>
      <c r="B25222">
        <v>630</v>
      </c>
      <c r="C25222">
        <v>2</v>
      </c>
      <c r="D25222">
        <v>4</v>
      </c>
      <c r="E25222">
        <v>655460</v>
      </c>
      <c r="F25222">
        <v>1080</v>
      </c>
      <c r="G25222">
        <v>97</v>
      </c>
      <c r="H25222">
        <v>2</v>
      </c>
      <c r="I25222">
        <v>0</v>
      </c>
      <c r="J25222">
        <v>0</v>
      </c>
      <c r="K25222" s="1" t="s">
        <v>101</v>
      </c>
      <c r="L25222" s="1" t="s">
        <v>118</v>
      </c>
      <c r="M25222" s="1" t="s">
        <v>20</v>
      </c>
      <c r="N25222" s="1" t="s">
        <v>20</v>
      </c>
      <c r="O25222">
        <v>3</v>
      </c>
      <c r="P25222">
        <v>5</v>
      </c>
      <c r="Q25222">
        <v>0</v>
      </c>
      <c r="R25222">
        <v>0</v>
      </c>
    </row>
    <row r="25223" spans="1:18" x14ac:dyDescent="0.45">
      <c r="A25223" s="1" t="s">
        <v>440</v>
      </c>
      <c r="B25223">
        <v>608</v>
      </c>
      <c r="C25223">
        <v>4</v>
      </c>
      <c r="D25223">
        <v>4</v>
      </c>
      <c r="E25223">
        <v>655470</v>
      </c>
      <c r="F25223">
        <v>1080</v>
      </c>
      <c r="G25223">
        <v>0</v>
      </c>
      <c r="H25223">
        <v>0</v>
      </c>
      <c r="I25223">
        <v>0</v>
      </c>
      <c r="J25223">
        <v>0</v>
      </c>
      <c r="K25223" s="1" t="s">
        <v>101</v>
      </c>
      <c r="L25223" s="1" t="s">
        <v>118</v>
      </c>
      <c r="M25223" s="1" t="s">
        <v>20</v>
      </c>
      <c r="N25223" s="1" t="s">
        <v>20</v>
      </c>
      <c r="O25223">
        <v>3</v>
      </c>
      <c r="P25223">
        <v>5</v>
      </c>
      <c r="Q25223">
        <v>0</v>
      </c>
      <c r="R25223">
        <v>0</v>
      </c>
    </row>
    <row r="25224" spans="1:18" x14ac:dyDescent="0.45">
      <c r="A25224" s="1" t="s">
        <v>440</v>
      </c>
      <c r="B25224">
        <v>631</v>
      </c>
      <c r="C25224">
        <v>4</v>
      </c>
      <c r="D25224">
        <v>4</v>
      </c>
      <c r="E25224">
        <v>655470</v>
      </c>
      <c r="F25224">
        <v>1070</v>
      </c>
      <c r="G25224">
        <v>0</v>
      </c>
      <c r="H25224">
        <v>0</v>
      </c>
      <c r="I25224">
        <v>0</v>
      </c>
      <c r="J25224">
        <v>0</v>
      </c>
      <c r="K25224" s="1" t="s">
        <v>51</v>
      </c>
      <c r="L25224" s="1" t="s">
        <v>210</v>
      </c>
      <c r="M25224" s="1" t="s">
        <v>20</v>
      </c>
      <c r="N25224" s="1" t="s">
        <v>20</v>
      </c>
      <c r="O25224">
        <v>3</v>
      </c>
      <c r="P25224">
        <v>4</v>
      </c>
      <c r="Q25224">
        <v>0</v>
      </c>
      <c r="R25224">
        <v>0</v>
      </c>
    </row>
    <row r="25225" spans="1:18" x14ac:dyDescent="0.45">
      <c r="A25225" s="1" t="s">
        <v>440</v>
      </c>
      <c r="B25225">
        <v>609</v>
      </c>
      <c r="C25225">
        <v>2</v>
      </c>
      <c r="D25225">
        <v>4</v>
      </c>
      <c r="E25225">
        <v>655490</v>
      </c>
      <c r="F25225">
        <v>1010</v>
      </c>
      <c r="G25225">
        <v>2</v>
      </c>
      <c r="H25225">
        <v>3</v>
      </c>
      <c r="I25225">
        <v>1</v>
      </c>
      <c r="J25225">
        <v>0</v>
      </c>
      <c r="K25225" s="1" t="s">
        <v>51</v>
      </c>
      <c r="L25225" s="1" t="s">
        <v>60</v>
      </c>
      <c r="M25225" s="1" t="s">
        <v>20</v>
      </c>
      <c r="N25225" s="1" t="s">
        <v>20</v>
      </c>
      <c r="O25225">
        <v>2</v>
      </c>
      <c r="P25225">
        <v>4</v>
      </c>
      <c r="Q25225">
        <v>0</v>
      </c>
      <c r="R25225">
        <v>0</v>
      </c>
    </row>
    <row r="25226" spans="1:18" x14ac:dyDescent="0.45">
      <c r="A25226" s="1" t="s">
        <v>440</v>
      </c>
      <c r="B25226">
        <v>610</v>
      </c>
      <c r="C25226">
        <v>4</v>
      </c>
      <c r="D25226">
        <v>4</v>
      </c>
      <c r="E25226">
        <v>655530</v>
      </c>
      <c r="F25226">
        <v>1000</v>
      </c>
      <c r="G25226">
        <v>0</v>
      </c>
      <c r="H25226">
        <v>0</v>
      </c>
      <c r="I25226">
        <v>0</v>
      </c>
      <c r="J25226">
        <v>0</v>
      </c>
      <c r="K25226" s="1" t="s">
        <v>101</v>
      </c>
      <c r="L25226" s="1" t="s">
        <v>176</v>
      </c>
      <c r="M25226" s="1" t="s">
        <v>20</v>
      </c>
      <c r="N25226" s="1" t="s">
        <v>20</v>
      </c>
      <c r="O25226">
        <v>2</v>
      </c>
      <c r="P25226">
        <v>5</v>
      </c>
      <c r="Q25226">
        <v>0</v>
      </c>
      <c r="R25226">
        <v>0</v>
      </c>
    </row>
    <row r="25227" spans="1:18" x14ac:dyDescent="0.45">
      <c r="A25227" s="1" t="s">
        <v>440</v>
      </c>
      <c r="B25227">
        <v>611</v>
      </c>
      <c r="C25227">
        <v>1</v>
      </c>
      <c r="D25227">
        <v>4</v>
      </c>
      <c r="E25227">
        <v>655610</v>
      </c>
      <c r="F25227">
        <v>890</v>
      </c>
      <c r="G25227">
        <v>79</v>
      </c>
      <c r="H25227">
        <v>2</v>
      </c>
      <c r="I25227">
        <v>0</v>
      </c>
      <c r="J25227">
        <v>0</v>
      </c>
      <c r="K25227" s="1" t="s">
        <v>101</v>
      </c>
      <c r="L25227" s="1" t="s">
        <v>176</v>
      </c>
      <c r="M25227" s="1" t="s">
        <v>178</v>
      </c>
      <c r="N25227" s="1" t="s">
        <v>20</v>
      </c>
      <c r="O25227">
        <v>3</v>
      </c>
      <c r="P25227">
        <v>5</v>
      </c>
      <c r="Q25227">
        <v>5</v>
      </c>
      <c r="R25227">
        <v>0</v>
      </c>
    </row>
    <row r="25228" spans="1:18" x14ac:dyDescent="0.45">
      <c r="A25228" s="1" t="s">
        <v>440</v>
      </c>
      <c r="B25228">
        <v>613</v>
      </c>
      <c r="C25228">
        <v>1</v>
      </c>
      <c r="D25228">
        <v>4</v>
      </c>
      <c r="E25228">
        <v>655800</v>
      </c>
      <c r="F25228">
        <v>790</v>
      </c>
      <c r="G25228">
        <v>6</v>
      </c>
      <c r="H25228">
        <v>2</v>
      </c>
      <c r="I25228">
        <v>0</v>
      </c>
      <c r="J25228">
        <v>0</v>
      </c>
      <c r="K25228" s="1" t="s">
        <v>51</v>
      </c>
      <c r="L25228" s="1" t="s">
        <v>222</v>
      </c>
      <c r="M25228" s="1" t="s">
        <v>20</v>
      </c>
      <c r="N25228" s="1" t="s">
        <v>20</v>
      </c>
      <c r="O25228">
        <v>2</v>
      </c>
      <c r="P25228">
        <v>4</v>
      </c>
      <c r="Q25228">
        <v>0</v>
      </c>
      <c r="R25228">
        <v>0</v>
      </c>
    </row>
    <row r="25229" spans="1:18" x14ac:dyDescent="0.45">
      <c r="A25229" s="1" t="s">
        <v>440</v>
      </c>
      <c r="B25229">
        <v>614</v>
      </c>
      <c r="C25229">
        <v>6</v>
      </c>
      <c r="D25229">
        <v>4</v>
      </c>
      <c r="E25229">
        <v>655870</v>
      </c>
      <c r="F25229">
        <v>790</v>
      </c>
      <c r="G25229">
        <v>2</v>
      </c>
      <c r="H25229">
        <v>0</v>
      </c>
      <c r="I25229">
        <v>0</v>
      </c>
      <c r="J25229">
        <v>1</v>
      </c>
      <c r="K25229" s="1" t="s">
        <v>101</v>
      </c>
      <c r="L25229" s="1" t="s">
        <v>118</v>
      </c>
      <c r="M25229" s="1" t="s">
        <v>222</v>
      </c>
      <c r="N25229" s="1" t="s">
        <v>27</v>
      </c>
      <c r="O25229">
        <v>2</v>
      </c>
      <c r="P25229">
        <v>5</v>
      </c>
      <c r="Q25229">
        <v>4</v>
      </c>
      <c r="R25229">
        <v>1</v>
      </c>
    </row>
    <row r="25230" spans="1:18" x14ac:dyDescent="0.45">
      <c r="A25230" s="1" t="s">
        <v>440</v>
      </c>
      <c r="B25230">
        <v>616</v>
      </c>
      <c r="C25230">
        <v>3</v>
      </c>
      <c r="D25230">
        <v>4</v>
      </c>
      <c r="E25230">
        <v>656000</v>
      </c>
      <c r="F25230">
        <v>790</v>
      </c>
      <c r="G25230">
        <v>10</v>
      </c>
      <c r="H25230">
        <v>1</v>
      </c>
      <c r="I25230">
        <v>0</v>
      </c>
      <c r="J25230">
        <v>0</v>
      </c>
      <c r="K25230" s="1" t="s">
        <v>51</v>
      </c>
      <c r="L25230" s="1" t="s">
        <v>222</v>
      </c>
      <c r="M25230" s="1" t="s">
        <v>20</v>
      </c>
      <c r="N25230" s="1" t="s">
        <v>20</v>
      </c>
      <c r="O25230">
        <v>2</v>
      </c>
      <c r="P25230">
        <v>4</v>
      </c>
      <c r="Q25230">
        <v>0</v>
      </c>
      <c r="R25230">
        <v>0</v>
      </c>
    </row>
    <row r="25231" spans="1:18" x14ac:dyDescent="0.45">
      <c r="A25231" s="1" t="s">
        <v>440</v>
      </c>
      <c r="B25231">
        <v>617</v>
      </c>
      <c r="C25231">
        <v>1</v>
      </c>
      <c r="D25231">
        <v>4</v>
      </c>
      <c r="E25231">
        <v>656180</v>
      </c>
      <c r="F25231">
        <v>630</v>
      </c>
      <c r="G25231">
        <v>79</v>
      </c>
      <c r="H25231">
        <v>3</v>
      </c>
      <c r="I25231">
        <v>0</v>
      </c>
      <c r="J25231">
        <v>0</v>
      </c>
      <c r="K25231" s="1" t="s">
        <v>101</v>
      </c>
      <c r="L25231" s="1" t="s">
        <v>111</v>
      </c>
      <c r="M25231" s="1" t="s">
        <v>20</v>
      </c>
      <c r="N25231" s="1" t="s">
        <v>20</v>
      </c>
      <c r="O25231">
        <v>3</v>
      </c>
      <c r="P25231">
        <v>5</v>
      </c>
      <c r="Q25231">
        <v>0</v>
      </c>
      <c r="R25231">
        <v>0</v>
      </c>
    </row>
    <row r="25232" spans="1:18" x14ac:dyDescent="0.45">
      <c r="A25232" s="1" t="s">
        <v>440</v>
      </c>
      <c r="B25232">
        <v>619</v>
      </c>
      <c r="C25232">
        <v>1</v>
      </c>
      <c r="D25232">
        <v>4</v>
      </c>
      <c r="E25232">
        <v>656330</v>
      </c>
      <c r="F25232">
        <v>515</v>
      </c>
      <c r="G25232">
        <v>80</v>
      </c>
      <c r="H25232">
        <v>3</v>
      </c>
      <c r="I25232">
        <v>0</v>
      </c>
      <c r="J25232">
        <v>0</v>
      </c>
      <c r="K25232" s="1" t="s">
        <v>51</v>
      </c>
      <c r="L25232" s="1" t="s">
        <v>222</v>
      </c>
      <c r="M25232" s="1" t="s">
        <v>20</v>
      </c>
      <c r="N25232" s="1" t="s">
        <v>20</v>
      </c>
      <c r="O25232">
        <v>2</v>
      </c>
      <c r="P25232">
        <v>4</v>
      </c>
      <c r="Q25232">
        <v>0</v>
      </c>
      <c r="R25232">
        <v>0</v>
      </c>
    </row>
    <row r="25233" spans="1:18" x14ac:dyDescent="0.45">
      <c r="A25233" s="1" t="s">
        <v>440</v>
      </c>
      <c r="B25233">
        <v>620</v>
      </c>
      <c r="C25233">
        <v>2</v>
      </c>
      <c r="D25233">
        <v>4</v>
      </c>
      <c r="E25233">
        <v>656460</v>
      </c>
      <c r="F25233">
        <v>414</v>
      </c>
      <c r="G25233">
        <v>80</v>
      </c>
      <c r="H25233">
        <v>3</v>
      </c>
      <c r="I25233">
        <v>0</v>
      </c>
      <c r="J25233">
        <v>0</v>
      </c>
      <c r="K25233" s="1" t="s">
        <v>101</v>
      </c>
      <c r="L25233" s="1" t="s">
        <v>116</v>
      </c>
      <c r="M25233" s="1" t="s">
        <v>20</v>
      </c>
      <c r="N25233" s="1" t="s">
        <v>20</v>
      </c>
      <c r="O25233">
        <v>3</v>
      </c>
      <c r="P25233">
        <v>5</v>
      </c>
      <c r="Q25233">
        <v>0</v>
      </c>
      <c r="R25233">
        <v>0</v>
      </c>
    </row>
    <row r="25234" spans="1:18" x14ac:dyDescent="0.45">
      <c r="A25234" s="1" t="s">
        <v>440</v>
      </c>
      <c r="B25234">
        <v>621</v>
      </c>
      <c r="C25234">
        <v>4</v>
      </c>
      <c r="D25234">
        <v>4</v>
      </c>
      <c r="E25234">
        <v>656500</v>
      </c>
      <c r="F25234">
        <v>376</v>
      </c>
      <c r="G25234">
        <v>0</v>
      </c>
      <c r="H25234">
        <v>0</v>
      </c>
      <c r="I25234">
        <v>0</v>
      </c>
      <c r="J25234">
        <v>0</v>
      </c>
      <c r="K25234" s="1" t="s">
        <v>101</v>
      </c>
      <c r="L25234" s="1" t="s">
        <v>178</v>
      </c>
      <c r="M25234" s="1" t="s">
        <v>20</v>
      </c>
      <c r="N25234" s="1" t="s">
        <v>20</v>
      </c>
      <c r="O25234">
        <v>3</v>
      </c>
      <c r="P25234">
        <v>5</v>
      </c>
      <c r="Q25234">
        <v>0</v>
      </c>
      <c r="R25234">
        <v>0</v>
      </c>
    </row>
    <row r="25235" spans="1:18" x14ac:dyDescent="0.45">
      <c r="A25235" s="1" t="s">
        <v>440</v>
      </c>
      <c r="B25235">
        <v>622</v>
      </c>
      <c r="C25235">
        <v>2</v>
      </c>
      <c r="D25235">
        <v>4</v>
      </c>
      <c r="E25235">
        <v>656550</v>
      </c>
      <c r="F25235">
        <v>323</v>
      </c>
      <c r="G25235">
        <v>1</v>
      </c>
      <c r="H25235">
        <v>3</v>
      </c>
      <c r="I25235">
        <v>0</v>
      </c>
      <c r="J25235">
        <v>0</v>
      </c>
      <c r="K25235" s="1" t="s">
        <v>101</v>
      </c>
      <c r="L25235" s="1" t="s">
        <v>116</v>
      </c>
      <c r="M25235" s="1" t="s">
        <v>20</v>
      </c>
      <c r="N25235" s="1" t="s">
        <v>20</v>
      </c>
      <c r="O25235">
        <v>3</v>
      </c>
      <c r="P25235">
        <v>5</v>
      </c>
      <c r="Q25235">
        <v>0</v>
      </c>
      <c r="R25235">
        <v>0</v>
      </c>
    </row>
    <row r="25236" spans="1:18" x14ac:dyDescent="0.45">
      <c r="A25236" s="1" t="s">
        <v>440</v>
      </c>
      <c r="B25236">
        <v>623</v>
      </c>
      <c r="C25236">
        <v>4</v>
      </c>
      <c r="D25236">
        <v>4</v>
      </c>
      <c r="E25236">
        <v>656590</v>
      </c>
      <c r="F25236">
        <v>289</v>
      </c>
      <c r="G25236">
        <v>0</v>
      </c>
      <c r="H25236">
        <v>0</v>
      </c>
      <c r="I25236">
        <v>0</v>
      </c>
      <c r="J25236">
        <v>0</v>
      </c>
      <c r="K25236" s="1" t="s">
        <v>51</v>
      </c>
      <c r="L25236" s="1" t="s">
        <v>60</v>
      </c>
      <c r="M25236" s="1" t="s">
        <v>20</v>
      </c>
      <c r="N25236" s="1" t="s">
        <v>20</v>
      </c>
      <c r="O25236">
        <v>3</v>
      </c>
      <c r="P25236">
        <v>4</v>
      </c>
      <c r="Q25236">
        <v>0</v>
      </c>
      <c r="R25236">
        <v>0</v>
      </c>
    </row>
    <row r="25237" spans="1:18" x14ac:dyDescent="0.45">
      <c r="A25237" s="1" t="s">
        <v>440</v>
      </c>
      <c r="B25237">
        <v>624</v>
      </c>
      <c r="C25237">
        <v>6</v>
      </c>
      <c r="D25237">
        <v>4</v>
      </c>
      <c r="E25237">
        <v>656760</v>
      </c>
      <c r="F25237">
        <v>119</v>
      </c>
      <c r="G25237">
        <v>2</v>
      </c>
      <c r="H25237">
        <v>1</v>
      </c>
      <c r="I25237">
        <v>0</v>
      </c>
      <c r="J25237">
        <v>2</v>
      </c>
      <c r="K25237" s="1" t="s">
        <v>101</v>
      </c>
      <c r="L25237" s="1" t="s">
        <v>178</v>
      </c>
      <c r="M25237" s="1" t="s">
        <v>60</v>
      </c>
      <c r="N25237" s="1" t="s">
        <v>27</v>
      </c>
      <c r="O25237">
        <v>2</v>
      </c>
      <c r="P25237">
        <v>5</v>
      </c>
      <c r="Q25237">
        <v>4</v>
      </c>
      <c r="R25237">
        <v>1</v>
      </c>
    </row>
    <row r="25238" spans="1:18" x14ac:dyDescent="0.45">
      <c r="A25238" s="1" t="s">
        <v>440</v>
      </c>
      <c r="B25238">
        <v>626</v>
      </c>
      <c r="C25238">
        <v>3</v>
      </c>
      <c r="D25238">
        <v>4</v>
      </c>
      <c r="E25238">
        <v>656990</v>
      </c>
      <c r="F25238">
        <v>119</v>
      </c>
      <c r="G25238">
        <v>11</v>
      </c>
      <c r="H25238">
        <v>1</v>
      </c>
      <c r="I25238">
        <v>0</v>
      </c>
      <c r="J25238">
        <v>0</v>
      </c>
      <c r="K25238" s="1" t="s">
        <v>51</v>
      </c>
      <c r="L25238" s="1" t="s">
        <v>60</v>
      </c>
      <c r="M25238" s="1" t="s">
        <v>20</v>
      </c>
      <c r="N25238" s="1" t="s">
        <v>20</v>
      </c>
      <c r="O25238">
        <v>2</v>
      </c>
      <c r="P25238">
        <v>4</v>
      </c>
      <c r="Q25238">
        <v>0</v>
      </c>
      <c r="R25238">
        <v>0</v>
      </c>
    </row>
    <row r="25239" spans="1:18" x14ac:dyDescent="0.45">
      <c r="A25239" s="1" t="s">
        <v>440</v>
      </c>
      <c r="B25239">
        <v>627</v>
      </c>
      <c r="C25239">
        <v>3</v>
      </c>
      <c r="D25239">
        <v>4</v>
      </c>
      <c r="E25239">
        <v>657130</v>
      </c>
      <c r="F25239">
        <v>119</v>
      </c>
      <c r="G25239">
        <v>12</v>
      </c>
      <c r="H25239">
        <v>1</v>
      </c>
      <c r="I25239">
        <v>0</v>
      </c>
      <c r="J25239">
        <v>0</v>
      </c>
      <c r="K25239" s="1" t="s">
        <v>51</v>
      </c>
      <c r="L25239" s="1" t="s">
        <v>60</v>
      </c>
      <c r="M25239" s="1" t="s">
        <v>20</v>
      </c>
      <c r="N25239" s="1" t="s">
        <v>20</v>
      </c>
      <c r="O25239">
        <v>2</v>
      </c>
      <c r="P25239">
        <v>4</v>
      </c>
      <c r="Q25239">
        <v>0</v>
      </c>
      <c r="R25239">
        <v>0</v>
      </c>
    </row>
    <row r="25240" spans="1:18" x14ac:dyDescent="0.45">
      <c r="A25240" s="1" t="s">
        <v>440</v>
      </c>
      <c r="B25240">
        <v>628</v>
      </c>
      <c r="C25240">
        <v>13</v>
      </c>
      <c r="D25240">
        <v>4</v>
      </c>
      <c r="E25240">
        <v>657290</v>
      </c>
      <c r="F25240">
        <v>0</v>
      </c>
      <c r="G25240">
        <v>0</v>
      </c>
      <c r="H25240">
        <v>0</v>
      </c>
      <c r="I25240">
        <v>0</v>
      </c>
      <c r="J25240">
        <v>0</v>
      </c>
      <c r="K25240" s="1" t="s">
        <v>101</v>
      </c>
      <c r="L25240" s="1" t="s">
        <v>20</v>
      </c>
      <c r="M25240" s="1" t="s">
        <v>20</v>
      </c>
      <c r="N25240" s="1" t="s">
        <v>20</v>
      </c>
      <c r="O25240">
        <v>3</v>
      </c>
      <c r="P25240">
        <v>0</v>
      </c>
      <c r="Q25240">
        <v>0</v>
      </c>
      <c r="R25240">
        <v>0</v>
      </c>
    </row>
    <row r="25241" spans="1:18" x14ac:dyDescent="0.45">
      <c r="A25241" s="1" t="s">
        <v>440</v>
      </c>
      <c r="B25241">
        <v>0</v>
      </c>
      <c r="C25241">
        <v>16</v>
      </c>
      <c r="D25241">
        <v>4</v>
      </c>
      <c r="E25241">
        <v>674720</v>
      </c>
      <c r="F25241">
        <v>0</v>
      </c>
      <c r="G25241">
        <v>0</v>
      </c>
      <c r="H25241">
        <v>0</v>
      </c>
      <c r="I25241">
        <v>0</v>
      </c>
      <c r="J25241">
        <v>0</v>
      </c>
      <c r="K25241" s="1" t="s">
        <v>19</v>
      </c>
      <c r="L25241" s="1" t="s">
        <v>20</v>
      </c>
      <c r="M25241" s="1" t="s">
        <v>20</v>
      </c>
      <c r="N25241" s="1" t="s">
        <v>20</v>
      </c>
      <c r="O25241">
        <v>0</v>
      </c>
      <c r="P25241">
        <v>0</v>
      </c>
      <c r="Q25241">
        <v>0</v>
      </c>
      <c r="R25241">
        <v>0</v>
      </c>
    </row>
    <row r="25242" spans="1:18" x14ac:dyDescent="0.45">
      <c r="A25242" s="1" t="s">
        <v>441</v>
      </c>
      <c r="B25242">
        <v>2</v>
      </c>
      <c r="C25242">
        <v>12</v>
      </c>
      <c r="D25242">
        <v>1</v>
      </c>
      <c r="E25242">
        <v>473940</v>
      </c>
      <c r="F25242">
        <v>7200</v>
      </c>
      <c r="G25242">
        <v>0</v>
      </c>
      <c r="H25242">
        <v>0</v>
      </c>
      <c r="I25242">
        <v>0</v>
      </c>
      <c r="J25242">
        <v>0</v>
      </c>
      <c r="K25242" s="1" t="s">
        <v>19</v>
      </c>
      <c r="L25242" s="1" t="s">
        <v>20</v>
      </c>
      <c r="M25242" s="1" t="s">
        <v>20</v>
      </c>
      <c r="N25242" s="1" t="s">
        <v>20</v>
      </c>
      <c r="O25242">
        <v>0</v>
      </c>
      <c r="P25242">
        <v>0</v>
      </c>
      <c r="Q25242">
        <v>0</v>
      </c>
      <c r="R25242">
        <v>0</v>
      </c>
    </row>
    <row r="25243" spans="1:18" x14ac:dyDescent="0.45">
      <c r="A25243" s="1" t="s">
        <v>441</v>
      </c>
      <c r="B25243">
        <v>4</v>
      </c>
      <c r="C25243">
        <v>10</v>
      </c>
      <c r="D25243">
        <v>1</v>
      </c>
      <c r="E25243">
        <v>473940</v>
      </c>
      <c r="F25243">
        <v>7200</v>
      </c>
      <c r="G25243">
        <v>0</v>
      </c>
      <c r="H25243">
        <v>0</v>
      </c>
      <c r="I25243">
        <v>0</v>
      </c>
      <c r="J25243">
        <v>0</v>
      </c>
      <c r="K25243" s="1" t="s">
        <v>56</v>
      </c>
      <c r="L25243" s="1" t="s">
        <v>53</v>
      </c>
      <c r="M25243" s="1" t="s">
        <v>124</v>
      </c>
      <c r="N25243" s="1" t="s">
        <v>127</v>
      </c>
      <c r="O25243">
        <v>3</v>
      </c>
      <c r="P25243">
        <v>4</v>
      </c>
      <c r="Q25243">
        <v>5</v>
      </c>
      <c r="R25243">
        <v>5</v>
      </c>
    </row>
    <row r="25244" spans="1:18" x14ac:dyDescent="0.45">
      <c r="A25244" s="1" t="s">
        <v>441</v>
      </c>
      <c r="B25244">
        <v>7</v>
      </c>
      <c r="C25244">
        <v>1</v>
      </c>
      <c r="D25244">
        <v>1</v>
      </c>
      <c r="E25244">
        <v>474200</v>
      </c>
      <c r="F25244">
        <v>6940</v>
      </c>
      <c r="G25244">
        <v>73</v>
      </c>
      <c r="H25244">
        <v>2</v>
      </c>
      <c r="I25244">
        <v>0</v>
      </c>
      <c r="J25244">
        <v>0</v>
      </c>
      <c r="K25244" s="1" t="s">
        <v>123</v>
      </c>
      <c r="L25244" s="1" t="s">
        <v>125</v>
      </c>
      <c r="M25244" s="1" t="s">
        <v>20</v>
      </c>
      <c r="N25244" s="1" t="s">
        <v>20</v>
      </c>
      <c r="O25244">
        <v>3</v>
      </c>
      <c r="P25244">
        <v>5</v>
      </c>
      <c r="Q25244">
        <v>0</v>
      </c>
      <c r="R25244">
        <v>0</v>
      </c>
    </row>
    <row r="25245" spans="1:18" x14ac:dyDescent="0.45">
      <c r="A25245" s="1" t="s">
        <v>441</v>
      </c>
      <c r="B25245">
        <v>8</v>
      </c>
      <c r="C25245">
        <v>1</v>
      </c>
      <c r="D25245">
        <v>1</v>
      </c>
      <c r="E25245">
        <v>474480</v>
      </c>
      <c r="F25245">
        <v>6690</v>
      </c>
      <c r="G25245">
        <v>98</v>
      </c>
      <c r="H25245">
        <v>2</v>
      </c>
      <c r="I25245">
        <v>0</v>
      </c>
      <c r="J25245">
        <v>0</v>
      </c>
      <c r="K25245" s="1" t="s">
        <v>56</v>
      </c>
      <c r="L25245" s="1" t="s">
        <v>66</v>
      </c>
      <c r="M25245" s="1" t="s">
        <v>57</v>
      </c>
      <c r="N25245" s="1" t="s">
        <v>20</v>
      </c>
      <c r="O25245">
        <v>2</v>
      </c>
      <c r="P25245">
        <v>4</v>
      </c>
      <c r="Q25245">
        <v>4</v>
      </c>
      <c r="R25245">
        <v>0</v>
      </c>
    </row>
    <row r="25246" spans="1:18" x14ac:dyDescent="0.45">
      <c r="A25246" s="1" t="s">
        <v>441</v>
      </c>
      <c r="B25246">
        <v>10</v>
      </c>
      <c r="C25246">
        <v>6</v>
      </c>
      <c r="D25246">
        <v>1</v>
      </c>
      <c r="E25246">
        <v>474520</v>
      </c>
      <c r="F25246">
        <v>6690</v>
      </c>
      <c r="G25246">
        <v>2</v>
      </c>
      <c r="H25246">
        <v>0</v>
      </c>
      <c r="I25246">
        <v>0</v>
      </c>
      <c r="J25246">
        <v>1</v>
      </c>
      <c r="K25246" s="1" t="s">
        <v>123</v>
      </c>
      <c r="L25246" s="1" t="s">
        <v>126</v>
      </c>
      <c r="M25246" s="1" t="s">
        <v>66</v>
      </c>
      <c r="N25246" s="1" t="s">
        <v>322</v>
      </c>
      <c r="O25246">
        <v>2</v>
      </c>
      <c r="P25246">
        <v>5</v>
      </c>
      <c r="Q25246">
        <v>4</v>
      </c>
      <c r="R25246">
        <v>1</v>
      </c>
    </row>
    <row r="25247" spans="1:18" x14ac:dyDescent="0.45">
      <c r="A25247" s="1" t="s">
        <v>441</v>
      </c>
      <c r="B25247">
        <v>12</v>
      </c>
      <c r="C25247">
        <v>3</v>
      </c>
      <c r="D25247">
        <v>1</v>
      </c>
      <c r="E25247">
        <v>474680</v>
      </c>
      <c r="F25247">
        <v>6690</v>
      </c>
      <c r="G25247">
        <v>10</v>
      </c>
      <c r="H25247">
        <v>1</v>
      </c>
      <c r="I25247">
        <v>0</v>
      </c>
      <c r="J25247">
        <v>0</v>
      </c>
      <c r="K25247" s="1" t="s">
        <v>56</v>
      </c>
      <c r="L25247" s="1" t="s">
        <v>66</v>
      </c>
      <c r="M25247" s="1" t="s">
        <v>20</v>
      </c>
      <c r="N25247" s="1" t="s">
        <v>20</v>
      </c>
      <c r="O25247">
        <v>2</v>
      </c>
      <c r="P25247">
        <v>4</v>
      </c>
      <c r="Q25247">
        <v>0</v>
      </c>
      <c r="R25247">
        <v>0</v>
      </c>
    </row>
    <row r="25248" spans="1:18" x14ac:dyDescent="0.45">
      <c r="A25248" s="1" t="s">
        <v>441</v>
      </c>
      <c r="B25248">
        <v>13</v>
      </c>
      <c r="C25248">
        <v>1</v>
      </c>
      <c r="D25248">
        <v>1</v>
      </c>
      <c r="E25248">
        <v>474850</v>
      </c>
      <c r="F25248">
        <v>6550</v>
      </c>
      <c r="G25248">
        <v>1</v>
      </c>
      <c r="H25248">
        <v>2</v>
      </c>
      <c r="I25248">
        <v>0</v>
      </c>
      <c r="J25248">
        <v>0</v>
      </c>
      <c r="K25248" s="1" t="s">
        <v>123</v>
      </c>
      <c r="L25248" s="1" t="s">
        <v>126</v>
      </c>
      <c r="M25248" s="1" t="s">
        <v>125</v>
      </c>
      <c r="N25248" s="1" t="s">
        <v>20</v>
      </c>
      <c r="O25248">
        <v>3</v>
      </c>
      <c r="P25248">
        <v>5</v>
      </c>
      <c r="Q25248">
        <v>5</v>
      </c>
      <c r="R25248">
        <v>0</v>
      </c>
    </row>
    <row r="25249" spans="1:18" x14ac:dyDescent="0.45">
      <c r="A25249" s="1" t="s">
        <v>441</v>
      </c>
      <c r="B25249">
        <v>15</v>
      </c>
      <c r="C25249">
        <v>2</v>
      </c>
      <c r="D25249">
        <v>1</v>
      </c>
      <c r="E25249">
        <v>475020</v>
      </c>
      <c r="F25249">
        <v>6370</v>
      </c>
      <c r="G25249">
        <v>80</v>
      </c>
      <c r="H25249">
        <v>2</v>
      </c>
      <c r="I25249">
        <v>0</v>
      </c>
      <c r="J25249">
        <v>0</v>
      </c>
      <c r="K25249" s="1" t="s">
        <v>56</v>
      </c>
      <c r="L25249" s="1" t="s">
        <v>53</v>
      </c>
      <c r="M25249" s="1" t="s">
        <v>20</v>
      </c>
      <c r="N25249" s="1" t="s">
        <v>20</v>
      </c>
      <c r="O25249">
        <v>2</v>
      </c>
      <c r="P25249">
        <v>4</v>
      </c>
      <c r="Q25249">
        <v>0</v>
      </c>
      <c r="R25249">
        <v>0</v>
      </c>
    </row>
    <row r="25250" spans="1:18" x14ac:dyDescent="0.45">
      <c r="A25250" s="1" t="s">
        <v>441</v>
      </c>
      <c r="B25250">
        <v>16</v>
      </c>
      <c r="C25250">
        <v>4</v>
      </c>
      <c r="D25250">
        <v>1</v>
      </c>
      <c r="E25250">
        <v>475060</v>
      </c>
      <c r="F25250">
        <v>6340</v>
      </c>
      <c r="G25250">
        <v>0</v>
      </c>
      <c r="H25250">
        <v>0</v>
      </c>
      <c r="I25250">
        <v>0</v>
      </c>
      <c r="J25250">
        <v>0</v>
      </c>
      <c r="K25250" s="1" t="s">
        <v>123</v>
      </c>
      <c r="L25250" s="1" t="s">
        <v>127</v>
      </c>
      <c r="M25250" s="1" t="s">
        <v>20</v>
      </c>
      <c r="N25250" s="1" t="s">
        <v>20</v>
      </c>
      <c r="O25250">
        <v>2</v>
      </c>
      <c r="P25250">
        <v>5</v>
      </c>
      <c r="Q25250">
        <v>0</v>
      </c>
      <c r="R25250">
        <v>0</v>
      </c>
    </row>
    <row r="25251" spans="1:18" x14ac:dyDescent="0.45">
      <c r="A25251" s="1" t="s">
        <v>441</v>
      </c>
      <c r="B25251">
        <v>17</v>
      </c>
      <c r="C25251">
        <v>1</v>
      </c>
      <c r="D25251">
        <v>1</v>
      </c>
      <c r="E25251">
        <v>475100</v>
      </c>
      <c r="F25251">
        <v>6290</v>
      </c>
      <c r="G25251">
        <v>101</v>
      </c>
      <c r="H25251">
        <v>2</v>
      </c>
      <c r="I25251">
        <v>1</v>
      </c>
      <c r="J25251">
        <v>0</v>
      </c>
      <c r="K25251" s="1" t="s">
        <v>123</v>
      </c>
      <c r="L25251" s="1" t="s">
        <v>127</v>
      </c>
      <c r="M25251" s="1" t="s">
        <v>20</v>
      </c>
      <c r="N25251" s="1" t="s">
        <v>20</v>
      </c>
      <c r="O25251">
        <v>3</v>
      </c>
      <c r="P25251">
        <v>5</v>
      </c>
      <c r="Q25251">
        <v>0</v>
      </c>
      <c r="R25251">
        <v>0</v>
      </c>
    </row>
    <row r="25252" spans="1:18" x14ac:dyDescent="0.45">
      <c r="A25252" s="1" t="s">
        <v>441</v>
      </c>
      <c r="B25252">
        <v>18</v>
      </c>
      <c r="C25252">
        <v>2</v>
      </c>
      <c r="D25252">
        <v>1</v>
      </c>
      <c r="E25252">
        <v>475170</v>
      </c>
      <c r="F25252">
        <v>6220</v>
      </c>
      <c r="G25252">
        <v>1</v>
      </c>
      <c r="H25252">
        <v>3</v>
      </c>
      <c r="I25252">
        <v>1</v>
      </c>
      <c r="J25252">
        <v>0</v>
      </c>
      <c r="K25252" s="1" t="s">
        <v>56</v>
      </c>
      <c r="L25252" s="1" t="s">
        <v>66</v>
      </c>
      <c r="M25252" s="1" t="s">
        <v>20</v>
      </c>
      <c r="N25252" s="1" t="s">
        <v>20</v>
      </c>
      <c r="O25252">
        <v>2</v>
      </c>
      <c r="P25252">
        <v>4</v>
      </c>
      <c r="Q25252">
        <v>0</v>
      </c>
      <c r="R25252">
        <v>0</v>
      </c>
    </row>
    <row r="25253" spans="1:18" x14ac:dyDescent="0.45">
      <c r="A25253" s="1" t="s">
        <v>441</v>
      </c>
      <c r="B25253">
        <v>19</v>
      </c>
      <c r="C25253">
        <v>4</v>
      </c>
      <c r="D25253">
        <v>1</v>
      </c>
      <c r="E25253">
        <v>475200</v>
      </c>
      <c r="F25253">
        <v>6190</v>
      </c>
      <c r="G25253">
        <v>0</v>
      </c>
      <c r="H25253">
        <v>0</v>
      </c>
      <c r="I25253">
        <v>0</v>
      </c>
      <c r="J25253">
        <v>0</v>
      </c>
      <c r="K25253" s="1" t="s">
        <v>123</v>
      </c>
      <c r="L25253" s="1" t="s">
        <v>128</v>
      </c>
      <c r="M25253" s="1" t="s">
        <v>20</v>
      </c>
      <c r="N25253" s="1" t="s">
        <v>20</v>
      </c>
      <c r="O25253">
        <v>2</v>
      </c>
      <c r="P25253">
        <v>5</v>
      </c>
      <c r="Q25253">
        <v>0</v>
      </c>
      <c r="R25253">
        <v>0</v>
      </c>
    </row>
    <row r="25254" spans="1:18" x14ac:dyDescent="0.45">
      <c r="A25254" s="1" t="s">
        <v>441</v>
      </c>
      <c r="B25254">
        <v>20</v>
      </c>
      <c r="C25254">
        <v>2</v>
      </c>
      <c r="D25254">
        <v>1</v>
      </c>
      <c r="E25254">
        <v>475330</v>
      </c>
      <c r="F25254">
        <v>6060</v>
      </c>
      <c r="G25254">
        <v>47</v>
      </c>
      <c r="H25254">
        <v>2</v>
      </c>
      <c r="I25254">
        <v>0</v>
      </c>
      <c r="J25254">
        <v>0</v>
      </c>
      <c r="K25254" s="1" t="s">
        <v>123</v>
      </c>
      <c r="L25254" s="1" t="s">
        <v>125</v>
      </c>
      <c r="M25254" s="1" t="s">
        <v>20</v>
      </c>
      <c r="N25254" s="1" t="s">
        <v>20</v>
      </c>
      <c r="O25254">
        <v>3</v>
      </c>
      <c r="P25254">
        <v>5</v>
      </c>
      <c r="Q25254">
        <v>0</v>
      </c>
      <c r="R25254">
        <v>0</v>
      </c>
    </row>
    <row r="25255" spans="1:18" x14ac:dyDescent="0.45">
      <c r="A25255" s="1" t="s">
        <v>441</v>
      </c>
      <c r="B25255">
        <v>21</v>
      </c>
      <c r="C25255">
        <v>4</v>
      </c>
      <c r="D25255">
        <v>1</v>
      </c>
      <c r="E25255">
        <v>475370</v>
      </c>
      <c r="F25255">
        <v>6040</v>
      </c>
      <c r="G25255">
        <v>0</v>
      </c>
      <c r="H25255">
        <v>0</v>
      </c>
      <c r="I25255">
        <v>0</v>
      </c>
      <c r="J25255">
        <v>0</v>
      </c>
      <c r="K25255" s="1" t="s">
        <v>123</v>
      </c>
      <c r="L25255" s="1" t="s">
        <v>130</v>
      </c>
      <c r="M25255" s="1" t="s">
        <v>20</v>
      </c>
      <c r="N25255" s="1" t="s">
        <v>20</v>
      </c>
      <c r="O25255">
        <v>3</v>
      </c>
      <c r="P25255">
        <v>3</v>
      </c>
      <c r="Q25255">
        <v>0</v>
      </c>
      <c r="R25255">
        <v>0</v>
      </c>
    </row>
    <row r="25256" spans="1:18" x14ac:dyDescent="0.45">
      <c r="A25256" s="1" t="s">
        <v>441</v>
      </c>
      <c r="B25256">
        <v>22</v>
      </c>
      <c r="C25256">
        <v>6</v>
      </c>
      <c r="D25256">
        <v>1</v>
      </c>
      <c r="E25256">
        <v>475410</v>
      </c>
      <c r="F25256">
        <v>6040</v>
      </c>
      <c r="G25256">
        <v>3</v>
      </c>
      <c r="H25256">
        <v>0</v>
      </c>
      <c r="I25256">
        <v>0</v>
      </c>
      <c r="J25256">
        <v>0</v>
      </c>
      <c r="K25256" s="1" t="s">
        <v>56</v>
      </c>
      <c r="L25256" s="1" t="s">
        <v>53</v>
      </c>
      <c r="M25256" s="1" t="s">
        <v>124</v>
      </c>
      <c r="N25256" s="1" t="s">
        <v>37</v>
      </c>
      <c r="O25256">
        <v>3</v>
      </c>
      <c r="P25256">
        <v>4</v>
      </c>
      <c r="Q25256">
        <v>5</v>
      </c>
      <c r="R25256">
        <v>1</v>
      </c>
    </row>
    <row r="25257" spans="1:18" x14ac:dyDescent="0.45">
      <c r="A25257" s="1" t="s">
        <v>441</v>
      </c>
      <c r="B25257">
        <v>24</v>
      </c>
      <c r="C25257">
        <v>1</v>
      </c>
      <c r="D25257">
        <v>1</v>
      </c>
      <c r="E25257">
        <v>475650</v>
      </c>
      <c r="F25257">
        <v>5970</v>
      </c>
      <c r="G25257">
        <v>1</v>
      </c>
      <c r="H25257">
        <v>3</v>
      </c>
      <c r="I25257">
        <v>0</v>
      </c>
      <c r="J25257">
        <v>0</v>
      </c>
      <c r="K25257" s="1" t="s">
        <v>123</v>
      </c>
      <c r="L25257" s="1" t="s">
        <v>126</v>
      </c>
      <c r="M25257" s="1" t="s">
        <v>20</v>
      </c>
      <c r="N25257" s="1" t="s">
        <v>20</v>
      </c>
      <c r="O25257">
        <v>3</v>
      </c>
      <c r="P25257">
        <v>5</v>
      </c>
      <c r="Q25257">
        <v>0</v>
      </c>
      <c r="R25257">
        <v>0</v>
      </c>
    </row>
    <row r="25258" spans="1:18" x14ac:dyDescent="0.45">
      <c r="A25258" s="1" t="s">
        <v>441</v>
      </c>
      <c r="B25258">
        <v>25</v>
      </c>
      <c r="C25258">
        <v>6</v>
      </c>
      <c r="D25258">
        <v>1</v>
      </c>
      <c r="E25258">
        <v>475870</v>
      </c>
      <c r="F25258">
        <v>5880</v>
      </c>
      <c r="G25258">
        <v>2</v>
      </c>
      <c r="H25258">
        <v>0</v>
      </c>
      <c r="I25258">
        <v>0</v>
      </c>
      <c r="J25258">
        <v>2</v>
      </c>
      <c r="K25258" s="1" t="s">
        <v>123</v>
      </c>
      <c r="L25258" s="1" t="s">
        <v>127</v>
      </c>
      <c r="M25258" s="1" t="s">
        <v>55</v>
      </c>
      <c r="N25258" s="1" t="s">
        <v>322</v>
      </c>
      <c r="O25258">
        <v>2</v>
      </c>
      <c r="P25258">
        <v>5</v>
      </c>
      <c r="Q25258">
        <v>4</v>
      </c>
      <c r="R25258">
        <v>1</v>
      </c>
    </row>
    <row r="25259" spans="1:18" x14ac:dyDescent="0.45">
      <c r="A25259" s="1" t="s">
        <v>441</v>
      </c>
      <c r="B25259">
        <v>27</v>
      </c>
      <c r="C25259">
        <v>3</v>
      </c>
      <c r="D25259">
        <v>1</v>
      </c>
      <c r="E25259">
        <v>476070</v>
      </c>
      <c r="F25259">
        <v>5880</v>
      </c>
      <c r="G25259">
        <v>11</v>
      </c>
      <c r="H25259">
        <v>2</v>
      </c>
      <c r="I25259">
        <v>0</v>
      </c>
      <c r="J25259">
        <v>0</v>
      </c>
      <c r="K25259" s="1" t="s">
        <v>56</v>
      </c>
      <c r="L25259" s="1" t="s">
        <v>55</v>
      </c>
      <c r="M25259" s="1" t="s">
        <v>20</v>
      </c>
      <c r="N25259" s="1" t="s">
        <v>20</v>
      </c>
      <c r="O25259">
        <v>2</v>
      </c>
      <c r="P25259">
        <v>4</v>
      </c>
      <c r="Q25259">
        <v>0</v>
      </c>
      <c r="R25259">
        <v>0</v>
      </c>
    </row>
    <row r="25260" spans="1:18" x14ac:dyDescent="0.45">
      <c r="A25260" s="1" t="s">
        <v>441</v>
      </c>
      <c r="B25260">
        <v>28</v>
      </c>
      <c r="C25260">
        <v>4</v>
      </c>
      <c r="D25260">
        <v>1</v>
      </c>
      <c r="E25260">
        <v>476070</v>
      </c>
      <c r="F25260">
        <v>5880</v>
      </c>
      <c r="G25260">
        <v>1</v>
      </c>
      <c r="H25260">
        <v>0</v>
      </c>
      <c r="I25260">
        <v>0</v>
      </c>
      <c r="J25260">
        <v>0</v>
      </c>
      <c r="K25260" s="1" t="s">
        <v>56</v>
      </c>
      <c r="L25260" s="1" t="s">
        <v>70</v>
      </c>
      <c r="M25260" s="1" t="s">
        <v>20</v>
      </c>
      <c r="N25260" s="1" t="s">
        <v>20</v>
      </c>
      <c r="O25260">
        <v>2</v>
      </c>
      <c r="P25260">
        <v>2</v>
      </c>
      <c r="Q25260">
        <v>0</v>
      </c>
      <c r="R25260">
        <v>0</v>
      </c>
    </row>
    <row r="25261" spans="1:18" x14ac:dyDescent="0.45">
      <c r="A25261" s="1" t="s">
        <v>441</v>
      </c>
      <c r="B25261">
        <v>29</v>
      </c>
      <c r="C25261">
        <v>3</v>
      </c>
      <c r="D25261">
        <v>1</v>
      </c>
      <c r="E25261">
        <v>476200</v>
      </c>
      <c r="F25261">
        <v>5880</v>
      </c>
      <c r="G25261">
        <v>12</v>
      </c>
      <c r="H25261">
        <v>1</v>
      </c>
      <c r="I25261">
        <v>0</v>
      </c>
      <c r="J25261">
        <v>0</v>
      </c>
      <c r="K25261" s="1" t="s">
        <v>56</v>
      </c>
      <c r="L25261" s="1" t="s">
        <v>55</v>
      </c>
      <c r="M25261" s="1" t="s">
        <v>20</v>
      </c>
      <c r="N25261" s="1" t="s">
        <v>20</v>
      </c>
      <c r="O25261">
        <v>2</v>
      </c>
      <c r="P25261">
        <v>4</v>
      </c>
      <c r="Q25261">
        <v>0</v>
      </c>
      <c r="R25261">
        <v>0</v>
      </c>
    </row>
    <row r="25262" spans="1:18" x14ac:dyDescent="0.45">
      <c r="A25262" s="1" t="s">
        <v>441</v>
      </c>
      <c r="B25262">
        <v>30</v>
      </c>
      <c r="C25262">
        <v>2</v>
      </c>
      <c r="D25262">
        <v>1</v>
      </c>
      <c r="E25262">
        <v>476330</v>
      </c>
      <c r="F25262">
        <v>5760</v>
      </c>
      <c r="G25262">
        <v>5</v>
      </c>
      <c r="H25262">
        <v>2</v>
      </c>
      <c r="I25262">
        <v>0</v>
      </c>
      <c r="J25262">
        <v>0</v>
      </c>
      <c r="K25262" s="1" t="s">
        <v>123</v>
      </c>
      <c r="L25262" s="1" t="s">
        <v>124</v>
      </c>
      <c r="M25262" s="1" t="s">
        <v>20</v>
      </c>
      <c r="N25262" s="1" t="s">
        <v>20</v>
      </c>
      <c r="O25262">
        <v>3</v>
      </c>
      <c r="P25262">
        <v>5</v>
      </c>
      <c r="Q25262">
        <v>0</v>
      </c>
      <c r="R25262">
        <v>0</v>
      </c>
    </row>
    <row r="25263" spans="1:18" x14ac:dyDescent="0.45">
      <c r="A25263" s="1" t="s">
        <v>441</v>
      </c>
      <c r="B25263">
        <v>31</v>
      </c>
      <c r="C25263">
        <v>4</v>
      </c>
      <c r="D25263">
        <v>1</v>
      </c>
      <c r="E25263">
        <v>476360</v>
      </c>
      <c r="F25263">
        <v>5740</v>
      </c>
      <c r="G25263">
        <v>0</v>
      </c>
      <c r="H25263">
        <v>0</v>
      </c>
      <c r="I25263">
        <v>0</v>
      </c>
      <c r="J25263">
        <v>0</v>
      </c>
      <c r="K25263" s="1" t="s">
        <v>56</v>
      </c>
      <c r="L25263" s="1" t="s">
        <v>61</v>
      </c>
      <c r="M25263" s="1" t="s">
        <v>20</v>
      </c>
      <c r="N25263" s="1" t="s">
        <v>20</v>
      </c>
      <c r="O25263">
        <v>3</v>
      </c>
      <c r="P25263">
        <v>4</v>
      </c>
      <c r="Q25263">
        <v>0</v>
      </c>
      <c r="R25263">
        <v>0</v>
      </c>
    </row>
    <row r="25264" spans="1:18" x14ac:dyDescent="0.45">
      <c r="A25264" s="1" t="s">
        <v>441</v>
      </c>
      <c r="B25264">
        <v>32</v>
      </c>
      <c r="C25264">
        <v>1</v>
      </c>
      <c r="D25264">
        <v>1</v>
      </c>
      <c r="E25264">
        <v>476500</v>
      </c>
      <c r="F25264">
        <v>5600</v>
      </c>
      <c r="G25264">
        <v>6</v>
      </c>
      <c r="H25264">
        <v>2</v>
      </c>
      <c r="I25264">
        <v>0</v>
      </c>
      <c r="J25264">
        <v>0</v>
      </c>
      <c r="K25264" s="1" t="s">
        <v>56</v>
      </c>
      <c r="L25264" s="1" t="s">
        <v>57</v>
      </c>
      <c r="M25264" s="1" t="s">
        <v>55</v>
      </c>
      <c r="N25264" s="1" t="s">
        <v>20</v>
      </c>
      <c r="O25264">
        <v>2</v>
      </c>
      <c r="P25264">
        <v>4</v>
      </c>
      <c r="Q25264">
        <v>4</v>
      </c>
      <c r="R25264">
        <v>0</v>
      </c>
    </row>
    <row r="25265" spans="1:18" x14ac:dyDescent="0.45">
      <c r="A25265" s="1" t="s">
        <v>441</v>
      </c>
      <c r="B25265">
        <v>34</v>
      </c>
      <c r="C25265">
        <v>2</v>
      </c>
      <c r="D25265">
        <v>1</v>
      </c>
      <c r="E25265">
        <v>476670</v>
      </c>
      <c r="F25265">
        <v>5420</v>
      </c>
      <c r="G25265">
        <v>63</v>
      </c>
      <c r="H25265">
        <v>2</v>
      </c>
      <c r="I25265">
        <v>0</v>
      </c>
      <c r="J25265">
        <v>0</v>
      </c>
      <c r="K25265" s="1" t="s">
        <v>123</v>
      </c>
      <c r="L25265" s="1" t="s">
        <v>126</v>
      </c>
      <c r="M25265" s="1" t="s">
        <v>20</v>
      </c>
      <c r="N25265" s="1" t="s">
        <v>20</v>
      </c>
      <c r="O25265">
        <v>3</v>
      </c>
      <c r="P25265">
        <v>5</v>
      </c>
      <c r="Q25265">
        <v>0</v>
      </c>
      <c r="R25265">
        <v>0</v>
      </c>
    </row>
    <row r="25266" spans="1:18" x14ac:dyDescent="0.45">
      <c r="A25266" s="1" t="s">
        <v>441</v>
      </c>
      <c r="B25266">
        <v>35</v>
      </c>
      <c r="C25266">
        <v>4</v>
      </c>
      <c r="D25266">
        <v>1</v>
      </c>
      <c r="E25266">
        <v>476710</v>
      </c>
      <c r="F25266">
        <v>5390</v>
      </c>
      <c r="G25266">
        <v>0</v>
      </c>
      <c r="H25266">
        <v>0</v>
      </c>
      <c r="I25266">
        <v>0</v>
      </c>
      <c r="J25266">
        <v>0</v>
      </c>
      <c r="K25266" s="1" t="s">
        <v>56</v>
      </c>
      <c r="L25266" s="1" t="s">
        <v>53</v>
      </c>
      <c r="M25266" s="1" t="s">
        <v>20</v>
      </c>
      <c r="N25266" s="1" t="s">
        <v>20</v>
      </c>
      <c r="O25266">
        <v>3</v>
      </c>
      <c r="P25266">
        <v>4</v>
      </c>
      <c r="Q25266">
        <v>0</v>
      </c>
      <c r="R25266">
        <v>0</v>
      </c>
    </row>
    <row r="25267" spans="1:18" x14ac:dyDescent="0.45">
      <c r="A25267" s="1" t="s">
        <v>441</v>
      </c>
      <c r="B25267">
        <v>36</v>
      </c>
      <c r="C25267">
        <v>2</v>
      </c>
      <c r="D25267">
        <v>1</v>
      </c>
      <c r="E25267">
        <v>476740</v>
      </c>
      <c r="F25267">
        <v>5360</v>
      </c>
      <c r="G25267">
        <v>1</v>
      </c>
      <c r="H25267">
        <v>3</v>
      </c>
      <c r="I25267">
        <v>1</v>
      </c>
      <c r="J25267">
        <v>0</v>
      </c>
      <c r="K25267" s="1" t="s">
        <v>56</v>
      </c>
      <c r="L25267" s="1" t="s">
        <v>55</v>
      </c>
      <c r="M25267" s="1" t="s">
        <v>20</v>
      </c>
      <c r="N25267" s="1" t="s">
        <v>20</v>
      </c>
      <c r="O25267">
        <v>2</v>
      </c>
      <c r="P25267">
        <v>4</v>
      </c>
      <c r="Q25267">
        <v>0</v>
      </c>
      <c r="R25267">
        <v>0</v>
      </c>
    </row>
    <row r="25268" spans="1:18" x14ac:dyDescent="0.45">
      <c r="A25268" s="1" t="s">
        <v>441</v>
      </c>
      <c r="B25268">
        <v>37</v>
      </c>
      <c r="C25268">
        <v>4</v>
      </c>
      <c r="D25268">
        <v>1</v>
      </c>
      <c r="E25268">
        <v>476770</v>
      </c>
      <c r="F25268">
        <v>5330</v>
      </c>
      <c r="G25268">
        <v>0</v>
      </c>
      <c r="H25268">
        <v>0</v>
      </c>
      <c r="I25268">
        <v>0</v>
      </c>
      <c r="J25268">
        <v>0</v>
      </c>
      <c r="K25268" s="1" t="s">
        <v>123</v>
      </c>
      <c r="L25268" s="1" t="s">
        <v>124</v>
      </c>
      <c r="M25268" s="1" t="s">
        <v>20</v>
      </c>
      <c r="N25268" s="1" t="s">
        <v>20</v>
      </c>
      <c r="O25268">
        <v>2</v>
      </c>
      <c r="P25268">
        <v>5</v>
      </c>
      <c r="Q25268">
        <v>0</v>
      </c>
      <c r="R25268">
        <v>0</v>
      </c>
    </row>
    <row r="25269" spans="1:18" x14ac:dyDescent="0.45">
      <c r="A25269" s="1" t="s">
        <v>441</v>
      </c>
      <c r="B25269">
        <v>38</v>
      </c>
      <c r="C25269">
        <v>2</v>
      </c>
      <c r="D25269">
        <v>1</v>
      </c>
      <c r="E25269">
        <v>476890</v>
      </c>
      <c r="F25269">
        <v>5210</v>
      </c>
      <c r="G25269">
        <v>47</v>
      </c>
      <c r="H25269">
        <v>2</v>
      </c>
      <c r="I25269">
        <v>0</v>
      </c>
      <c r="J25269">
        <v>0</v>
      </c>
      <c r="K25269" s="1" t="s">
        <v>123</v>
      </c>
      <c r="L25269" s="1" t="s">
        <v>125</v>
      </c>
      <c r="M25269" s="1" t="s">
        <v>20</v>
      </c>
      <c r="N25269" s="1" t="s">
        <v>20</v>
      </c>
      <c r="O25269">
        <v>3</v>
      </c>
      <c r="P25269">
        <v>5</v>
      </c>
      <c r="Q25269">
        <v>0</v>
      </c>
      <c r="R25269">
        <v>0</v>
      </c>
    </row>
    <row r="25270" spans="1:18" x14ac:dyDescent="0.45">
      <c r="A25270" s="1" t="s">
        <v>441</v>
      </c>
      <c r="B25270">
        <v>39</v>
      </c>
      <c r="C25270">
        <v>4</v>
      </c>
      <c r="D25270">
        <v>1</v>
      </c>
      <c r="E25270">
        <v>476930</v>
      </c>
      <c r="F25270">
        <v>5170</v>
      </c>
      <c r="G25270">
        <v>0</v>
      </c>
      <c r="H25270">
        <v>0</v>
      </c>
      <c r="I25270">
        <v>0</v>
      </c>
      <c r="J25270">
        <v>0</v>
      </c>
      <c r="K25270" s="1" t="s">
        <v>56</v>
      </c>
      <c r="L25270" s="1" t="s">
        <v>61</v>
      </c>
      <c r="M25270" s="1" t="s">
        <v>20</v>
      </c>
      <c r="N25270" s="1" t="s">
        <v>20</v>
      </c>
      <c r="O25270">
        <v>3</v>
      </c>
      <c r="P25270">
        <v>4</v>
      </c>
      <c r="Q25270">
        <v>0</v>
      </c>
      <c r="R25270">
        <v>0</v>
      </c>
    </row>
    <row r="25271" spans="1:18" x14ac:dyDescent="0.45">
      <c r="A25271" s="1" t="s">
        <v>441</v>
      </c>
      <c r="B25271">
        <v>40</v>
      </c>
      <c r="C25271">
        <v>6</v>
      </c>
      <c r="D25271">
        <v>1</v>
      </c>
      <c r="E25271">
        <v>477030</v>
      </c>
      <c r="F25271">
        <v>5120</v>
      </c>
      <c r="G25271">
        <v>1</v>
      </c>
      <c r="H25271">
        <v>0</v>
      </c>
      <c r="I25271">
        <v>0</v>
      </c>
      <c r="J25271">
        <v>0</v>
      </c>
      <c r="K25271" s="1" t="s">
        <v>123</v>
      </c>
      <c r="L25271" s="1" t="s">
        <v>124</v>
      </c>
      <c r="M25271" s="1" t="s">
        <v>53</v>
      </c>
      <c r="N25271" s="1" t="s">
        <v>369</v>
      </c>
      <c r="O25271">
        <v>2</v>
      </c>
      <c r="P25271">
        <v>5</v>
      </c>
      <c r="Q25271">
        <v>4</v>
      </c>
      <c r="R25271">
        <v>1</v>
      </c>
    </row>
    <row r="25272" spans="1:18" x14ac:dyDescent="0.45">
      <c r="A25272" s="1" t="s">
        <v>441</v>
      </c>
      <c r="B25272">
        <v>42</v>
      </c>
      <c r="C25272">
        <v>6</v>
      </c>
      <c r="D25272">
        <v>1</v>
      </c>
      <c r="E25272">
        <v>477480</v>
      </c>
      <c r="F25272">
        <v>5060</v>
      </c>
      <c r="G25272">
        <v>1</v>
      </c>
      <c r="H25272">
        <v>0</v>
      </c>
      <c r="I25272">
        <v>0</v>
      </c>
      <c r="J25272">
        <v>0</v>
      </c>
      <c r="K25272" s="1" t="s">
        <v>123</v>
      </c>
      <c r="L25272" s="1" t="s">
        <v>127</v>
      </c>
      <c r="M25272" s="1" t="s">
        <v>57</v>
      </c>
      <c r="N25272" s="1" t="s">
        <v>37</v>
      </c>
      <c r="O25272">
        <v>2</v>
      </c>
      <c r="P25272">
        <v>5</v>
      </c>
      <c r="Q25272">
        <v>4</v>
      </c>
      <c r="R25272">
        <v>1</v>
      </c>
    </row>
    <row r="25273" spans="1:18" x14ac:dyDescent="0.45">
      <c r="A25273" s="1" t="s">
        <v>441</v>
      </c>
      <c r="B25273">
        <v>44</v>
      </c>
      <c r="C25273">
        <v>6</v>
      </c>
      <c r="D25273">
        <v>1</v>
      </c>
      <c r="E25273">
        <v>477690</v>
      </c>
      <c r="F25273">
        <v>5030</v>
      </c>
      <c r="G25273">
        <v>26</v>
      </c>
      <c r="H25273">
        <v>0</v>
      </c>
      <c r="I25273">
        <v>0</v>
      </c>
      <c r="J25273">
        <v>0</v>
      </c>
      <c r="K25273" s="1" t="s">
        <v>56</v>
      </c>
      <c r="L25273" s="1" t="s">
        <v>57</v>
      </c>
      <c r="M25273" s="1" t="s">
        <v>127</v>
      </c>
      <c r="N25273" s="1" t="s">
        <v>37</v>
      </c>
      <c r="O25273">
        <v>2</v>
      </c>
      <c r="P25273">
        <v>4</v>
      </c>
      <c r="Q25273">
        <v>5</v>
      </c>
      <c r="R25273">
        <v>1</v>
      </c>
    </row>
    <row r="25274" spans="1:18" x14ac:dyDescent="0.45">
      <c r="A25274" s="1" t="s">
        <v>441</v>
      </c>
      <c r="B25274">
        <v>46</v>
      </c>
      <c r="C25274">
        <v>5</v>
      </c>
      <c r="D25274">
        <v>1</v>
      </c>
      <c r="E25274">
        <v>477690</v>
      </c>
      <c r="F25274">
        <v>5030</v>
      </c>
      <c r="G25274">
        <v>37</v>
      </c>
      <c r="H25274">
        <v>0</v>
      </c>
      <c r="I25274">
        <v>0</v>
      </c>
      <c r="J25274">
        <v>0</v>
      </c>
      <c r="K25274" s="1" t="s">
        <v>56</v>
      </c>
      <c r="L25274" s="1" t="s">
        <v>57</v>
      </c>
      <c r="M25274" s="1" t="s">
        <v>20</v>
      </c>
      <c r="N25274" s="1" t="s">
        <v>37</v>
      </c>
      <c r="O25274">
        <v>2</v>
      </c>
      <c r="P25274">
        <v>4</v>
      </c>
      <c r="Q25274">
        <v>0</v>
      </c>
      <c r="R25274">
        <v>1</v>
      </c>
    </row>
    <row r="25275" spans="1:18" x14ac:dyDescent="0.45">
      <c r="A25275" s="1" t="s">
        <v>441</v>
      </c>
      <c r="B25275">
        <v>47</v>
      </c>
      <c r="C25275">
        <v>2</v>
      </c>
      <c r="D25275">
        <v>1</v>
      </c>
      <c r="E25275">
        <v>477920</v>
      </c>
      <c r="F25275">
        <v>4930</v>
      </c>
      <c r="G25275">
        <v>103</v>
      </c>
      <c r="H25275">
        <v>3</v>
      </c>
      <c r="I25275">
        <v>0</v>
      </c>
      <c r="J25275">
        <v>0</v>
      </c>
      <c r="K25275" s="1" t="s">
        <v>123</v>
      </c>
      <c r="L25275" s="1" t="s">
        <v>127</v>
      </c>
      <c r="M25275" s="1" t="s">
        <v>20</v>
      </c>
      <c r="N25275" s="1" t="s">
        <v>20</v>
      </c>
      <c r="O25275">
        <v>3</v>
      </c>
      <c r="P25275">
        <v>5</v>
      </c>
      <c r="Q25275">
        <v>0</v>
      </c>
      <c r="R25275">
        <v>0</v>
      </c>
    </row>
    <row r="25276" spans="1:18" x14ac:dyDescent="0.45">
      <c r="A25276" s="1" t="s">
        <v>441</v>
      </c>
      <c r="B25276">
        <v>48</v>
      </c>
      <c r="C25276">
        <v>4</v>
      </c>
      <c r="D25276">
        <v>1</v>
      </c>
      <c r="E25276">
        <v>477960</v>
      </c>
      <c r="F25276">
        <v>4890</v>
      </c>
      <c r="G25276">
        <v>0</v>
      </c>
      <c r="H25276">
        <v>0</v>
      </c>
      <c r="I25276">
        <v>0</v>
      </c>
      <c r="J25276">
        <v>0</v>
      </c>
      <c r="K25276" s="1" t="s">
        <v>56</v>
      </c>
      <c r="L25276" s="1" t="s">
        <v>66</v>
      </c>
      <c r="M25276" s="1" t="s">
        <v>20</v>
      </c>
      <c r="N25276" s="1" t="s">
        <v>20</v>
      </c>
      <c r="O25276">
        <v>3</v>
      </c>
      <c r="P25276">
        <v>4</v>
      </c>
      <c r="Q25276">
        <v>0</v>
      </c>
      <c r="R25276">
        <v>0</v>
      </c>
    </row>
    <row r="25277" spans="1:18" x14ac:dyDescent="0.45">
      <c r="A25277" s="1" t="s">
        <v>441</v>
      </c>
      <c r="B25277">
        <v>49</v>
      </c>
      <c r="C25277">
        <v>1</v>
      </c>
      <c r="D25277">
        <v>1</v>
      </c>
      <c r="E25277">
        <v>478130</v>
      </c>
      <c r="F25277">
        <v>4730</v>
      </c>
      <c r="G25277">
        <v>1</v>
      </c>
      <c r="H25277">
        <v>3</v>
      </c>
      <c r="I25277">
        <v>0</v>
      </c>
      <c r="J25277">
        <v>0</v>
      </c>
      <c r="K25277" s="1" t="s">
        <v>56</v>
      </c>
      <c r="L25277" s="1" t="s">
        <v>66</v>
      </c>
      <c r="M25277" s="1" t="s">
        <v>55</v>
      </c>
      <c r="N25277" s="1" t="s">
        <v>20</v>
      </c>
      <c r="O25277">
        <v>2</v>
      </c>
      <c r="P25277">
        <v>4</v>
      </c>
      <c r="Q25277">
        <v>4</v>
      </c>
      <c r="R25277">
        <v>0</v>
      </c>
    </row>
    <row r="25278" spans="1:18" x14ac:dyDescent="0.45">
      <c r="A25278" s="1" t="s">
        <v>441</v>
      </c>
      <c r="B25278">
        <v>51</v>
      </c>
      <c r="C25278">
        <v>6</v>
      </c>
      <c r="D25278">
        <v>1</v>
      </c>
      <c r="E25278">
        <v>478310</v>
      </c>
      <c r="F25278">
        <v>4590</v>
      </c>
      <c r="G25278">
        <v>2</v>
      </c>
      <c r="H25278">
        <v>0</v>
      </c>
      <c r="I25278">
        <v>0</v>
      </c>
      <c r="J25278">
        <v>2</v>
      </c>
      <c r="K25278" s="1" t="s">
        <v>56</v>
      </c>
      <c r="L25278" s="1" t="s">
        <v>61</v>
      </c>
      <c r="M25278" s="1" t="s">
        <v>126</v>
      </c>
      <c r="N25278" s="1" t="s">
        <v>322</v>
      </c>
      <c r="O25278">
        <v>3</v>
      </c>
      <c r="P25278">
        <v>4</v>
      </c>
      <c r="Q25278">
        <v>5</v>
      </c>
      <c r="R25278">
        <v>1</v>
      </c>
    </row>
    <row r="25279" spans="1:18" x14ac:dyDescent="0.45">
      <c r="A25279" s="1" t="s">
        <v>441</v>
      </c>
      <c r="B25279">
        <v>53</v>
      </c>
      <c r="C25279">
        <v>3</v>
      </c>
      <c r="D25279">
        <v>1</v>
      </c>
      <c r="E25279">
        <v>478620</v>
      </c>
      <c r="F25279">
        <v>4590</v>
      </c>
      <c r="G25279">
        <v>11</v>
      </c>
      <c r="H25279">
        <v>1</v>
      </c>
      <c r="I25279">
        <v>0</v>
      </c>
      <c r="J25279">
        <v>0</v>
      </c>
      <c r="K25279" s="1" t="s">
        <v>123</v>
      </c>
      <c r="L25279" s="1" t="s">
        <v>126</v>
      </c>
      <c r="M25279" s="1" t="s">
        <v>20</v>
      </c>
      <c r="N25279" s="1" t="s">
        <v>20</v>
      </c>
      <c r="O25279">
        <v>3</v>
      </c>
      <c r="P25279">
        <v>5</v>
      </c>
      <c r="Q25279">
        <v>0</v>
      </c>
      <c r="R25279">
        <v>0</v>
      </c>
    </row>
    <row r="25280" spans="1:18" x14ac:dyDescent="0.45">
      <c r="A25280" s="1" t="s">
        <v>441</v>
      </c>
      <c r="B25280">
        <v>54</v>
      </c>
      <c r="C25280">
        <v>3</v>
      </c>
      <c r="D25280">
        <v>1</v>
      </c>
      <c r="E25280">
        <v>478780</v>
      </c>
      <c r="F25280">
        <v>4590</v>
      </c>
      <c r="G25280">
        <v>12</v>
      </c>
      <c r="H25280">
        <v>1</v>
      </c>
      <c r="I25280">
        <v>0</v>
      </c>
      <c r="J25280">
        <v>0</v>
      </c>
      <c r="K25280" s="1" t="s">
        <v>123</v>
      </c>
      <c r="L25280" s="1" t="s">
        <v>126</v>
      </c>
      <c r="M25280" s="1" t="s">
        <v>20</v>
      </c>
      <c r="N25280" s="1" t="s">
        <v>20</v>
      </c>
      <c r="O25280">
        <v>3</v>
      </c>
      <c r="P25280">
        <v>5</v>
      </c>
      <c r="Q25280">
        <v>0</v>
      </c>
      <c r="R25280">
        <v>0</v>
      </c>
    </row>
    <row r="25281" spans="1:18" x14ac:dyDescent="0.45">
      <c r="A25281" s="1" t="s">
        <v>441</v>
      </c>
      <c r="B25281">
        <v>55</v>
      </c>
      <c r="C25281">
        <v>1</v>
      </c>
      <c r="D25281">
        <v>1</v>
      </c>
      <c r="E25281">
        <v>478960</v>
      </c>
      <c r="F25281">
        <v>4460</v>
      </c>
      <c r="G25281">
        <v>5</v>
      </c>
      <c r="H25281">
        <v>2</v>
      </c>
      <c r="I25281">
        <v>0</v>
      </c>
      <c r="J25281">
        <v>0</v>
      </c>
      <c r="K25281" s="1" t="s">
        <v>56</v>
      </c>
      <c r="L25281" s="1" t="s">
        <v>53</v>
      </c>
      <c r="M25281" s="1" t="s">
        <v>55</v>
      </c>
      <c r="N25281" s="1" t="s">
        <v>20</v>
      </c>
      <c r="O25281">
        <v>2</v>
      </c>
      <c r="P25281">
        <v>4</v>
      </c>
      <c r="Q25281">
        <v>4</v>
      </c>
      <c r="R25281">
        <v>0</v>
      </c>
    </row>
    <row r="25282" spans="1:18" x14ac:dyDescent="0.45">
      <c r="A25282" s="1" t="s">
        <v>441</v>
      </c>
      <c r="B25282">
        <v>57</v>
      </c>
      <c r="C25282">
        <v>6</v>
      </c>
      <c r="D25282">
        <v>1</v>
      </c>
      <c r="E25282">
        <v>479000</v>
      </c>
      <c r="F25282">
        <v>4460</v>
      </c>
      <c r="G25282">
        <v>2</v>
      </c>
      <c r="H25282">
        <v>1</v>
      </c>
      <c r="I25282">
        <v>0</v>
      </c>
      <c r="J25282">
        <v>1</v>
      </c>
      <c r="K25282" s="1" t="s">
        <v>123</v>
      </c>
      <c r="L25282" s="1" t="s">
        <v>128</v>
      </c>
      <c r="M25282" s="1" t="s">
        <v>53</v>
      </c>
      <c r="N25282" s="1" t="s">
        <v>37</v>
      </c>
      <c r="O25282">
        <v>2</v>
      </c>
      <c r="P25282">
        <v>5</v>
      </c>
      <c r="Q25282">
        <v>4</v>
      </c>
      <c r="R25282">
        <v>1</v>
      </c>
    </row>
    <row r="25283" spans="1:18" x14ac:dyDescent="0.45">
      <c r="A25283" s="1" t="s">
        <v>441</v>
      </c>
      <c r="B25283">
        <v>59</v>
      </c>
      <c r="C25283">
        <v>3</v>
      </c>
      <c r="D25283">
        <v>1</v>
      </c>
      <c r="E25283">
        <v>479250</v>
      </c>
      <c r="F25283">
        <v>4460</v>
      </c>
      <c r="G25283">
        <v>10</v>
      </c>
      <c r="H25283">
        <v>1</v>
      </c>
      <c r="I25283">
        <v>0</v>
      </c>
      <c r="J25283">
        <v>0</v>
      </c>
      <c r="K25283" s="1" t="s">
        <v>56</v>
      </c>
      <c r="L25283" s="1" t="s">
        <v>53</v>
      </c>
      <c r="M25283" s="1" t="s">
        <v>20</v>
      </c>
      <c r="N25283" s="1" t="s">
        <v>20</v>
      </c>
      <c r="O25283">
        <v>2</v>
      </c>
      <c r="P25283">
        <v>4</v>
      </c>
      <c r="Q25283">
        <v>0</v>
      </c>
      <c r="R25283">
        <v>0</v>
      </c>
    </row>
    <row r="25284" spans="1:18" x14ac:dyDescent="0.45">
      <c r="A25284" s="1" t="s">
        <v>441</v>
      </c>
      <c r="B25284">
        <v>60</v>
      </c>
      <c r="C25284">
        <v>1</v>
      </c>
      <c r="D25284">
        <v>1</v>
      </c>
      <c r="E25284">
        <v>479390</v>
      </c>
      <c r="F25284">
        <v>4340</v>
      </c>
      <c r="G25284">
        <v>1</v>
      </c>
      <c r="H25284">
        <v>3</v>
      </c>
      <c r="I25284">
        <v>0</v>
      </c>
      <c r="J25284">
        <v>0</v>
      </c>
      <c r="K25284" s="1" t="s">
        <v>123</v>
      </c>
      <c r="L25284" s="1" t="s">
        <v>128</v>
      </c>
      <c r="M25284" s="1" t="s">
        <v>125</v>
      </c>
      <c r="N25284" s="1" t="s">
        <v>20</v>
      </c>
      <c r="O25284">
        <v>3</v>
      </c>
      <c r="P25284">
        <v>5</v>
      </c>
      <c r="Q25284">
        <v>5</v>
      </c>
      <c r="R25284">
        <v>0</v>
      </c>
    </row>
    <row r="25285" spans="1:18" x14ac:dyDescent="0.45">
      <c r="A25285" s="1" t="s">
        <v>441</v>
      </c>
      <c r="B25285">
        <v>62</v>
      </c>
      <c r="C25285">
        <v>1</v>
      </c>
      <c r="D25285">
        <v>1</v>
      </c>
      <c r="E25285">
        <v>479510</v>
      </c>
      <c r="F25285">
        <v>4220</v>
      </c>
      <c r="G25285">
        <v>108</v>
      </c>
      <c r="H25285">
        <v>2</v>
      </c>
      <c r="I25285">
        <v>0</v>
      </c>
      <c r="J25285">
        <v>0</v>
      </c>
      <c r="K25285" s="1" t="s">
        <v>56</v>
      </c>
      <c r="L25285" s="1" t="s">
        <v>53</v>
      </c>
      <c r="M25285" s="1" t="s">
        <v>57</v>
      </c>
      <c r="N25285" s="1" t="s">
        <v>20</v>
      </c>
      <c r="O25285">
        <v>2</v>
      </c>
      <c r="P25285">
        <v>4</v>
      </c>
      <c r="Q25285">
        <v>4</v>
      </c>
      <c r="R25285">
        <v>0</v>
      </c>
    </row>
    <row r="25286" spans="1:18" x14ac:dyDescent="0.45">
      <c r="A25286" s="1" t="s">
        <v>441</v>
      </c>
      <c r="B25286">
        <v>64</v>
      </c>
      <c r="C25286">
        <v>1</v>
      </c>
      <c r="D25286">
        <v>1</v>
      </c>
      <c r="E25286">
        <v>479660</v>
      </c>
      <c r="F25286">
        <v>4070</v>
      </c>
      <c r="G25286">
        <v>9</v>
      </c>
      <c r="H25286">
        <v>2</v>
      </c>
      <c r="I25286">
        <v>0</v>
      </c>
      <c r="J25286">
        <v>0</v>
      </c>
      <c r="K25286" s="1" t="s">
        <v>123</v>
      </c>
      <c r="L25286" s="1" t="s">
        <v>128</v>
      </c>
      <c r="M25286" s="1" t="s">
        <v>20</v>
      </c>
      <c r="N25286" s="1" t="s">
        <v>20</v>
      </c>
      <c r="O25286">
        <v>3</v>
      </c>
      <c r="P25286">
        <v>5</v>
      </c>
      <c r="Q25286">
        <v>0</v>
      </c>
      <c r="R25286">
        <v>0</v>
      </c>
    </row>
    <row r="25287" spans="1:18" x14ac:dyDescent="0.45">
      <c r="A25287" s="1" t="s">
        <v>441</v>
      </c>
      <c r="B25287">
        <v>65</v>
      </c>
      <c r="C25287">
        <v>5</v>
      </c>
      <c r="D25287">
        <v>1</v>
      </c>
      <c r="E25287">
        <v>479800</v>
      </c>
      <c r="F25287">
        <v>3960</v>
      </c>
      <c r="G25287">
        <v>45</v>
      </c>
      <c r="H25287">
        <v>0</v>
      </c>
      <c r="I25287">
        <v>0</v>
      </c>
      <c r="J25287">
        <v>0</v>
      </c>
      <c r="K25287" s="1" t="s">
        <v>56</v>
      </c>
      <c r="L25287" s="1" t="s">
        <v>55</v>
      </c>
      <c r="M25287" s="1" t="s">
        <v>20</v>
      </c>
      <c r="N25287" s="1" t="s">
        <v>322</v>
      </c>
      <c r="O25287">
        <v>2</v>
      </c>
      <c r="P25287">
        <v>4</v>
      </c>
      <c r="Q25287">
        <v>0</v>
      </c>
      <c r="R25287">
        <v>1</v>
      </c>
    </row>
    <row r="25288" spans="1:18" x14ac:dyDescent="0.45">
      <c r="A25288" s="1" t="s">
        <v>441</v>
      </c>
      <c r="B25288">
        <v>66</v>
      </c>
      <c r="C25288">
        <v>9</v>
      </c>
      <c r="D25288">
        <v>1</v>
      </c>
      <c r="E25288">
        <v>479920</v>
      </c>
      <c r="F25288">
        <v>3960</v>
      </c>
      <c r="G25288">
        <v>1</v>
      </c>
      <c r="H25288">
        <v>0</v>
      </c>
      <c r="I25288">
        <v>0</v>
      </c>
      <c r="J25288">
        <v>0</v>
      </c>
      <c r="K25288" s="1" t="s">
        <v>123</v>
      </c>
      <c r="L25288" s="1" t="s">
        <v>70</v>
      </c>
      <c r="M25288" s="1" t="s">
        <v>20</v>
      </c>
      <c r="N25288" s="1" t="s">
        <v>20</v>
      </c>
      <c r="O25288">
        <v>3</v>
      </c>
      <c r="P25288">
        <v>2</v>
      </c>
      <c r="Q25288">
        <v>0</v>
      </c>
      <c r="R25288">
        <v>0</v>
      </c>
    </row>
    <row r="25289" spans="1:18" x14ac:dyDescent="0.45">
      <c r="A25289" s="1" t="s">
        <v>441</v>
      </c>
      <c r="B25289">
        <v>67</v>
      </c>
      <c r="C25289">
        <v>2</v>
      </c>
      <c r="D25289">
        <v>1</v>
      </c>
      <c r="E25289">
        <v>482250</v>
      </c>
      <c r="F25289">
        <v>3760</v>
      </c>
      <c r="G25289">
        <v>78</v>
      </c>
      <c r="H25289">
        <v>2</v>
      </c>
      <c r="I25289">
        <v>0</v>
      </c>
      <c r="J25289">
        <v>0</v>
      </c>
      <c r="K25289" s="1" t="s">
        <v>123</v>
      </c>
      <c r="L25289" s="1" t="s">
        <v>128</v>
      </c>
      <c r="M25289" s="1" t="s">
        <v>20</v>
      </c>
      <c r="N25289" s="1" t="s">
        <v>20</v>
      </c>
      <c r="O25289">
        <v>3</v>
      </c>
      <c r="P25289">
        <v>5</v>
      </c>
      <c r="Q25289">
        <v>0</v>
      </c>
      <c r="R25289">
        <v>0</v>
      </c>
    </row>
    <row r="25290" spans="1:18" x14ac:dyDescent="0.45">
      <c r="A25290" s="1" t="s">
        <v>441</v>
      </c>
      <c r="B25290">
        <v>68</v>
      </c>
      <c r="C25290">
        <v>4</v>
      </c>
      <c r="D25290">
        <v>1</v>
      </c>
      <c r="E25290">
        <v>482280</v>
      </c>
      <c r="F25290">
        <v>3740</v>
      </c>
      <c r="G25290">
        <v>0</v>
      </c>
      <c r="H25290">
        <v>0</v>
      </c>
      <c r="I25290">
        <v>0</v>
      </c>
      <c r="J25290">
        <v>0</v>
      </c>
      <c r="K25290" s="1" t="s">
        <v>123</v>
      </c>
      <c r="L25290" s="1" t="s">
        <v>128</v>
      </c>
      <c r="M25290" s="1" t="s">
        <v>20</v>
      </c>
      <c r="N25290" s="1" t="s">
        <v>20</v>
      </c>
      <c r="O25290">
        <v>3</v>
      </c>
      <c r="P25290">
        <v>5</v>
      </c>
      <c r="Q25290">
        <v>0</v>
      </c>
      <c r="R25290">
        <v>0</v>
      </c>
    </row>
    <row r="25291" spans="1:18" x14ac:dyDescent="0.45">
      <c r="A25291" s="1" t="s">
        <v>441</v>
      </c>
      <c r="B25291">
        <v>69</v>
      </c>
      <c r="C25291">
        <v>20</v>
      </c>
      <c r="D25291">
        <v>1</v>
      </c>
      <c r="E25291">
        <v>482570</v>
      </c>
      <c r="F25291">
        <v>3740</v>
      </c>
      <c r="G25291">
        <v>1</v>
      </c>
      <c r="H25291">
        <v>0</v>
      </c>
      <c r="I25291">
        <v>0</v>
      </c>
      <c r="J25291">
        <v>0</v>
      </c>
      <c r="K25291" s="1" t="s">
        <v>123</v>
      </c>
      <c r="L25291" s="1" t="s">
        <v>20</v>
      </c>
      <c r="M25291" s="1" t="s">
        <v>20</v>
      </c>
      <c r="N25291" s="1" t="s">
        <v>20</v>
      </c>
      <c r="O25291">
        <v>3</v>
      </c>
      <c r="P25291">
        <v>0</v>
      </c>
      <c r="Q25291">
        <v>0</v>
      </c>
      <c r="R25291">
        <v>0</v>
      </c>
    </row>
    <row r="25292" spans="1:18" x14ac:dyDescent="0.45">
      <c r="A25292" s="1" t="s">
        <v>441</v>
      </c>
      <c r="B25292">
        <v>70</v>
      </c>
      <c r="C25292">
        <v>2</v>
      </c>
      <c r="D25292">
        <v>1</v>
      </c>
      <c r="E25292">
        <v>482690</v>
      </c>
      <c r="F25292">
        <v>3720</v>
      </c>
      <c r="G25292">
        <v>1</v>
      </c>
      <c r="H25292">
        <v>2</v>
      </c>
      <c r="I25292">
        <v>0</v>
      </c>
      <c r="J25292">
        <v>0</v>
      </c>
      <c r="K25292" s="1" t="s">
        <v>123</v>
      </c>
      <c r="L25292" s="1" t="s">
        <v>128</v>
      </c>
      <c r="M25292" s="1" t="s">
        <v>20</v>
      </c>
      <c r="N25292" s="1" t="s">
        <v>20</v>
      </c>
      <c r="O25292">
        <v>3</v>
      </c>
      <c r="P25292">
        <v>5</v>
      </c>
      <c r="Q25292">
        <v>0</v>
      </c>
      <c r="R25292">
        <v>0</v>
      </c>
    </row>
    <row r="25293" spans="1:18" x14ac:dyDescent="0.45">
      <c r="A25293" s="1" t="s">
        <v>441</v>
      </c>
      <c r="B25293">
        <v>71</v>
      </c>
      <c r="C25293">
        <v>4</v>
      </c>
      <c r="D25293">
        <v>1</v>
      </c>
      <c r="E25293">
        <v>482730</v>
      </c>
      <c r="F25293">
        <v>3670</v>
      </c>
      <c r="G25293">
        <v>0</v>
      </c>
      <c r="H25293">
        <v>0</v>
      </c>
      <c r="I25293">
        <v>0</v>
      </c>
      <c r="J25293">
        <v>0</v>
      </c>
      <c r="K25293" s="1" t="s">
        <v>123</v>
      </c>
      <c r="L25293" s="1" t="s">
        <v>124</v>
      </c>
      <c r="M25293" s="1" t="s">
        <v>20</v>
      </c>
      <c r="N25293" s="1" t="s">
        <v>20</v>
      </c>
      <c r="O25293">
        <v>3</v>
      </c>
      <c r="P25293">
        <v>5</v>
      </c>
      <c r="Q25293">
        <v>0</v>
      </c>
      <c r="R25293">
        <v>0</v>
      </c>
    </row>
    <row r="25294" spans="1:18" x14ac:dyDescent="0.45">
      <c r="A25294" s="1" t="s">
        <v>441</v>
      </c>
      <c r="B25294">
        <v>72</v>
      </c>
      <c r="C25294">
        <v>2</v>
      </c>
      <c r="D25294">
        <v>1</v>
      </c>
      <c r="E25294">
        <v>482810</v>
      </c>
      <c r="F25294">
        <v>3600</v>
      </c>
      <c r="G25294">
        <v>1</v>
      </c>
      <c r="H25294">
        <v>2</v>
      </c>
      <c r="I25294">
        <v>0</v>
      </c>
      <c r="J25294">
        <v>0</v>
      </c>
      <c r="K25294" s="1" t="s">
        <v>123</v>
      </c>
      <c r="L25294" s="1" t="s">
        <v>125</v>
      </c>
      <c r="M25294" s="1" t="s">
        <v>20</v>
      </c>
      <c r="N25294" s="1" t="s">
        <v>20</v>
      </c>
      <c r="O25294">
        <v>3</v>
      </c>
      <c r="P25294">
        <v>5</v>
      </c>
      <c r="Q25294">
        <v>0</v>
      </c>
      <c r="R25294">
        <v>0</v>
      </c>
    </row>
    <row r="25295" spans="1:18" x14ac:dyDescent="0.45">
      <c r="A25295" s="1" t="s">
        <v>441</v>
      </c>
      <c r="B25295">
        <v>73</v>
      </c>
      <c r="C25295">
        <v>4</v>
      </c>
      <c r="D25295">
        <v>1</v>
      </c>
      <c r="E25295">
        <v>482850</v>
      </c>
      <c r="F25295">
        <v>3560</v>
      </c>
      <c r="G25295">
        <v>0</v>
      </c>
      <c r="H25295">
        <v>0</v>
      </c>
      <c r="I25295">
        <v>0</v>
      </c>
      <c r="J25295">
        <v>0</v>
      </c>
      <c r="K25295" s="1" t="s">
        <v>56</v>
      </c>
      <c r="L25295" s="1" t="s">
        <v>61</v>
      </c>
      <c r="M25295" s="1" t="s">
        <v>20</v>
      </c>
      <c r="N25295" s="1" t="s">
        <v>20</v>
      </c>
      <c r="O25295">
        <v>3</v>
      </c>
      <c r="P25295">
        <v>4</v>
      </c>
      <c r="Q25295">
        <v>0</v>
      </c>
      <c r="R25295">
        <v>0</v>
      </c>
    </row>
    <row r="25296" spans="1:18" x14ac:dyDescent="0.45">
      <c r="A25296" s="1" t="s">
        <v>441</v>
      </c>
      <c r="B25296">
        <v>74</v>
      </c>
      <c r="C25296">
        <v>1</v>
      </c>
      <c r="D25296">
        <v>1</v>
      </c>
      <c r="E25296">
        <v>482900</v>
      </c>
      <c r="F25296">
        <v>3510</v>
      </c>
      <c r="G25296">
        <v>101</v>
      </c>
      <c r="H25296">
        <v>2</v>
      </c>
      <c r="I25296">
        <v>1</v>
      </c>
      <c r="J25296">
        <v>0</v>
      </c>
      <c r="K25296" s="1" t="s">
        <v>56</v>
      </c>
      <c r="L25296" s="1" t="s">
        <v>55</v>
      </c>
      <c r="M25296" s="1" t="s">
        <v>57</v>
      </c>
      <c r="N25296" s="1" t="s">
        <v>20</v>
      </c>
      <c r="O25296">
        <v>2</v>
      </c>
      <c r="P25296">
        <v>4</v>
      </c>
      <c r="Q25296">
        <v>4</v>
      </c>
      <c r="R25296">
        <v>0</v>
      </c>
    </row>
    <row r="25297" spans="1:18" x14ac:dyDescent="0.45">
      <c r="A25297" s="1" t="s">
        <v>441</v>
      </c>
      <c r="B25297">
        <v>76</v>
      </c>
      <c r="C25297">
        <v>2</v>
      </c>
      <c r="D25297">
        <v>1</v>
      </c>
      <c r="E25297">
        <v>483080</v>
      </c>
      <c r="F25297">
        <v>3330</v>
      </c>
      <c r="G25297">
        <v>3</v>
      </c>
      <c r="H25297">
        <v>2</v>
      </c>
      <c r="I25297">
        <v>0</v>
      </c>
      <c r="J25297">
        <v>0</v>
      </c>
      <c r="K25297" s="1" t="s">
        <v>123</v>
      </c>
      <c r="L25297" s="1" t="s">
        <v>126</v>
      </c>
      <c r="M25297" s="1" t="s">
        <v>20</v>
      </c>
      <c r="N25297" s="1" t="s">
        <v>20</v>
      </c>
      <c r="O25297">
        <v>3</v>
      </c>
      <c r="P25297">
        <v>5</v>
      </c>
      <c r="Q25297">
        <v>0</v>
      </c>
      <c r="R25297">
        <v>0</v>
      </c>
    </row>
    <row r="25298" spans="1:18" x14ac:dyDescent="0.45">
      <c r="A25298" s="1" t="s">
        <v>441</v>
      </c>
      <c r="B25298">
        <v>77</v>
      </c>
      <c r="C25298">
        <v>4</v>
      </c>
      <c r="D25298">
        <v>1</v>
      </c>
      <c r="E25298">
        <v>483100</v>
      </c>
      <c r="F25298">
        <v>3310</v>
      </c>
      <c r="G25298">
        <v>0</v>
      </c>
      <c r="H25298">
        <v>0</v>
      </c>
      <c r="I25298">
        <v>0</v>
      </c>
      <c r="J25298">
        <v>0</v>
      </c>
      <c r="K25298" s="1" t="s">
        <v>56</v>
      </c>
      <c r="L25298" s="1" t="s">
        <v>66</v>
      </c>
      <c r="M25298" s="1" t="s">
        <v>20</v>
      </c>
      <c r="N25298" s="1" t="s">
        <v>20</v>
      </c>
      <c r="O25298">
        <v>3</v>
      </c>
      <c r="P25298">
        <v>4</v>
      </c>
      <c r="Q25298">
        <v>0</v>
      </c>
      <c r="R25298">
        <v>0</v>
      </c>
    </row>
    <row r="25299" spans="1:18" x14ac:dyDescent="0.45">
      <c r="A25299" s="1" t="s">
        <v>441</v>
      </c>
      <c r="B25299">
        <v>78</v>
      </c>
      <c r="C25299">
        <v>1</v>
      </c>
      <c r="D25299">
        <v>1</v>
      </c>
      <c r="E25299">
        <v>483140</v>
      </c>
      <c r="F25299">
        <v>3280</v>
      </c>
      <c r="G25299">
        <v>43</v>
      </c>
      <c r="H25299">
        <v>2</v>
      </c>
      <c r="I25299">
        <v>1</v>
      </c>
      <c r="J25299">
        <v>0</v>
      </c>
      <c r="K25299" s="1" t="s">
        <v>56</v>
      </c>
      <c r="L25299" s="1" t="s">
        <v>55</v>
      </c>
      <c r="M25299" s="1" t="s">
        <v>57</v>
      </c>
      <c r="N25299" s="1" t="s">
        <v>20</v>
      </c>
      <c r="O25299">
        <v>2</v>
      </c>
      <c r="P25299">
        <v>4</v>
      </c>
      <c r="Q25299">
        <v>4</v>
      </c>
      <c r="R25299">
        <v>0</v>
      </c>
    </row>
    <row r="25300" spans="1:18" x14ac:dyDescent="0.45">
      <c r="A25300" s="1" t="s">
        <v>441</v>
      </c>
      <c r="B25300">
        <v>80</v>
      </c>
      <c r="C25300">
        <v>9</v>
      </c>
      <c r="D25300">
        <v>1</v>
      </c>
      <c r="E25300">
        <v>483260</v>
      </c>
      <c r="F25300">
        <v>3280</v>
      </c>
      <c r="G25300">
        <v>1</v>
      </c>
      <c r="H25300">
        <v>0</v>
      </c>
      <c r="I25300">
        <v>0</v>
      </c>
      <c r="J25300">
        <v>0</v>
      </c>
      <c r="K25300" s="1" t="s">
        <v>123</v>
      </c>
      <c r="L25300" s="1" t="s">
        <v>130</v>
      </c>
      <c r="M25300" s="1" t="s">
        <v>20</v>
      </c>
      <c r="N25300" s="1" t="s">
        <v>20</v>
      </c>
      <c r="O25300">
        <v>3</v>
      </c>
      <c r="P25300">
        <v>3</v>
      </c>
      <c r="Q25300">
        <v>0</v>
      </c>
      <c r="R25300">
        <v>0</v>
      </c>
    </row>
    <row r="25301" spans="1:18" x14ac:dyDescent="0.45">
      <c r="A25301" s="1" t="s">
        <v>441</v>
      </c>
      <c r="B25301">
        <v>81</v>
      </c>
      <c r="C25301">
        <v>8</v>
      </c>
      <c r="D25301">
        <v>1</v>
      </c>
      <c r="E25301">
        <v>484910</v>
      </c>
      <c r="F25301">
        <v>3280</v>
      </c>
      <c r="G25301">
        <v>0</v>
      </c>
      <c r="H25301">
        <v>0</v>
      </c>
      <c r="I25301">
        <v>0</v>
      </c>
      <c r="J25301">
        <v>0</v>
      </c>
      <c r="K25301" s="1" t="s">
        <v>56</v>
      </c>
      <c r="L25301" s="1" t="s">
        <v>57</v>
      </c>
      <c r="M25301" s="1" t="s">
        <v>74</v>
      </c>
      <c r="N25301" s="1" t="s">
        <v>20</v>
      </c>
      <c r="O25301">
        <v>3</v>
      </c>
      <c r="P25301">
        <v>4</v>
      </c>
      <c r="Q25301">
        <v>4</v>
      </c>
      <c r="R25301">
        <v>0</v>
      </c>
    </row>
    <row r="25302" spans="1:18" x14ac:dyDescent="0.45">
      <c r="A25302" s="1" t="s">
        <v>441</v>
      </c>
      <c r="B25302">
        <v>82</v>
      </c>
      <c r="C25302">
        <v>8</v>
      </c>
      <c r="D25302">
        <v>1</v>
      </c>
      <c r="E25302">
        <v>484910</v>
      </c>
      <c r="F25302">
        <v>3280</v>
      </c>
      <c r="G25302">
        <v>0</v>
      </c>
      <c r="H25302">
        <v>0</v>
      </c>
      <c r="I25302">
        <v>0</v>
      </c>
      <c r="J25302">
        <v>0</v>
      </c>
      <c r="K25302" s="1" t="s">
        <v>123</v>
      </c>
      <c r="L25302" s="1" t="s">
        <v>126</v>
      </c>
      <c r="M25302" s="1" t="s">
        <v>136</v>
      </c>
      <c r="N25302" s="1" t="s">
        <v>20</v>
      </c>
      <c r="O25302">
        <v>3</v>
      </c>
      <c r="P25302">
        <v>5</v>
      </c>
      <c r="Q25302">
        <v>5</v>
      </c>
      <c r="R25302">
        <v>0</v>
      </c>
    </row>
    <row r="25303" spans="1:18" x14ac:dyDescent="0.45">
      <c r="A25303" s="1" t="s">
        <v>441</v>
      </c>
      <c r="B25303">
        <v>85</v>
      </c>
      <c r="C25303">
        <v>20</v>
      </c>
      <c r="D25303">
        <v>1</v>
      </c>
      <c r="E25303">
        <v>485540</v>
      </c>
      <c r="F25303">
        <v>3080</v>
      </c>
      <c r="G25303">
        <v>3</v>
      </c>
      <c r="H25303">
        <v>0</v>
      </c>
      <c r="I25303">
        <v>0</v>
      </c>
      <c r="J25303">
        <v>0</v>
      </c>
      <c r="K25303" s="1" t="s">
        <v>123</v>
      </c>
      <c r="L25303" s="1" t="s">
        <v>20</v>
      </c>
      <c r="M25303" s="1" t="s">
        <v>20</v>
      </c>
      <c r="N25303" s="1" t="s">
        <v>20</v>
      </c>
      <c r="O25303">
        <v>3</v>
      </c>
      <c r="P25303">
        <v>0</v>
      </c>
      <c r="Q25303">
        <v>0</v>
      </c>
      <c r="R25303">
        <v>0</v>
      </c>
    </row>
    <row r="25304" spans="1:18" x14ac:dyDescent="0.45">
      <c r="A25304" s="1" t="s">
        <v>441</v>
      </c>
      <c r="B25304">
        <v>86</v>
      </c>
      <c r="C25304">
        <v>2</v>
      </c>
      <c r="D25304">
        <v>1</v>
      </c>
      <c r="E25304">
        <v>485660</v>
      </c>
      <c r="F25304">
        <v>3060</v>
      </c>
      <c r="G25304">
        <v>63</v>
      </c>
      <c r="H25304">
        <v>2</v>
      </c>
      <c r="I25304">
        <v>0</v>
      </c>
      <c r="J25304">
        <v>0</v>
      </c>
      <c r="K25304" s="1" t="s">
        <v>123</v>
      </c>
      <c r="L25304" s="1" t="s">
        <v>127</v>
      </c>
      <c r="M25304" s="1" t="s">
        <v>20</v>
      </c>
      <c r="N25304" s="1" t="s">
        <v>20</v>
      </c>
      <c r="O25304">
        <v>3</v>
      </c>
      <c r="P25304">
        <v>5</v>
      </c>
      <c r="Q25304">
        <v>0</v>
      </c>
      <c r="R25304">
        <v>0</v>
      </c>
    </row>
    <row r="25305" spans="1:18" x14ac:dyDescent="0.45">
      <c r="A25305" s="1" t="s">
        <v>441</v>
      </c>
      <c r="B25305">
        <v>87</v>
      </c>
      <c r="C25305">
        <v>4</v>
      </c>
      <c r="D25305">
        <v>1</v>
      </c>
      <c r="E25305">
        <v>485690</v>
      </c>
      <c r="F25305">
        <v>3020</v>
      </c>
      <c r="G25305">
        <v>0</v>
      </c>
      <c r="H25305">
        <v>0</v>
      </c>
      <c r="I25305">
        <v>0</v>
      </c>
      <c r="J25305">
        <v>0</v>
      </c>
      <c r="K25305" s="1" t="s">
        <v>56</v>
      </c>
      <c r="L25305" s="1" t="s">
        <v>66</v>
      </c>
      <c r="M25305" s="1" t="s">
        <v>20</v>
      </c>
      <c r="N25305" s="1" t="s">
        <v>20</v>
      </c>
      <c r="O25305">
        <v>3</v>
      </c>
      <c r="P25305">
        <v>4</v>
      </c>
      <c r="Q25305">
        <v>0</v>
      </c>
      <c r="R25305">
        <v>0</v>
      </c>
    </row>
    <row r="25306" spans="1:18" x14ac:dyDescent="0.45">
      <c r="A25306" s="1" t="s">
        <v>441</v>
      </c>
      <c r="B25306">
        <v>88</v>
      </c>
      <c r="C25306">
        <v>2</v>
      </c>
      <c r="D25306">
        <v>1</v>
      </c>
      <c r="E25306">
        <v>485720</v>
      </c>
      <c r="F25306">
        <v>3000</v>
      </c>
      <c r="G25306">
        <v>1</v>
      </c>
      <c r="H25306">
        <v>3</v>
      </c>
      <c r="I25306">
        <v>1</v>
      </c>
      <c r="J25306">
        <v>0</v>
      </c>
      <c r="K25306" s="1" t="s">
        <v>56</v>
      </c>
      <c r="L25306" s="1" t="s">
        <v>74</v>
      </c>
      <c r="M25306" s="1" t="s">
        <v>20</v>
      </c>
      <c r="N25306" s="1" t="s">
        <v>20</v>
      </c>
      <c r="O25306">
        <v>2</v>
      </c>
      <c r="P25306">
        <v>4</v>
      </c>
      <c r="Q25306">
        <v>0</v>
      </c>
      <c r="R25306">
        <v>0</v>
      </c>
    </row>
    <row r="25307" spans="1:18" x14ac:dyDescent="0.45">
      <c r="A25307" s="1" t="s">
        <v>441</v>
      </c>
      <c r="B25307">
        <v>89</v>
      </c>
      <c r="C25307">
        <v>4</v>
      </c>
      <c r="D25307">
        <v>1</v>
      </c>
      <c r="E25307">
        <v>485750</v>
      </c>
      <c r="F25307">
        <v>2960</v>
      </c>
      <c r="G25307">
        <v>0</v>
      </c>
      <c r="H25307">
        <v>0</v>
      </c>
      <c r="I25307">
        <v>0</v>
      </c>
      <c r="J25307">
        <v>0</v>
      </c>
      <c r="K25307" s="1" t="s">
        <v>123</v>
      </c>
      <c r="L25307" s="1" t="s">
        <v>128</v>
      </c>
      <c r="M25307" s="1" t="s">
        <v>20</v>
      </c>
      <c r="N25307" s="1" t="s">
        <v>20</v>
      </c>
      <c r="O25307">
        <v>2</v>
      </c>
      <c r="P25307">
        <v>5</v>
      </c>
      <c r="Q25307">
        <v>0</v>
      </c>
      <c r="R25307">
        <v>0</v>
      </c>
    </row>
    <row r="25308" spans="1:18" x14ac:dyDescent="0.45">
      <c r="A25308" s="1" t="s">
        <v>441</v>
      </c>
      <c r="B25308">
        <v>90</v>
      </c>
      <c r="C25308">
        <v>1</v>
      </c>
      <c r="D25308">
        <v>1</v>
      </c>
      <c r="E25308">
        <v>485830</v>
      </c>
      <c r="F25308">
        <v>2880</v>
      </c>
      <c r="G25308">
        <v>1</v>
      </c>
      <c r="H25308">
        <v>3</v>
      </c>
      <c r="I25308">
        <v>0</v>
      </c>
      <c r="J25308">
        <v>0</v>
      </c>
      <c r="K25308" s="1" t="s">
        <v>123</v>
      </c>
      <c r="L25308" s="1" t="s">
        <v>128</v>
      </c>
      <c r="M25308" s="1" t="s">
        <v>127</v>
      </c>
      <c r="N25308" s="1" t="s">
        <v>20</v>
      </c>
      <c r="O25308">
        <v>3</v>
      </c>
      <c r="P25308">
        <v>5</v>
      </c>
      <c r="Q25308">
        <v>5</v>
      </c>
      <c r="R25308">
        <v>0</v>
      </c>
    </row>
    <row r="25309" spans="1:18" x14ac:dyDescent="0.45">
      <c r="A25309" s="1" t="s">
        <v>441</v>
      </c>
      <c r="B25309">
        <v>92</v>
      </c>
      <c r="C25309">
        <v>5</v>
      </c>
      <c r="D25309">
        <v>1</v>
      </c>
      <c r="E25309">
        <v>486020</v>
      </c>
      <c r="F25309">
        <v>2700</v>
      </c>
      <c r="G25309">
        <v>2</v>
      </c>
      <c r="H25309">
        <v>1</v>
      </c>
      <c r="I25309">
        <v>0</v>
      </c>
      <c r="J25309">
        <v>0</v>
      </c>
      <c r="K25309" s="1" t="s">
        <v>56</v>
      </c>
      <c r="L25309" s="1" t="s">
        <v>53</v>
      </c>
      <c r="M25309" s="1" t="s">
        <v>124</v>
      </c>
      <c r="N25309" s="1" t="s">
        <v>20</v>
      </c>
      <c r="O25309">
        <v>2</v>
      </c>
      <c r="P25309">
        <v>4</v>
      </c>
      <c r="Q25309">
        <v>5</v>
      </c>
      <c r="R25309">
        <v>0</v>
      </c>
    </row>
    <row r="25310" spans="1:18" x14ac:dyDescent="0.45">
      <c r="A25310" s="1" t="s">
        <v>441</v>
      </c>
      <c r="B25310">
        <v>94</v>
      </c>
      <c r="C25310">
        <v>1</v>
      </c>
      <c r="D25310">
        <v>1</v>
      </c>
      <c r="E25310">
        <v>486130</v>
      </c>
      <c r="F25310">
        <v>2590</v>
      </c>
      <c r="G25310">
        <v>41</v>
      </c>
      <c r="H25310">
        <v>2</v>
      </c>
      <c r="I25310">
        <v>0</v>
      </c>
      <c r="J25310">
        <v>0</v>
      </c>
      <c r="K25310" s="1" t="s">
        <v>123</v>
      </c>
      <c r="L25310" s="1" t="s">
        <v>125</v>
      </c>
      <c r="M25310" s="1" t="s">
        <v>20</v>
      </c>
      <c r="N25310" s="1" t="s">
        <v>20</v>
      </c>
      <c r="O25310">
        <v>3</v>
      </c>
      <c r="P25310">
        <v>5</v>
      </c>
      <c r="Q25310">
        <v>0</v>
      </c>
      <c r="R25310">
        <v>0</v>
      </c>
    </row>
    <row r="25311" spans="1:18" x14ac:dyDescent="0.45">
      <c r="A25311" s="1" t="s">
        <v>441</v>
      </c>
      <c r="B25311">
        <v>95</v>
      </c>
      <c r="C25311">
        <v>6</v>
      </c>
      <c r="D25311">
        <v>1</v>
      </c>
      <c r="E25311">
        <v>486440</v>
      </c>
      <c r="F25311">
        <v>2460</v>
      </c>
      <c r="G25311">
        <v>4</v>
      </c>
      <c r="H25311">
        <v>0</v>
      </c>
      <c r="I25311">
        <v>0</v>
      </c>
      <c r="J25311">
        <v>0</v>
      </c>
      <c r="K25311" s="1" t="s">
        <v>56</v>
      </c>
      <c r="L25311" s="1" t="s">
        <v>66</v>
      </c>
      <c r="M25311" s="1" t="s">
        <v>124</v>
      </c>
      <c r="N25311" s="1" t="s">
        <v>322</v>
      </c>
      <c r="O25311">
        <v>2</v>
      </c>
      <c r="P25311">
        <v>4</v>
      </c>
      <c r="Q25311">
        <v>5</v>
      </c>
      <c r="R25311">
        <v>1</v>
      </c>
    </row>
    <row r="25312" spans="1:18" x14ac:dyDescent="0.45">
      <c r="A25312" s="1" t="s">
        <v>441</v>
      </c>
      <c r="B25312">
        <v>97</v>
      </c>
      <c r="C25312">
        <v>5</v>
      </c>
      <c r="D25312">
        <v>1</v>
      </c>
      <c r="E25312">
        <v>486440</v>
      </c>
      <c r="F25312">
        <v>2460</v>
      </c>
      <c r="G25312">
        <v>37</v>
      </c>
      <c r="H25312">
        <v>0</v>
      </c>
      <c r="I25312">
        <v>0</v>
      </c>
      <c r="J25312">
        <v>0</v>
      </c>
      <c r="K25312" s="1" t="s">
        <v>56</v>
      </c>
      <c r="L25312" s="1" t="s">
        <v>66</v>
      </c>
      <c r="M25312" s="1" t="s">
        <v>20</v>
      </c>
      <c r="N25312" s="1" t="s">
        <v>322</v>
      </c>
      <c r="O25312">
        <v>2</v>
      </c>
      <c r="P25312">
        <v>4</v>
      </c>
      <c r="Q25312">
        <v>0</v>
      </c>
      <c r="R25312">
        <v>1</v>
      </c>
    </row>
    <row r="25313" spans="1:18" x14ac:dyDescent="0.45">
      <c r="A25313" s="1" t="s">
        <v>441</v>
      </c>
      <c r="B25313">
        <v>98</v>
      </c>
      <c r="C25313">
        <v>18</v>
      </c>
      <c r="D25313">
        <v>1</v>
      </c>
      <c r="E25313">
        <v>486610</v>
      </c>
      <c r="F25313">
        <v>2460</v>
      </c>
      <c r="G25313">
        <v>0</v>
      </c>
      <c r="H25313">
        <v>0</v>
      </c>
      <c r="I25313">
        <v>0</v>
      </c>
      <c r="J25313">
        <v>0</v>
      </c>
      <c r="K25313" s="1" t="s">
        <v>123</v>
      </c>
      <c r="L25313" s="1" t="s">
        <v>442</v>
      </c>
      <c r="M25313" s="1" t="s">
        <v>20</v>
      </c>
      <c r="N25313" s="1" t="s">
        <v>37</v>
      </c>
      <c r="O25313">
        <v>3</v>
      </c>
      <c r="P25313">
        <v>0</v>
      </c>
      <c r="Q25313">
        <v>0</v>
      </c>
      <c r="R25313">
        <v>1</v>
      </c>
    </row>
    <row r="25314" spans="1:18" x14ac:dyDescent="0.45">
      <c r="A25314" s="1" t="s">
        <v>441</v>
      </c>
      <c r="B25314">
        <v>99</v>
      </c>
      <c r="C25314">
        <v>8</v>
      </c>
      <c r="D25314">
        <v>1</v>
      </c>
      <c r="E25314">
        <v>487300</v>
      </c>
      <c r="F25314">
        <v>2460</v>
      </c>
      <c r="G25314">
        <v>0</v>
      </c>
      <c r="H25314">
        <v>0</v>
      </c>
      <c r="I25314">
        <v>0</v>
      </c>
      <c r="J25314">
        <v>0</v>
      </c>
      <c r="K25314" s="1" t="s">
        <v>123</v>
      </c>
      <c r="L25314" s="1" t="s">
        <v>125</v>
      </c>
      <c r="M25314" s="1" t="s">
        <v>133</v>
      </c>
      <c r="N25314" s="1" t="s">
        <v>20</v>
      </c>
      <c r="O25314">
        <v>3</v>
      </c>
      <c r="P25314">
        <v>5</v>
      </c>
      <c r="Q25314">
        <v>5</v>
      </c>
      <c r="R25314">
        <v>0</v>
      </c>
    </row>
    <row r="25315" spans="1:18" x14ac:dyDescent="0.45">
      <c r="A25315" s="1" t="s">
        <v>441</v>
      </c>
      <c r="B25315">
        <v>101</v>
      </c>
      <c r="C25315">
        <v>5</v>
      </c>
      <c r="D25315">
        <v>1</v>
      </c>
      <c r="E25315">
        <v>487610</v>
      </c>
      <c r="F25315">
        <v>2310</v>
      </c>
      <c r="G25315">
        <v>1</v>
      </c>
      <c r="H25315">
        <v>1</v>
      </c>
      <c r="I25315">
        <v>0</v>
      </c>
      <c r="J25315">
        <v>0</v>
      </c>
      <c r="K25315" s="1" t="s">
        <v>123</v>
      </c>
      <c r="L25315" s="1" t="s">
        <v>127</v>
      </c>
      <c r="M25315" s="1" t="s">
        <v>66</v>
      </c>
      <c r="N25315" s="1" t="s">
        <v>20</v>
      </c>
      <c r="O25315">
        <v>3</v>
      </c>
      <c r="P25315">
        <v>5</v>
      </c>
      <c r="Q25315">
        <v>4</v>
      </c>
      <c r="R25315">
        <v>0</v>
      </c>
    </row>
    <row r="25316" spans="1:18" x14ac:dyDescent="0.45">
      <c r="A25316" s="1" t="s">
        <v>441</v>
      </c>
      <c r="B25316">
        <v>103</v>
      </c>
      <c r="C25316">
        <v>6</v>
      </c>
      <c r="D25316">
        <v>1</v>
      </c>
      <c r="E25316">
        <v>487650</v>
      </c>
      <c r="F25316">
        <v>2310</v>
      </c>
      <c r="G25316">
        <v>2</v>
      </c>
      <c r="H25316">
        <v>1</v>
      </c>
      <c r="I25316">
        <v>0</v>
      </c>
      <c r="J25316">
        <v>2</v>
      </c>
      <c r="K25316" s="1" t="s">
        <v>123</v>
      </c>
      <c r="L25316" s="1" t="s">
        <v>124</v>
      </c>
      <c r="M25316" s="1" t="s">
        <v>53</v>
      </c>
      <c r="N25316" s="1" t="s">
        <v>37</v>
      </c>
      <c r="O25316">
        <v>2</v>
      </c>
      <c r="P25316">
        <v>5</v>
      </c>
      <c r="Q25316">
        <v>4</v>
      </c>
      <c r="R25316">
        <v>1</v>
      </c>
    </row>
    <row r="25317" spans="1:18" x14ac:dyDescent="0.45">
      <c r="A25317" s="1" t="s">
        <v>441</v>
      </c>
      <c r="B25317">
        <v>105</v>
      </c>
      <c r="C25317">
        <v>3</v>
      </c>
      <c r="D25317">
        <v>1</v>
      </c>
      <c r="E25317">
        <v>488010</v>
      </c>
      <c r="F25317">
        <v>2310</v>
      </c>
      <c r="G25317">
        <v>11</v>
      </c>
      <c r="H25317">
        <v>1</v>
      </c>
      <c r="I25317">
        <v>1</v>
      </c>
      <c r="J25317">
        <v>0</v>
      </c>
      <c r="K25317" s="1" t="s">
        <v>56</v>
      </c>
      <c r="L25317" s="1" t="s">
        <v>53</v>
      </c>
      <c r="M25317" s="1" t="s">
        <v>20</v>
      </c>
      <c r="N25317" s="1" t="s">
        <v>20</v>
      </c>
      <c r="O25317">
        <v>2</v>
      </c>
      <c r="P25317">
        <v>4</v>
      </c>
      <c r="Q25317">
        <v>0</v>
      </c>
      <c r="R25317">
        <v>0</v>
      </c>
    </row>
    <row r="25318" spans="1:18" x14ac:dyDescent="0.45">
      <c r="A25318" s="1" t="s">
        <v>441</v>
      </c>
      <c r="B25318">
        <v>106</v>
      </c>
      <c r="C25318">
        <v>8</v>
      </c>
      <c r="D25318">
        <v>1</v>
      </c>
      <c r="E25318">
        <v>488030</v>
      </c>
      <c r="F25318">
        <v>2310</v>
      </c>
      <c r="G25318">
        <v>0</v>
      </c>
      <c r="H25318">
        <v>0</v>
      </c>
      <c r="I25318">
        <v>0</v>
      </c>
      <c r="J25318">
        <v>0</v>
      </c>
      <c r="K25318" s="1" t="s">
        <v>56</v>
      </c>
      <c r="L25318" s="1" t="s">
        <v>66</v>
      </c>
      <c r="M25318" s="1" t="s">
        <v>73</v>
      </c>
      <c r="N25318" s="1" t="s">
        <v>20</v>
      </c>
      <c r="O25318">
        <v>2</v>
      </c>
      <c r="P25318">
        <v>4</v>
      </c>
      <c r="Q25318">
        <v>4</v>
      </c>
      <c r="R25318">
        <v>0</v>
      </c>
    </row>
    <row r="25319" spans="1:18" x14ac:dyDescent="0.45">
      <c r="A25319" s="1" t="s">
        <v>441</v>
      </c>
      <c r="B25319">
        <v>107</v>
      </c>
      <c r="C25319">
        <v>8</v>
      </c>
      <c r="D25319">
        <v>1</v>
      </c>
      <c r="E25319">
        <v>488030</v>
      </c>
      <c r="F25319">
        <v>2310</v>
      </c>
      <c r="G25319">
        <v>0</v>
      </c>
      <c r="H25319">
        <v>0</v>
      </c>
      <c r="I25319">
        <v>0</v>
      </c>
      <c r="J25319">
        <v>0</v>
      </c>
      <c r="K25319" s="1" t="s">
        <v>123</v>
      </c>
      <c r="L25319" s="1" t="s">
        <v>128</v>
      </c>
      <c r="M25319" s="1" t="s">
        <v>131</v>
      </c>
      <c r="N25319" s="1" t="s">
        <v>20</v>
      </c>
      <c r="O25319">
        <v>2</v>
      </c>
      <c r="P25319">
        <v>5</v>
      </c>
      <c r="Q25319">
        <v>5</v>
      </c>
      <c r="R25319">
        <v>0</v>
      </c>
    </row>
    <row r="25320" spans="1:18" x14ac:dyDescent="0.45">
      <c r="A25320" s="1" t="s">
        <v>441</v>
      </c>
      <c r="B25320">
        <v>108</v>
      </c>
      <c r="C25320">
        <v>8</v>
      </c>
      <c r="D25320">
        <v>1</v>
      </c>
      <c r="E25320">
        <v>488030</v>
      </c>
      <c r="F25320">
        <v>2310</v>
      </c>
      <c r="G25320">
        <v>0</v>
      </c>
      <c r="H25320">
        <v>0</v>
      </c>
      <c r="I25320">
        <v>0</v>
      </c>
      <c r="J25320">
        <v>0</v>
      </c>
      <c r="K25320" s="1" t="s">
        <v>123</v>
      </c>
      <c r="L25320" s="1" t="s">
        <v>124</v>
      </c>
      <c r="M25320" s="1" t="s">
        <v>134</v>
      </c>
      <c r="N25320" s="1" t="s">
        <v>20</v>
      </c>
      <c r="O25320">
        <v>2</v>
      </c>
      <c r="P25320">
        <v>5</v>
      </c>
      <c r="Q25320">
        <v>5</v>
      </c>
      <c r="R25320">
        <v>0</v>
      </c>
    </row>
    <row r="25321" spans="1:18" x14ac:dyDescent="0.45">
      <c r="A25321" s="1" t="s">
        <v>441</v>
      </c>
      <c r="B25321">
        <v>112</v>
      </c>
      <c r="C25321">
        <v>3</v>
      </c>
      <c r="D25321">
        <v>1</v>
      </c>
      <c r="E25321">
        <v>488240</v>
      </c>
      <c r="F25321">
        <v>2310</v>
      </c>
      <c r="G25321">
        <v>12</v>
      </c>
      <c r="H25321">
        <v>1</v>
      </c>
      <c r="I25321">
        <v>1</v>
      </c>
      <c r="J25321">
        <v>0</v>
      </c>
      <c r="K25321" s="1" t="s">
        <v>56</v>
      </c>
      <c r="L25321" s="1" t="s">
        <v>53</v>
      </c>
      <c r="M25321" s="1" t="s">
        <v>20</v>
      </c>
      <c r="N25321" s="1" t="s">
        <v>20</v>
      </c>
      <c r="O25321">
        <v>2</v>
      </c>
      <c r="P25321">
        <v>4</v>
      </c>
      <c r="Q25321">
        <v>0</v>
      </c>
      <c r="R25321">
        <v>0</v>
      </c>
    </row>
    <row r="25322" spans="1:18" x14ac:dyDescent="0.45">
      <c r="A25322" s="1" t="s">
        <v>441</v>
      </c>
      <c r="B25322">
        <v>113</v>
      </c>
      <c r="C25322">
        <v>2</v>
      </c>
      <c r="D25322">
        <v>1</v>
      </c>
      <c r="E25322">
        <v>488510</v>
      </c>
      <c r="F25322">
        <v>2070</v>
      </c>
      <c r="G25322">
        <v>6</v>
      </c>
      <c r="H25322">
        <v>2</v>
      </c>
      <c r="I25322">
        <v>0</v>
      </c>
      <c r="J25322">
        <v>0</v>
      </c>
      <c r="K25322" s="1" t="s">
        <v>123</v>
      </c>
      <c r="L25322" s="1" t="s">
        <v>136</v>
      </c>
      <c r="M25322" s="1" t="s">
        <v>20</v>
      </c>
      <c r="N25322" s="1" t="s">
        <v>20</v>
      </c>
      <c r="O25322">
        <v>3</v>
      </c>
      <c r="P25322">
        <v>5</v>
      </c>
      <c r="Q25322">
        <v>0</v>
      </c>
      <c r="R25322">
        <v>0</v>
      </c>
    </row>
    <row r="25323" spans="1:18" x14ac:dyDescent="0.45">
      <c r="A25323" s="1" t="s">
        <v>441</v>
      </c>
      <c r="B25323">
        <v>115</v>
      </c>
      <c r="C25323">
        <v>4</v>
      </c>
      <c r="D25323">
        <v>1</v>
      </c>
      <c r="E25323">
        <v>488560</v>
      </c>
      <c r="F25323">
        <v>2020</v>
      </c>
      <c r="G25323">
        <v>0</v>
      </c>
      <c r="H25323">
        <v>0</v>
      </c>
      <c r="I25323">
        <v>0</v>
      </c>
      <c r="J25323">
        <v>0</v>
      </c>
      <c r="K25323" s="1" t="s">
        <v>56</v>
      </c>
      <c r="L25323" s="1" t="s">
        <v>61</v>
      </c>
      <c r="M25323" s="1" t="s">
        <v>20</v>
      </c>
      <c r="N25323" s="1" t="s">
        <v>20</v>
      </c>
      <c r="O25323">
        <v>3</v>
      </c>
      <c r="P25323">
        <v>4</v>
      </c>
      <c r="Q25323">
        <v>0</v>
      </c>
      <c r="R25323">
        <v>0</v>
      </c>
    </row>
    <row r="25324" spans="1:18" x14ac:dyDescent="0.45">
      <c r="A25324" s="1" t="s">
        <v>441</v>
      </c>
      <c r="B25324">
        <v>116</v>
      </c>
      <c r="C25324">
        <v>2</v>
      </c>
      <c r="D25324">
        <v>1</v>
      </c>
      <c r="E25324">
        <v>488580</v>
      </c>
      <c r="F25324">
        <v>2000</v>
      </c>
      <c r="G25324">
        <v>1</v>
      </c>
      <c r="H25324">
        <v>3</v>
      </c>
      <c r="I25324">
        <v>1</v>
      </c>
      <c r="J25324">
        <v>0</v>
      </c>
      <c r="K25324" s="1" t="s">
        <v>56</v>
      </c>
      <c r="L25324" s="1" t="s">
        <v>74</v>
      </c>
      <c r="M25324" s="1" t="s">
        <v>20</v>
      </c>
      <c r="N25324" s="1" t="s">
        <v>20</v>
      </c>
      <c r="O25324">
        <v>2</v>
      </c>
      <c r="P25324">
        <v>4</v>
      </c>
      <c r="Q25324">
        <v>0</v>
      </c>
      <c r="R25324">
        <v>0</v>
      </c>
    </row>
    <row r="25325" spans="1:18" x14ac:dyDescent="0.45">
      <c r="A25325" s="1" t="s">
        <v>441</v>
      </c>
      <c r="B25325">
        <v>117</v>
      </c>
      <c r="C25325">
        <v>4</v>
      </c>
      <c r="D25325">
        <v>1</v>
      </c>
      <c r="E25325">
        <v>488620</v>
      </c>
      <c r="F25325">
        <v>1960</v>
      </c>
      <c r="G25325">
        <v>0</v>
      </c>
      <c r="H25325">
        <v>0</v>
      </c>
      <c r="I25325">
        <v>0</v>
      </c>
      <c r="J25325">
        <v>0</v>
      </c>
      <c r="K25325" s="1" t="s">
        <v>123</v>
      </c>
      <c r="L25325" s="1" t="s">
        <v>136</v>
      </c>
      <c r="M25325" s="1" t="s">
        <v>20</v>
      </c>
      <c r="N25325" s="1" t="s">
        <v>20</v>
      </c>
      <c r="O25325">
        <v>2</v>
      </c>
      <c r="P25325">
        <v>5</v>
      </c>
      <c r="Q25325">
        <v>0</v>
      </c>
      <c r="R25325">
        <v>0</v>
      </c>
    </row>
    <row r="25326" spans="1:18" x14ac:dyDescent="0.45">
      <c r="A25326" s="1" t="s">
        <v>441</v>
      </c>
      <c r="B25326">
        <v>118</v>
      </c>
      <c r="C25326">
        <v>2</v>
      </c>
      <c r="D25326">
        <v>1</v>
      </c>
      <c r="E25326">
        <v>488760</v>
      </c>
      <c r="F25326">
        <v>1830</v>
      </c>
      <c r="G25326">
        <v>5</v>
      </c>
      <c r="H25326">
        <v>2</v>
      </c>
      <c r="I25326">
        <v>0</v>
      </c>
      <c r="J25326">
        <v>0</v>
      </c>
      <c r="K25326" s="1" t="s">
        <v>123</v>
      </c>
      <c r="L25326" s="1" t="s">
        <v>131</v>
      </c>
      <c r="M25326" s="1" t="s">
        <v>20</v>
      </c>
      <c r="N25326" s="1" t="s">
        <v>53</v>
      </c>
      <c r="O25326">
        <v>3</v>
      </c>
      <c r="P25326">
        <v>5</v>
      </c>
      <c r="Q25326">
        <v>0</v>
      </c>
      <c r="R25326">
        <v>4</v>
      </c>
    </row>
    <row r="25327" spans="1:18" x14ac:dyDescent="0.45">
      <c r="A25327" s="1" t="s">
        <v>441</v>
      </c>
      <c r="B25327">
        <v>120</v>
      </c>
      <c r="C25327">
        <v>4</v>
      </c>
      <c r="D25327">
        <v>1</v>
      </c>
      <c r="E25327">
        <v>488800</v>
      </c>
      <c r="F25327">
        <v>1780</v>
      </c>
      <c r="G25327">
        <v>0</v>
      </c>
      <c r="H25327">
        <v>0</v>
      </c>
      <c r="I25327">
        <v>0</v>
      </c>
      <c r="J25327">
        <v>0</v>
      </c>
      <c r="K25327" s="1" t="s">
        <v>56</v>
      </c>
      <c r="L25327" s="1" t="s">
        <v>74</v>
      </c>
      <c r="M25327" s="1" t="s">
        <v>20</v>
      </c>
      <c r="N25327" s="1" t="s">
        <v>20</v>
      </c>
      <c r="O25327">
        <v>3</v>
      </c>
      <c r="P25327">
        <v>4</v>
      </c>
      <c r="Q25327">
        <v>0</v>
      </c>
      <c r="R25327">
        <v>0</v>
      </c>
    </row>
    <row r="25328" spans="1:18" x14ac:dyDescent="0.45">
      <c r="A25328" s="1" t="s">
        <v>441</v>
      </c>
      <c r="B25328">
        <v>121</v>
      </c>
      <c r="C25328">
        <v>6</v>
      </c>
      <c r="D25328">
        <v>1</v>
      </c>
      <c r="E25328">
        <v>488850</v>
      </c>
      <c r="F25328">
        <v>1770</v>
      </c>
      <c r="G25328">
        <v>2</v>
      </c>
      <c r="H25328">
        <v>1</v>
      </c>
      <c r="I25328">
        <v>0</v>
      </c>
      <c r="J25328">
        <v>2</v>
      </c>
      <c r="K25328" s="1" t="s">
        <v>123</v>
      </c>
      <c r="L25328" s="1" t="s">
        <v>131</v>
      </c>
      <c r="M25328" s="1" t="s">
        <v>53</v>
      </c>
      <c r="N25328" s="1" t="s">
        <v>369</v>
      </c>
      <c r="O25328">
        <v>2</v>
      </c>
      <c r="P25328">
        <v>5</v>
      </c>
      <c r="Q25328">
        <v>4</v>
      </c>
      <c r="R25328">
        <v>1</v>
      </c>
    </row>
    <row r="25329" spans="1:18" x14ac:dyDescent="0.45">
      <c r="A25329" s="1" t="s">
        <v>441</v>
      </c>
      <c r="B25329">
        <v>123</v>
      </c>
      <c r="C25329">
        <v>3</v>
      </c>
      <c r="D25329">
        <v>1</v>
      </c>
      <c r="E25329">
        <v>489080</v>
      </c>
      <c r="F25329">
        <v>1770</v>
      </c>
      <c r="G25329">
        <v>11</v>
      </c>
      <c r="H25329">
        <v>2</v>
      </c>
      <c r="I25329">
        <v>1</v>
      </c>
      <c r="J25329">
        <v>0</v>
      </c>
      <c r="K25329" s="1" t="s">
        <v>56</v>
      </c>
      <c r="L25329" s="1" t="s">
        <v>53</v>
      </c>
      <c r="M25329" s="1" t="s">
        <v>20</v>
      </c>
      <c r="N25329" s="1" t="s">
        <v>20</v>
      </c>
      <c r="O25329">
        <v>2</v>
      </c>
      <c r="P25329">
        <v>4</v>
      </c>
      <c r="Q25329">
        <v>0</v>
      </c>
      <c r="R25329">
        <v>0</v>
      </c>
    </row>
    <row r="25330" spans="1:18" x14ac:dyDescent="0.45">
      <c r="A25330" s="1" t="s">
        <v>441</v>
      </c>
      <c r="B25330">
        <v>124</v>
      </c>
      <c r="C25330">
        <v>4</v>
      </c>
      <c r="D25330">
        <v>1</v>
      </c>
      <c r="E25330">
        <v>489080</v>
      </c>
      <c r="F25330">
        <v>1770</v>
      </c>
      <c r="G25330">
        <v>1</v>
      </c>
      <c r="H25330">
        <v>0</v>
      </c>
      <c r="I25330">
        <v>0</v>
      </c>
      <c r="J25330">
        <v>0</v>
      </c>
      <c r="K25330" s="1" t="s">
        <v>56</v>
      </c>
      <c r="L25330" s="1" t="s">
        <v>70</v>
      </c>
      <c r="M25330" s="1" t="s">
        <v>20</v>
      </c>
      <c r="N25330" s="1" t="s">
        <v>20</v>
      </c>
      <c r="O25330">
        <v>2</v>
      </c>
      <c r="P25330">
        <v>2</v>
      </c>
      <c r="Q25330">
        <v>0</v>
      </c>
      <c r="R25330">
        <v>0</v>
      </c>
    </row>
    <row r="25331" spans="1:18" x14ac:dyDescent="0.45">
      <c r="A25331" s="1" t="s">
        <v>441</v>
      </c>
      <c r="B25331">
        <v>125</v>
      </c>
      <c r="C25331">
        <v>8</v>
      </c>
      <c r="D25331">
        <v>1</v>
      </c>
      <c r="E25331">
        <v>489100</v>
      </c>
      <c r="F25331">
        <v>1770</v>
      </c>
      <c r="G25331">
        <v>0</v>
      </c>
      <c r="H25331">
        <v>0</v>
      </c>
      <c r="I25331">
        <v>0</v>
      </c>
      <c r="J25331">
        <v>0</v>
      </c>
      <c r="K25331" s="1" t="s">
        <v>123</v>
      </c>
      <c r="L25331" s="1" t="s">
        <v>127</v>
      </c>
      <c r="M25331" s="1" t="s">
        <v>126</v>
      </c>
      <c r="N25331" s="1" t="s">
        <v>20</v>
      </c>
      <c r="O25331">
        <v>2</v>
      </c>
      <c r="P25331">
        <v>5</v>
      </c>
      <c r="Q25331">
        <v>5</v>
      </c>
      <c r="R25331">
        <v>0</v>
      </c>
    </row>
    <row r="25332" spans="1:18" x14ac:dyDescent="0.45">
      <c r="A25332" s="1" t="s">
        <v>441</v>
      </c>
      <c r="B25332">
        <v>127</v>
      </c>
      <c r="C25332">
        <v>3</v>
      </c>
      <c r="D25332">
        <v>1</v>
      </c>
      <c r="E25332">
        <v>489260</v>
      </c>
      <c r="F25332">
        <v>1770</v>
      </c>
      <c r="G25332">
        <v>12</v>
      </c>
      <c r="H25332">
        <v>1</v>
      </c>
      <c r="I25332">
        <v>1</v>
      </c>
      <c r="J25332">
        <v>0</v>
      </c>
      <c r="K25332" s="1" t="s">
        <v>56</v>
      </c>
      <c r="L25332" s="1" t="s">
        <v>53</v>
      </c>
      <c r="M25332" s="1" t="s">
        <v>20</v>
      </c>
      <c r="N25332" s="1" t="s">
        <v>20</v>
      </c>
      <c r="O25332">
        <v>2</v>
      </c>
      <c r="P25332">
        <v>4</v>
      </c>
      <c r="Q25332">
        <v>0</v>
      </c>
      <c r="R25332">
        <v>0</v>
      </c>
    </row>
    <row r="25333" spans="1:18" x14ac:dyDescent="0.45">
      <c r="A25333" s="1" t="s">
        <v>441</v>
      </c>
      <c r="B25333">
        <v>128</v>
      </c>
      <c r="C25333">
        <v>2</v>
      </c>
      <c r="D25333">
        <v>1</v>
      </c>
      <c r="E25333">
        <v>489470</v>
      </c>
      <c r="F25333">
        <v>1580</v>
      </c>
      <c r="G25333">
        <v>80</v>
      </c>
      <c r="H25333">
        <v>3</v>
      </c>
      <c r="I25333">
        <v>0</v>
      </c>
      <c r="J25333">
        <v>0</v>
      </c>
      <c r="K25333" s="1" t="s">
        <v>123</v>
      </c>
      <c r="L25333" s="1" t="s">
        <v>133</v>
      </c>
      <c r="M25333" s="1" t="s">
        <v>20</v>
      </c>
      <c r="N25333" s="1" t="s">
        <v>20</v>
      </c>
      <c r="O25333">
        <v>3</v>
      </c>
      <c r="P25333">
        <v>5</v>
      </c>
      <c r="Q25333">
        <v>0</v>
      </c>
      <c r="R25333">
        <v>0</v>
      </c>
    </row>
    <row r="25334" spans="1:18" x14ac:dyDescent="0.45">
      <c r="A25334" s="1" t="s">
        <v>441</v>
      </c>
      <c r="B25334">
        <v>129</v>
      </c>
      <c r="C25334">
        <v>4</v>
      </c>
      <c r="D25334">
        <v>1</v>
      </c>
      <c r="E25334">
        <v>489510</v>
      </c>
      <c r="F25334">
        <v>1530</v>
      </c>
      <c r="G25334">
        <v>0</v>
      </c>
      <c r="H25334">
        <v>0</v>
      </c>
      <c r="I25334">
        <v>0</v>
      </c>
      <c r="J25334">
        <v>0</v>
      </c>
      <c r="K25334" s="1" t="s">
        <v>56</v>
      </c>
      <c r="L25334" s="1" t="s">
        <v>61</v>
      </c>
      <c r="M25334" s="1" t="s">
        <v>20</v>
      </c>
      <c r="N25334" s="1" t="s">
        <v>20</v>
      </c>
      <c r="O25334">
        <v>3</v>
      </c>
      <c r="P25334">
        <v>4</v>
      </c>
      <c r="Q25334">
        <v>0</v>
      </c>
      <c r="R25334">
        <v>0</v>
      </c>
    </row>
    <row r="25335" spans="1:18" x14ac:dyDescent="0.45">
      <c r="A25335" s="1" t="s">
        <v>441</v>
      </c>
      <c r="B25335">
        <v>130</v>
      </c>
      <c r="C25335">
        <v>2</v>
      </c>
      <c r="D25335">
        <v>1</v>
      </c>
      <c r="E25335">
        <v>489590</v>
      </c>
      <c r="F25335">
        <v>1460</v>
      </c>
      <c r="G25335">
        <v>1</v>
      </c>
      <c r="H25335">
        <v>3</v>
      </c>
      <c r="I25335">
        <v>0</v>
      </c>
      <c r="J25335">
        <v>0</v>
      </c>
      <c r="K25335" s="1" t="s">
        <v>56</v>
      </c>
      <c r="L25335" s="1" t="s">
        <v>73</v>
      </c>
      <c r="M25335" s="1" t="s">
        <v>20</v>
      </c>
      <c r="N25335" s="1" t="s">
        <v>20</v>
      </c>
      <c r="O25335">
        <v>2</v>
      </c>
      <c r="P25335">
        <v>4</v>
      </c>
      <c r="Q25335">
        <v>0</v>
      </c>
      <c r="R25335">
        <v>0</v>
      </c>
    </row>
    <row r="25336" spans="1:18" x14ac:dyDescent="0.45">
      <c r="A25336" s="1" t="s">
        <v>441</v>
      </c>
      <c r="B25336">
        <v>131</v>
      </c>
      <c r="C25336">
        <v>4</v>
      </c>
      <c r="D25336">
        <v>1</v>
      </c>
      <c r="E25336">
        <v>489630</v>
      </c>
      <c r="F25336">
        <v>1420</v>
      </c>
      <c r="G25336">
        <v>0</v>
      </c>
      <c r="H25336">
        <v>0</v>
      </c>
      <c r="I25336">
        <v>0</v>
      </c>
      <c r="J25336">
        <v>0</v>
      </c>
      <c r="K25336" s="1" t="s">
        <v>123</v>
      </c>
      <c r="L25336" s="1" t="s">
        <v>131</v>
      </c>
      <c r="M25336" s="1" t="s">
        <v>20</v>
      </c>
      <c r="N25336" s="1" t="s">
        <v>20</v>
      </c>
      <c r="O25336">
        <v>2</v>
      </c>
      <c r="P25336">
        <v>5</v>
      </c>
      <c r="Q25336">
        <v>0</v>
      </c>
      <c r="R25336">
        <v>0</v>
      </c>
    </row>
    <row r="25337" spans="1:18" x14ac:dyDescent="0.45">
      <c r="A25337" s="1" t="s">
        <v>441</v>
      </c>
      <c r="B25337">
        <v>132</v>
      </c>
      <c r="C25337">
        <v>1</v>
      </c>
      <c r="D25337">
        <v>1</v>
      </c>
      <c r="E25337">
        <v>489830</v>
      </c>
      <c r="F25337">
        <v>1220</v>
      </c>
      <c r="G25337">
        <v>5</v>
      </c>
      <c r="H25337">
        <v>2</v>
      </c>
      <c r="I25337">
        <v>0</v>
      </c>
      <c r="J25337">
        <v>0</v>
      </c>
      <c r="K25337" s="1" t="s">
        <v>123</v>
      </c>
      <c r="L25337" s="1" t="s">
        <v>134</v>
      </c>
      <c r="M25337" s="1" t="s">
        <v>20</v>
      </c>
      <c r="N25337" s="1" t="s">
        <v>20</v>
      </c>
      <c r="O25337">
        <v>3</v>
      </c>
      <c r="P25337">
        <v>5</v>
      </c>
      <c r="Q25337">
        <v>0</v>
      </c>
      <c r="R25337">
        <v>0</v>
      </c>
    </row>
    <row r="25338" spans="1:18" x14ac:dyDescent="0.45">
      <c r="A25338" s="1" t="s">
        <v>441</v>
      </c>
      <c r="B25338">
        <v>133</v>
      </c>
      <c r="C25338">
        <v>6</v>
      </c>
      <c r="D25338">
        <v>1</v>
      </c>
      <c r="E25338">
        <v>489960</v>
      </c>
      <c r="F25338">
        <v>1150</v>
      </c>
      <c r="G25338">
        <v>2</v>
      </c>
      <c r="H25338">
        <v>1</v>
      </c>
      <c r="I25338">
        <v>0</v>
      </c>
      <c r="J25338">
        <v>2</v>
      </c>
      <c r="K25338" s="1" t="s">
        <v>123</v>
      </c>
      <c r="L25338" s="1" t="s">
        <v>136</v>
      </c>
      <c r="M25338" s="1" t="s">
        <v>55</v>
      </c>
      <c r="N25338" s="1" t="s">
        <v>322</v>
      </c>
      <c r="O25338">
        <v>2</v>
      </c>
      <c r="P25338">
        <v>5</v>
      </c>
      <c r="Q25338">
        <v>4</v>
      </c>
      <c r="R25338">
        <v>1</v>
      </c>
    </row>
    <row r="25339" spans="1:18" x14ac:dyDescent="0.45">
      <c r="A25339" s="1" t="s">
        <v>441</v>
      </c>
      <c r="B25339">
        <v>135</v>
      </c>
      <c r="C25339">
        <v>3</v>
      </c>
      <c r="D25339">
        <v>1</v>
      </c>
      <c r="E25339">
        <v>490110</v>
      </c>
      <c r="F25339">
        <v>1150</v>
      </c>
      <c r="G25339">
        <v>11</v>
      </c>
      <c r="H25339">
        <v>1</v>
      </c>
      <c r="I25339">
        <v>1</v>
      </c>
      <c r="J25339">
        <v>0</v>
      </c>
      <c r="K25339" s="1" t="s">
        <v>56</v>
      </c>
      <c r="L25339" s="1" t="s">
        <v>55</v>
      </c>
      <c r="M25339" s="1" t="s">
        <v>20</v>
      </c>
      <c r="N25339" s="1" t="s">
        <v>20</v>
      </c>
      <c r="O25339">
        <v>2</v>
      </c>
      <c r="P25339">
        <v>4</v>
      </c>
      <c r="Q25339">
        <v>0</v>
      </c>
      <c r="R25339">
        <v>0</v>
      </c>
    </row>
    <row r="25340" spans="1:18" x14ac:dyDescent="0.45">
      <c r="A25340" s="1" t="s">
        <v>441</v>
      </c>
      <c r="B25340">
        <v>136</v>
      </c>
      <c r="C25340">
        <v>8</v>
      </c>
      <c r="D25340">
        <v>1</v>
      </c>
      <c r="E25340">
        <v>490130</v>
      </c>
      <c r="F25340">
        <v>1150</v>
      </c>
      <c r="G25340">
        <v>0</v>
      </c>
      <c r="H25340">
        <v>0</v>
      </c>
      <c r="I25340">
        <v>0</v>
      </c>
      <c r="J25340">
        <v>0</v>
      </c>
      <c r="K25340" s="1" t="s">
        <v>56</v>
      </c>
      <c r="L25340" s="1" t="s">
        <v>61</v>
      </c>
      <c r="M25340" s="1" t="s">
        <v>68</v>
      </c>
      <c r="N25340" s="1" t="s">
        <v>20</v>
      </c>
      <c r="O25340">
        <v>2</v>
      </c>
      <c r="P25340">
        <v>4</v>
      </c>
      <c r="Q25340">
        <v>4</v>
      </c>
      <c r="R25340">
        <v>0</v>
      </c>
    </row>
    <row r="25341" spans="1:18" x14ac:dyDescent="0.45">
      <c r="A25341" s="1" t="s">
        <v>441</v>
      </c>
      <c r="B25341">
        <v>138</v>
      </c>
      <c r="C25341">
        <v>3</v>
      </c>
      <c r="D25341">
        <v>1</v>
      </c>
      <c r="E25341">
        <v>490310</v>
      </c>
      <c r="F25341">
        <v>1150</v>
      </c>
      <c r="G25341">
        <v>12</v>
      </c>
      <c r="H25341">
        <v>1</v>
      </c>
      <c r="I25341">
        <v>1</v>
      </c>
      <c r="J25341">
        <v>0</v>
      </c>
      <c r="K25341" s="1" t="s">
        <v>56</v>
      </c>
      <c r="L25341" s="1" t="s">
        <v>55</v>
      </c>
      <c r="M25341" s="1" t="s">
        <v>20</v>
      </c>
      <c r="N25341" s="1" t="s">
        <v>20</v>
      </c>
      <c r="O25341">
        <v>2</v>
      </c>
      <c r="P25341">
        <v>4</v>
      </c>
      <c r="Q25341">
        <v>0</v>
      </c>
      <c r="R25341">
        <v>0</v>
      </c>
    </row>
    <row r="25342" spans="1:18" x14ac:dyDescent="0.45">
      <c r="A25342" s="1" t="s">
        <v>441</v>
      </c>
      <c r="B25342">
        <v>139</v>
      </c>
      <c r="C25342">
        <v>2</v>
      </c>
      <c r="D25342">
        <v>1</v>
      </c>
      <c r="E25342">
        <v>490530</v>
      </c>
      <c r="F25342">
        <v>930</v>
      </c>
      <c r="G25342">
        <v>6</v>
      </c>
      <c r="H25342">
        <v>2</v>
      </c>
      <c r="I25342">
        <v>0</v>
      </c>
      <c r="J25342">
        <v>0</v>
      </c>
      <c r="K25342" s="1" t="s">
        <v>123</v>
      </c>
      <c r="L25342" s="1" t="s">
        <v>136</v>
      </c>
      <c r="M25342" s="1" t="s">
        <v>20</v>
      </c>
      <c r="N25342" s="1" t="s">
        <v>53</v>
      </c>
      <c r="O25342">
        <v>3</v>
      </c>
      <c r="P25342">
        <v>5</v>
      </c>
      <c r="Q25342">
        <v>0</v>
      </c>
      <c r="R25342">
        <v>4</v>
      </c>
    </row>
    <row r="25343" spans="1:18" x14ac:dyDescent="0.45">
      <c r="A25343" s="1" t="s">
        <v>441</v>
      </c>
      <c r="B25343">
        <v>141</v>
      </c>
      <c r="C25343">
        <v>4</v>
      </c>
      <c r="D25343">
        <v>1</v>
      </c>
      <c r="E25343">
        <v>490560</v>
      </c>
      <c r="F25343">
        <v>890</v>
      </c>
      <c r="G25343">
        <v>0</v>
      </c>
      <c r="H25343">
        <v>0</v>
      </c>
      <c r="I25343">
        <v>0</v>
      </c>
      <c r="J25343">
        <v>0</v>
      </c>
      <c r="K25343" s="1" t="s">
        <v>56</v>
      </c>
      <c r="L25343" s="1" t="s">
        <v>68</v>
      </c>
      <c r="M25343" s="1" t="s">
        <v>20</v>
      </c>
      <c r="N25343" s="1" t="s">
        <v>20</v>
      </c>
      <c r="O25343">
        <v>3</v>
      </c>
      <c r="P25343">
        <v>4</v>
      </c>
      <c r="Q25343">
        <v>0</v>
      </c>
      <c r="R25343">
        <v>0</v>
      </c>
    </row>
    <row r="25344" spans="1:18" x14ac:dyDescent="0.45">
      <c r="A25344" s="1" t="s">
        <v>441</v>
      </c>
      <c r="B25344">
        <v>142</v>
      </c>
      <c r="C25344">
        <v>5</v>
      </c>
      <c r="D25344">
        <v>1</v>
      </c>
      <c r="E25344">
        <v>490650</v>
      </c>
      <c r="F25344">
        <v>840</v>
      </c>
      <c r="G25344">
        <v>40</v>
      </c>
      <c r="H25344">
        <v>0</v>
      </c>
      <c r="I25344">
        <v>0</v>
      </c>
      <c r="J25344">
        <v>0</v>
      </c>
      <c r="K25344" s="1" t="s">
        <v>56</v>
      </c>
      <c r="L25344" s="1" t="s">
        <v>55</v>
      </c>
      <c r="M25344" s="1" t="s">
        <v>20</v>
      </c>
      <c r="N25344" s="1" t="s">
        <v>37</v>
      </c>
      <c r="O25344">
        <v>2</v>
      </c>
      <c r="P25344">
        <v>4</v>
      </c>
      <c r="Q25344">
        <v>0</v>
      </c>
      <c r="R25344">
        <v>1</v>
      </c>
    </row>
    <row r="25345" spans="1:18" x14ac:dyDescent="0.45">
      <c r="A25345" s="1" t="s">
        <v>441</v>
      </c>
      <c r="B25345">
        <v>143</v>
      </c>
      <c r="C25345">
        <v>8</v>
      </c>
      <c r="D25345">
        <v>1</v>
      </c>
      <c r="E25345">
        <v>490700</v>
      </c>
      <c r="F25345">
        <v>840</v>
      </c>
      <c r="G25345">
        <v>0</v>
      </c>
      <c r="H25345">
        <v>0</v>
      </c>
      <c r="I25345">
        <v>0</v>
      </c>
      <c r="J25345">
        <v>0</v>
      </c>
      <c r="K25345" s="1" t="s">
        <v>56</v>
      </c>
      <c r="L25345" s="1" t="s">
        <v>55</v>
      </c>
      <c r="M25345" s="1" t="s">
        <v>57</v>
      </c>
      <c r="N25345" s="1" t="s">
        <v>20</v>
      </c>
      <c r="O25345">
        <v>3</v>
      </c>
      <c r="P25345">
        <v>4</v>
      </c>
      <c r="Q25345">
        <v>4</v>
      </c>
      <c r="R25345">
        <v>0</v>
      </c>
    </row>
    <row r="25346" spans="1:18" x14ac:dyDescent="0.45">
      <c r="A25346" s="1" t="s">
        <v>441</v>
      </c>
      <c r="B25346">
        <v>145</v>
      </c>
      <c r="C25346">
        <v>2</v>
      </c>
      <c r="D25346">
        <v>1</v>
      </c>
      <c r="E25346">
        <v>491000</v>
      </c>
      <c r="F25346">
        <v>650</v>
      </c>
      <c r="G25346">
        <v>1</v>
      </c>
      <c r="H25346">
        <v>3</v>
      </c>
      <c r="I25346">
        <v>0</v>
      </c>
      <c r="J25346">
        <v>0</v>
      </c>
      <c r="K25346" s="1" t="s">
        <v>123</v>
      </c>
      <c r="L25346" s="1" t="s">
        <v>134</v>
      </c>
      <c r="M25346" s="1" t="s">
        <v>20</v>
      </c>
      <c r="N25346" s="1" t="s">
        <v>20</v>
      </c>
      <c r="O25346">
        <v>3</v>
      </c>
      <c r="P25346">
        <v>5</v>
      </c>
      <c r="Q25346">
        <v>0</v>
      </c>
      <c r="R25346">
        <v>0</v>
      </c>
    </row>
    <row r="25347" spans="1:18" x14ac:dyDescent="0.45">
      <c r="A25347" s="1" t="s">
        <v>441</v>
      </c>
      <c r="B25347">
        <v>146</v>
      </c>
      <c r="C25347">
        <v>4</v>
      </c>
      <c r="D25347">
        <v>1</v>
      </c>
      <c r="E25347">
        <v>491040</v>
      </c>
      <c r="F25347">
        <v>610</v>
      </c>
      <c r="G25347">
        <v>0</v>
      </c>
      <c r="H25347">
        <v>0</v>
      </c>
      <c r="I25347">
        <v>0</v>
      </c>
      <c r="J25347">
        <v>0</v>
      </c>
      <c r="K25347" s="1" t="s">
        <v>56</v>
      </c>
      <c r="L25347" s="1" t="s">
        <v>57</v>
      </c>
      <c r="M25347" s="1" t="s">
        <v>20</v>
      </c>
      <c r="N25347" s="1" t="s">
        <v>20</v>
      </c>
      <c r="O25347">
        <v>3</v>
      </c>
      <c r="P25347">
        <v>4</v>
      </c>
      <c r="Q25347">
        <v>0</v>
      </c>
      <c r="R25347">
        <v>0</v>
      </c>
    </row>
    <row r="25348" spans="1:18" x14ac:dyDescent="0.45">
      <c r="A25348" s="1" t="s">
        <v>441</v>
      </c>
      <c r="B25348">
        <v>147</v>
      </c>
      <c r="C25348">
        <v>5</v>
      </c>
      <c r="D25348">
        <v>1</v>
      </c>
      <c r="E25348">
        <v>491110</v>
      </c>
      <c r="F25348">
        <v>544</v>
      </c>
      <c r="G25348">
        <v>1</v>
      </c>
      <c r="H25348">
        <v>1</v>
      </c>
      <c r="I25348">
        <v>0</v>
      </c>
      <c r="J25348">
        <v>0</v>
      </c>
      <c r="K25348" s="1" t="s">
        <v>56</v>
      </c>
      <c r="L25348" s="1" t="s">
        <v>57</v>
      </c>
      <c r="M25348" s="1" t="s">
        <v>134</v>
      </c>
      <c r="N25348" s="1" t="s">
        <v>20</v>
      </c>
      <c r="O25348">
        <v>2</v>
      </c>
      <c r="P25348">
        <v>4</v>
      </c>
      <c r="Q25348">
        <v>5</v>
      </c>
      <c r="R25348">
        <v>0</v>
      </c>
    </row>
    <row r="25349" spans="1:18" x14ac:dyDescent="0.45">
      <c r="A25349" s="1" t="s">
        <v>441</v>
      </c>
      <c r="B25349">
        <v>149</v>
      </c>
      <c r="C25349">
        <v>6</v>
      </c>
      <c r="D25349">
        <v>1</v>
      </c>
      <c r="E25349">
        <v>491230</v>
      </c>
      <c r="F25349">
        <v>471</v>
      </c>
      <c r="G25349">
        <v>1</v>
      </c>
      <c r="H25349">
        <v>0</v>
      </c>
      <c r="I25349">
        <v>0</v>
      </c>
      <c r="J25349">
        <v>0</v>
      </c>
      <c r="K25349" s="1" t="s">
        <v>56</v>
      </c>
      <c r="L25349" s="1" t="s">
        <v>74</v>
      </c>
      <c r="M25349" s="1" t="s">
        <v>126</v>
      </c>
      <c r="N25349" s="1" t="s">
        <v>37</v>
      </c>
      <c r="O25349">
        <v>3</v>
      </c>
      <c r="P25349">
        <v>4</v>
      </c>
      <c r="Q25349">
        <v>5</v>
      </c>
      <c r="R25349">
        <v>1</v>
      </c>
    </row>
    <row r="25350" spans="1:18" x14ac:dyDescent="0.45">
      <c r="A25350" s="1" t="s">
        <v>441</v>
      </c>
      <c r="B25350">
        <v>151</v>
      </c>
      <c r="C25350">
        <v>1</v>
      </c>
      <c r="D25350">
        <v>1</v>
      </c>
      <c r="E25350">
        <v>491450</v>
      </c>
      <c r="F25350">
        <v>372</v>
      </c>
      <c r="G25350">
        <v>78</v>
      </c>
      <c r="H25350">
        <v>2</v>
      </c>
      <c r="I25350">
        <v>0</v>
      </c>
      <c r="J25350">
        <v>0</v>
      </c>
      <c r="K25350" s="1" t="s">
        <v>123</v>
      </c>
      <c r="L25350" s="1" t="s">
        <v>126</v>
      </c>
      <c r="M25350" s="1" t="s">
        <v>20</v>
      </c>
      <c r="N25350" s="1" t="s">
        <v>20</v>
      </c>
      <c r="O25350">
        <v>3</v>
      </c>
      <c r="P25350">
        <v>5</v>
      </c>
      <c r="Q25350">
        <v>0</v>
      </c>
      <c r="R25350">
        <v>0</v>
      </c>
    </row>
    <row r="25351" spans="1:18" x14ac:dyDescent="0.45">
      <c r="A25351" s="1" t="s">
        <v>441</v>
      </c>
      <c r="B25351">
        <v>152</v>
      </c>
      <c r="C25351">
        <v>1</v>
      </c>
      <c r="D25351">
        <v>1</v>
      </c>
      <c r="E25351">
        <v>491640</v>
      </c>
      <c r="F25351">
        <v>202</v>
      </c>
      <c r="G25351">
        <v>1</v>
      </c>
      <c r="H25351">
        <v>3</v>
      </c>
      <c r="I25351">
        <v>0</v>
      </c>
      <c r="J25351">
        <v>0</v>
      </c>
      <c r="K25351" s="1" t="s">
        <v>56</v>
      </c>
      <c r="L25351" s="1" t="s">
        <v>74</v>
      </c>
      <c r="M25351" s="1" t="s">
        <v>68</v>
      </c>
      <c r="N25351" s="1" t="s">
        <v>20</v>
      </c>
      <c r="O25351">
        <v>2</v>
      </c>
      <c r="P25351">
        <v>4</v>
      </c>
      <c r="Q25351">
        <v>4</v>
      </c>
      <c r="R25351">
        <v>0</v>
      </c>
    </row>
    <row r="25352" spans="1:18" x14ac:dyDescent="0.45">
      <c r="A25352" s="1" t="s">
        <v>441</v>
      </c>
      <c r="B25352">
        <v>154</v>
      </c>
      <c r="C25352">
        <v>2</v>
      </c>
      <c r="D25352">
        <v>1</v>
      </c>
      <c r="E25352">
        <v>491850</v>
      </c>
      <c r="F25352">
        <v>22</v>
      </c>
      <c r="G25352">
        <v>1</v>
      </c>
      <c r="H25352">
        <v>3</v>
      </c>
      <c r="I25352">
        <v>0</v>
      </c>
      <c r="J25352">
        <v>0</v>
      </c>
      <c r="K25352" s="1" t="s">
        <v>123</v>
      </c>
      <c r="L25352" s="1" t="s">
        <v>133</v>
      </c>
      <c r="M25352" s="1" t="s">
        <v>20</v>
      </c>
      <c r="N25352" s="1" t="s">
        <v>20</v>
      </c>
      <c r="O25352">
        <v>3</v>
      </c>
      <c r="P25352">
        <v>5</v>
      </c>
      <c r="Q25352">
        <v>0</v>
      </c>
      <c r="R25352">
        <v>0</v>
      </c>
    </row>
    <row r="25353" spans="1:18" x14ac:dyDescent="0.45">
      <c r="A25353" s="1" t="s">
        <v>441</v>
      </c>
      <c r="B25353">
        <v>155</v>
      </c>
      <c r="C25353">
        <v>4</v>
      </c>
      <c r="D25353">
        <v>1</v>
      </c>
      <c r="E25353">
        <v>491890</v>
      </c>
      <c r="F25353">
        <v>22</v>
      </c>
      <c r="G25353">
        <v>0</v>
      </c>
      <c r="H25353">
        <v>0</v>
      </c>
      <c r="I25353">
        <v>0</v>
      </c>
      <c r="J25353">
        <v>0</v>
      </c>
      <c r="K25353" s="1" t="s">
        <v>56</v>
      </c>
      <c r="L25353" s="1" t="s">
        <v>57</v>
      </c>
      <c r="M25353" s="1" t="s">
        <v>20</v>
      </c>
      <c r="N25353" s="1" t="s">
        <v>20</v>
      </c>
      <c r="O25353">
        <v>3</v>
      </c>
      <c r="P25353">
        <v>4</v>
      </c>
      <c r="Q25353">
        <v>0</v>
      </c>
      <c r="R25353">
        <v>0</v>
      </c>
    </row>
    <row r="25354" spans="1:18" x14ac:dyDescent="0.45">
      <c r="A25354" s="1" t="s">
        <v>441</v>
      </c>
      <c r="B25354">
        <v>156</v>
      </c>
      <c r="C25354">
        <v>13</v>
      </c>
      <c r="D25354">
        <v>1</v>
      </c>
      <c r="E25354">
        <v>491900</v>
      </c>
      <c r="F25354">
        <v>0</v>
      </c>
      <c r="G25354">
        <v>0</v>
      </c>
      <c r="H25354">
        <v>0</v>
      </c>
      <c r="I25354">
        <v>0</v>
      </c>
      <c r="J25354">
        <v>0</v>
      </c>
      <c r="K25354" s="1" t="s">
        <v>56</v>
      </c>
      <c r="L25354" s="1" t="s">
        <v>20</v>
      </c>
      <c r="M25354" s="1" t="s">
        <v>20</v>
      </c>
      <c r="N25354" s="1" t="s">
        <v>20</v>
      </c>
      <c r="O25354">
        <v>2</v>
      </c>
      <c r="P25354">
        <v>0</v>
      </c>
      <c r="Q25354">
        <v>0</v>
      </c>
      <c r="R25354">
        <v>0</v>
      </c>
    </row>
    <row r="25355" spans="1:18" x14ac:dyDescent="0.45">
      <c r="A25355" s="1" t="s">
        <v>441</v>
      </c>
      <c r="B25355">
        <v>163</v>
      </c>
      <c r="C25355">
        <v>12</v>
      </c>
      <c r="D25355">
        <v>2</v>
      </c>
      <c r="E25355">
        <v>494230</v>
      </c>
      <c r="F25355">
        <v>7200</v>
      </c>
      <c r="G25355">
        <v>0</v>
      </c>
      <c r="H25355">
        <v>0</v>
      </c>
      <c r="I25355">
        <v>0</v>
      </c>
      <c r="J25355">
        <v>0</v>
      </c>
      <c r="K25355" s="1" t="s">
        <v>56</v>
      </c>
      <c r="L25355" s="1" t="s">
        <v>20</v>
      </c>
      <c r="M25355" s="1" t="s">
        <v>20</v>
      </c>
      <c r="N25355" s="1" t="s">
        <v>20</v>
      </c>
      <c r="O25355">
        <v>2</v>
      </c>
      <c r="P25355">
        <v>0</v>
      </c>
      <c r="Q25355">
        <v>0</v>
      </c>
      <c r="R25355">
        <v>0</v>
      </c>
    </row>
    <row r="25356" spans="1:18" x14ac:dyDescent="0.45">
      <c r="A25356" s="1" t="s">
        <v>441</v>
      </c>
      <c r="B25356">
        <v>164</v>
      </c>
      <c r="C25356">
        <v>2</v>
      </c>
      <c r="D25356">
        <v>2</v>
      </c>
      <c r="E25356">
        <v>494330</v>
      </c>
      <c r="F25356">
        <v>7100</v>
      </c>
      <c r="G25356">
        <v>1</v>
      </c>
      <c r="H25356">
        <v>3</v>
      </c>
      <c r="I25356">
        <v>0</v>
      </c>
      <c r="J25356">
        <v>0</v>
      </c>
      <c r="K25356" s="1" t="s">
        <v>56</v>
      </c>
      <c r="L25356" s="1" t="s">
        <v>61</v>
      </c>
      <c r="M25356" s="1" t="s">
        <v>20</v>
      </c>
      <c r="N25356" s="1" t="s">
        <v>20</v>
      </c>
      <c r="O25356">
        <v>2</v>
      </c>
      <c r="P25356">
        <v>4</v>
      </c>
      <c r="Q25356">
        <v>0</v>
      </c>
      <c r="R25356">
        <v>0</v>
      </c>
    </row>
    <row r="25357" spans="1:18" x14ac:dyDescent="0.45">
      <c r="A25357" s="1" t="s">
        <v>441</v>
      </c>
      <c r="B25357">
        <v>165</v>
      </c>
      <c r="C25357">
        <v>4</v>
      </c>
      <c r="D25357">
        <v>2</v>
      </c>
      <c r="E25357">
        <v>494370</v>
      </c>
      <c r="F25357">
        <v>7060</v>
      </c>
      <c r="G25357">
        <v>0</v>
      </c>
      <c r="H25357">
        <v>0</v>
      </c>
      <c r="I25357">
        <v>0</v>
      </c>
      <c r="J25357">
        <v>0</v>
      </c>
      <c r="K25357" s="1" t="s">
        <v>123</v>
      </c>
      <c r="L25357" s="1" t="s">
        <v>131</v>
      </c>
      <c r="M25357" s="1" t="s">
        <v>20</v>
      </c>
      <c r="N25357" s="1" t="s">
        <v>20</v>
      </c>
      <c r="O25357">
        <v>2</v>
      </c>
      <c r="P25357">
        <v>5</v>
      </c>
      <c r="Q25357">
        <v>0</v>
      </c>
      <c r="R25357">
        <v>0</v>
      </c>
    </row>
    <row r="25358" spans="1:18" x14ac:dyDescent="0.45">
      <c r="A25358" s="1" t="s">
        <v>441</v>
      </c>
      <c r="B25358">
        <v>166</v>
      </c>
      <c r="C25358">
        <v>1</v>
      </c>
      <c r="D25358">
        <v>2</v>
      </c>
      <c r="E25358">
        <v>494430</v>
      </c>
      <c r="F25358">
        <v>6990</v>
      </c>
      <c r="G25358">
        <v>6</v>
      </c>
      <c r="H25358">
        <v>2</v>
      </c>
      <c r="I25358">
        <v>1</v>
      </c>
      <c r="J25358">
        <v>0</v>
      </c>
      <c r="K25358" s="1" t="s">
        <v>123</v>
      </c>
      <c r="L25358" s="1" t="s">
        <v>126</v>
      </c>
      <c r="M25358" s="1" t="s">
        <v>20</v>
      </c>
      <c r="N25358" s="1" t="s">
        <v>20</v>
      </c>
      <c r="O25358">
        <v>3</v>
      </c>
      <c r="P25358">
        <v>5</v>
      </c>
      <c r="Q25358">
        <v>0</v>
      </c>
      <c r="R25358">
        <v>0</v>
      </c>
    </row>
    <row r="25359" spans="1:18" x14ac:dyDescent="0.45">
      <c r="A25359" s="1" t="s">
        <v>441</v>
      </c>
      <c r="B25359">
        <v>167</v>
      </c>
      <c r="C25359">
        <v>2</v>
      </c>
      <c r="D25359">
        <v>2</v>
      </c>
      <c r="E25359">
        <v>494550</v>
      </c>
      <c r="F25359">
        <v>6870</v>
      </c>
      <c r="G25359">
        <v>1</v>
      </c>
      <c r="H25359">
        <v>3</v>
      </c>
      <c r="I25359">
        <v>0</v>
      </c>
      <c r="J25359">
        <v>0</v>
      </c>
      <c r="K25359" s="1" t="s">
        <v>56</v>
      </c>
      <c r="L25359" s="1" t="s">
        <v>55</v>
      </c>
      <c r="M25359" s="1" t="s">
        <v>20</v>
      </c>
      <c r="N25359" s="1" t="s">
        <v>20</v>
      </c>
      <c r="O25359">
        <v>2</v>
      </c>
      <c r="P25359">
        <v>4</v>
      </c>
      <c r="Q25359">
        <v>0</v>
      </c>
      <c r="R25359">
        <v>0</v>
      </c>
    </row>
    <row r="25360" spans="1:18" x14ac:dyDescent="0.45">
      <c r="A25360" s="1" t="s">
        <v>441</v>
      </c>
      <c r="B25360">
        <v>168</v>
      </c>
      <c r="C25360">
        <v>4</v>
      </c>
      <c r="D25360">
        <v>2</v>
      </c>
      <c r="E25360">
        <v>494590</v>
      </c>
      <c r="F25360">
        <v>6830</v>
      </c>
      <c r="G25360">
        <v>0</v>
      </c>
      <c r="H25360">
        <v>0</v>
      </c>
      <c r="I25360">
        <v>0</v>
      </c>
      <c r="J25360">
        <v>0</v>
      </c>
      <c r="K25360" s="1" t="s">
        <v>123</v>
      </c>
      <c r="L25360" s="1" t="s">
        <v>131</v>
      </c>
      <c r="M25360" s="1" t="s">
        <v>20</v>
      </c>
      <c r="N25360" s="1" t="s">
        <v>20</v>
      </c>
      <c r="O25360">
        <v>2</v>
      </c>
      <c r="P25360">
        <v>5</v>
      </c>
      <c r="Q25360">
        <v>0</v>
      </c>
      <c r="R25360">
        <v>0</v>
      </c>
    </row>
    <row r="25361" spans="1:18" x14ac:dyDescent="0.45">
      <c r="A25361" s="1" t="s">
        <v>441</v>
      </c>
      <c r="B25361">
        <v>169</v>
      </c>
      <c r="C25361">
        <v>2</v>
      </c>
      <c r="D25361">
        <v>2</v>
      </c>
      <c r="E25361">
        <v>494660</v>
      </c>
      <c r="F25361">
        <v>6760</v>
      </c>
      <c r="G25361">
        <v>6</v>
      </c>
      <c r="H25361">
        <v>2</v>
      </c>
      <c r="I25361">
        <v>0</v>
      </c>
      <c r="J25361">
        <v>0</v>
      </c>
      <c r="K25361" s="1" t="s">
        <v>123</v>
      </c>
      <c r="L25361" s="1" t="s">
        <v>127</v>
      </c>
      <c r="M25361" s="1" t="s">
        <v>20</v>
      </c>
      <c r="N25361" s="1" t="s">
        <v>20</v>
      </c>
      <c r="O25361">
        <v>3</v>
      </c>
      <c r="P25361">
        <v>5</v>
      </c>
      <c r="Q25361">
        <v>0</v>
      </c>
      <c r="R25361">
        <v>0</v>
      </c>
    </row>
    <row r="25362" spans="1:18" x14ac:dyDescent="0.45">
      <c r="A25362" s="1" t="s">
        <v>441</v>
      </c>
      <c r="B25362">
        <v>170</v>
      </c>
      <c r="C25362">
        <v>4</v>
      </c>
      <c r="D25362">
        <v>2</v>
      </c>
      <c r="E25362">
        <v>494690</v>
      </c>
      <c r="F25362">
        <v>6740</v>
      </c>
      <c r="G25362">
        <v>0</v>
      </c>
      <c r="H25362">
        <v>0</v>
      </c>
      <c r="I25362">
        <v>0</v>
      </c>
      <c r="J25362">
        <v>0</v>
      </c>
      <c r="K25362" s="1" t="s">
        <v>56</v>
      </c>
      <c r="L25362" s="1" t="s">
        <v>68</v>
      </c>
      <c r="M25362" s="1" t="s">
        <v>20</v>
      </c>
      <c r="N25362" s="1" t="s">
        <v>20</v>
      </c>
      <c r="O25362">
        <v>3</v>
      </c>
      <c r="P25362">
        <v>4</v>
      </c>
      <c r="Q25362">
        <v>0</v>
      </c>
      <c r="R25362">
        <v>0</v>
      </c>
    </row>
    <row r="25363" spans="1:18" x14ac:dyDescent="0.45">
      <c r="A25363" s="1" t="s">
        <v>441</v>
      </c>
      <c r="B25363">
        <v>171</v>
      </c>
      <c r="C25363">
        <v>1</v>
      </c>
      <c r="D25363">
        <v>2</v>
      </c>
      <c r="E25363">
        <v>494800</v>
      </c>
      <c r="F25363">
        <v>6630</v>
      </c>
      <c r="G25363">
        <v>1</v>
      </c>
      <c r="H25363">
        <v>3</v>
      </c>
      <c r="I25363">
        <v>0</v>
      </c>
      <c r="J25363">
        <v>0</v>
      </c>
      <c r="K25363" s="1" t="s">
        <v>56</v>
      </c>
      <c r="L25363" s="1" t="s">
        <v>73</v>
      </c>
      <c r="M25363" s="1" t="s">
        <v>57</v>
      </c>
      <c r="N25363" s="1" t="s">
        <v>20</v>
      </c>
      <c r="O25363">
        <v>2</v>
      </c>
      <c r="P25363">
        <v>4</v>
      </c>
      <c r="Q25363">
        <v>4</v>
      </c>
      <c r="R25363">
        <v>0</v>
      </c>
    </row>
    <row r="25364" spans="1:18" x14ac:dyDescent="0.45">
      <c r="A25364" s="1" t="s">
        <v>441</v>
      </c>
      <c r="B25364">
        <v>173</v>
      </c>
      <c r="C25364">
        <v>1</v>
      </c>
      <c r="D25364">
        <v>2</v>
      </c>
      <c r="E25364">
        <v>495020</v>
      </c>
      <c r="F25364">
        <v>6410</v>
      </c>
      <c r="G25364">
        <v>5</v>
      </c>
      <c r="H25364">
        <v>2</v>
      </c>
      <c r="I25364">
        <v>0</v>
      </c>
      <c r="J25364">
        <v>0</v>
      </c>
      <c r="K25364" s="1" t="s">
        <v>123</v>
      </c>
      <c r="L25364" s="1" t="s">
        <v>127</v>
      </c>
      <c r="M25364" s="1" t="s">
        <v>134</v>
      </c>
      <c r="N25364" s="1" t="s">
        <v>20</v>
      </c>
      <c r="O25364">
        <v>3</v>
      </c>
      <c r="P25364">
        <v>5</v>
      </c>
      <c r="Q25364">
        <v>5</v>
      </c>
      <c r="R25364">
        <v>0</v>
      </c>
    </row>
    <row r="25365" spans="1:18" x14ac:dyDescent="0.45">
      <c r="A25365" s="1" t="s">
        <v>441</v>
      </c>
      <c r="B25365">
        <v>175</v>
      </c>
      <c r="C25365">
        <v>1</v>
      </c>
      <c r="D25365">
        <v>2</v>
      </c>
      <c r="E25365">
        <v>495140</v>
      </c>
      <c r="F25365">
        <v>6290</v>
      </c>
      <c r="G25365">
        <v>5</v>
      </c>
      <c r="H25365">
        <v>2</v>
      </c>
      <c r="I25365">
        <v>0</v>
      </c>
      <c r="J25365">
        <v>0</v>
      </c>
      <c r="K25365" s="1" t="s">
        <v>56</v>
      </c>
      <c r="L25365" s="1" t="s">
        <v>61</v>
      </c>
      <c r="M25365" s="1" t="s">
        <v>57</v>
      </c>
      <c r="N25365" s="1" t="s">
        <v>20</v>
      </c>
      <c r="O25365">
        <v>2</v>
      </c>
      <c r="P25365">
        <v>4</v>
      </c>
      <c r="Q25365">
        <v>4</v>
      </c>
      <c r="R25365">
        <v>0</v>
      </c>
    </row>
    <row r="25366" spans="1:18" x14ac:dyDescent="0.45">
      <c r="A25366" s="1" t="s">
        <v>441</v>
      </c>
      <c r="B25366">
        <v>177</v>
      </c>
      <c r="C25366">
        <v>2</v>
      </c>
      <c r="D25366">
        <v>2</v>
      </c>
      <c r="E25366">
        <v>495350</v>
      </c>
      <c r="F25366">
        <v>6070</v>
      </c>
      <c r="G25366">
        <v>1</v>
      </c>
      <c r="H25366">
        <v>2</v>
      </c>
      <c r="I25366">
        <v>0</v>
      </c>
      <c r="J25366">
        <v>0</v>
      </c>
      <c r="K25366" s="1" t="s">
        <v>123</v>
      </c>
      <c r="L25366" s="1" t="s">
        <v>134</v>
      </c>
      <c r="M25366" s="1" t="s">
        <v>20</v>
      </c>
      <c r="N25366" s="1" t="s">
        <v>20</v>
      </c>
      <c r="O25366">
        <v>3</v>
      </c>
      <c r="P25366">
        <v>5</v>
      </c>
      <c r="Q25366">
        <v>0</v>
      </c>
      <c r="R25366">
        <v>0</v>
      </c>
    </row>
    <row r="25367" spans="1:18" x14ac:dyDescent="0.45">
      <c r="A25367" s="1" t="s">
        <v>441</v>
      </c>
      <c r="B25367">
        <v>178</v>
      </c>
      <c r="C25367">
        <v>4</v>
      </c>
      <c r="D25367">
        <v>2</v>
      </c>
      <c r="E25367">
        <v>495390</v>
      </c>
      <c r="F25367">
        <v>6030</v>
      </c>
      <c r="G25367">
        <v>0</v>
      </c>
      <c r="H25367">
        <v>0</v>
      </c>
      <c r="I25367">
        <v>0</v>
      </c>
      <c r="J25367">
        <v>0</v>
      </c>
      <c r="K25367" s="1" t="s">
        <v>56</v>
      </c>
      <c r="L25367" s="1" t="s">
        <v>68</v>
      </c>
      <c r="M25367" s="1" t="s">
        <v>20</v>
      </c>
      <c r="N25367" s="1" t="s">
        <v>20</v>
      </c>
      <c r="O25367">
        <v>3</v>
      </c>
      <c r="P25367">
        <v>4</v>
      </c>
      <c r="Q25367">
        <v>0</v>
      </c>
      <c r="R25367">
        <v>0</v>
      </c>
    </row>
    <row r="25368" spans="1:18" x14ac:dyDescent="0.45">
      <c r="A25368" s="1" t="s">
        <v>441</v>
      </c>
      <c r="B25368">
        <v>179</v>
      </c>
      <c r="C25368">
        <v>20</v>
      </c>
      <c r="D25368">
        <v>2</v>
      </c>
      <c r="E25368">
        <v>495510</v>
      </c>
      <c r="F25368">
        <v>5970</v>
      </c>
      <c r="G25368">
        <v>3</v>
      </c>
      <c r="H25368">
        <v>0</v>
      </c>
      <c r="I25368">
        <v>0</v>
      </c>
      <c r="J25368">
        <v>0</v>
      </c>
      <c r="K25368" s="1" t="s">
        <v>56</v>
      </c>
      <c r="L25368" s="1" t="s">
        <v>20</v>
      </c>
      <c r="M25368" s="1" t="s">
        <v>20</v>
      </c>
      <c r="N25368" s="1" t="s">
        <v>20</v>
      </c>
      <c r="O25368">
        <v>2</v>
      </c>
      <c r="P25368">
        <v>0</v>
      </c>
      <c r="Q25368">
        <v>0</v>
      </c>
      <c r="R25368">
        <v>0</v>
      </c>
    </row>
    <row r="25369" spans="1:18" x14ac:dyDescent="0.45">
      <c r="A25369" s="1" t="s">
        <v>441</v>
      </c>
      <c r="B25369">
        <v>180</v>
      </c>
      <c r="C25369">
        <v>1</v>
      </c>
      <c r="D25369">
        <v>2</v>
      </c>
      <c r="E25369">
        <v>495720</v>
      </c>
      <c r="F25369">
        <v>5880</v>
      </c>
      <c r="G25369">
        <v>75</v>
      </c>
      <c r="H25369">
        <v>2</v>
      </c>
      <c r="I25369">
        <v>0</v>
      </c>
      <c r="J25369">
        <v>0</v>
      </c>
      <c r="K25369" s="1" t="s">
        <v>56</v>
      </c>
      <c r="L25369" s="1" t="s">
        <v>55</v>
      </c>
      <c r="M25369" s="1" t="s">
        <v>20</v>
      </c>
      <c r="N25369" s="1" t="s">
        <v>20</v>
      </c>
      <c r="O25369">
        <v>2</v>
      </c>
      <c r="P25369">
        <v>4</v>
      </c>
      <c r="Q25369">
        <v>0</v>
      </c>
      <c r="R25369">
        <v>0</v>
      </c>
    </row>
    <row r="25370" spans="1:18" x14ac:dyDescent="0.45">
      <c r="A25370" s="1" t="s">
        <v>441</v>
      </c>
      <c r="B25370">
        <v>181</v>
      </c>
      <c r="C25370">
        <v>10</v>
      </c>
      <c r="D25370">
        <v>2</v>
      </c>
      <c r="E25370">
        <v>496220</v>
      </c>
      <c r="F25370">
        <v>5720</v>
      </c>
      <c r="G25370">
        <v>0</v>
      </c>
      <c r="H25370">
        <v>0</v>
      </c>
      <c r="I25370">
        <v>0</v>
      </c>
      <c r="J25370">
        <v>0</v>
      </c>
      <c r="K25370" s="1" t="s">
        <v>56</v>
      </c>
      <c r="L25370" s="1" t="s">
        <v>55</v>
      </c>
      <c r="M25370" s="1" t="s">
        <v>127</v>
      </c>
      <c r="N25370" s="1" t="s">
        <v>133</v>
      </c>
      <c r="O25370">
        <v>3</v>
      </c>
      <c r="P25370">
        <v>4</v>
      </c>
      <c r="Q25370">
        <v>5</v>
      </c>
      <c r="R25370">
        <v>5</v>
      </c>
    </row>
    <row r="25371" spans="1:18" x14ac:dyDescent="0.45">
      <c r="A25371" s="1" t="s">
        <v>441</v>
      </c>
      <c r="B25371">
        <v>184</v>
      </c>
      <c r="C25371">
        <v>2</v>
      </c>
      <c r="D25371">
        <v>2</v>
      </c>
      <c r="E25371">
        <v>496280</v>
      </c>
      <c r="F25371">
        <v>5670</v>
      </c>
      <c r="G25371">
        <v>1</v>
      </c>
      <c r="H25371">
        <v>3</v>
      </c>
      <c r="I25371">
        <v>0</v>
      </c>
      <c r="J25371">
        <v>0</v>
      </c>
      <c r="K25371" s="1" t="s">
        <v>123</v>
      </c>
      <c r="L25371" s="1" t="s">
        <v>127</v>
      </c>
      <c r="M25371" s="1" t="s">
        <v>20</v>
      </c>
      <c r="N25371" s="1" t="s">
        <v>20</v>
      </c>
      <c r="O25371">
        <v>3</v>
      </c>
      <c r="P25371">
        <v>5</v>
      </c>
      <c r="Q25371">
        <v>0</v>
      </c>
      <c r="R25371">
        <v>0</v>
      </c>
    </row>
    <row r="25372" spans="1:18" x14ac:dyDescent="0.45">
      <c r="A25372" s="1" t="s">
        <v>441</v>
      </c>
      <c r="B25372">
        <v>185</v>
      </c>
      <c r="C25372">
        <v>4</v>
      </c>
      <c r="D25372">
        <v>2</v>
      </c>
      <c r="E25372">
        <v>496320</v>
      </c>
      <c r="F25372">
        <v>5620</v>
      </c>
      <c r="G25372">
        <v>0</v>
      </c>
      <c r="H25372">
        <v>0</v>
      </c>
      <c r="I25372">
        <v>0</v>
      </c>
      <c r="J25372">
        <v>0</v>
      </c>
      <c r="K25372" s="1" t="s">
        <v>56</v>
      </c>
      <c r="L25372" s="1" t="s">
        <v>61</v>
      </c>
      <c r="M25372" s="1" t="s">
        <v>20</v>
      </c>
      <c r="N25372" s="1" t="s">
        <v>20</v>
      </c>
      <c r="O25372">
        <v>3</v>
      </c>
      <c r="P25372">
        <v>4</v>
      </c>
      <c r="Q25372">
        <v>0</v>
      </c>
      <c r="R25372">
        <v>0</v>
      </c>
    </row>
    <row r="25373" spans="1:18" x14ac:dyDescent="0.45">
      <c r="A25373" s="1" t="s">
        <v>441</v>
      </c>
      <c r="B25373">
        <v>186</v>
      </c>
      <c r="C25373">
        <v>1</v>
      </c>
      <c r="D25373">
        <v>2</v>
      </c>
      <c r="E25373">
        <v>496410</v>
      </c>
      <c r="F25373">
        <v>5530</v>
      </c>
      <c r="G25373">
        <v>5</v>
      </c>
      <c r="H25373">
        <v>2</v>
      </c>
      <c r="I25373">
        <v>0</v>
      </c>
      <c r="J25373">
        <v>0</v>
      </c>
      <c r="K25373" s="1" t="s">
        <v>56</v>
      </c>
      <c r="L25373" s="1" t="s">
        <v>55</v>
      </c>
      <c r="M25373" s="1" t="s">
        <v>20</v>
      </c>
      <c r="N25373" s="1" t="s">
        <v>20</v>
      </c>
      <c r="O25373">
        <v>2</v>
      </c>
      <c r="P25373">
        <v>4</v>
      </c>
      <c r="Q25373">
        <v>0</v>
      </c>
      <c r="R25373">
        <v>0</v>
      </c>
    </row>
    <row r="25374" spans="1:18" x14ac:dyDescent="0.45">
      <c r="A25374" s="1" t="s">
        <v>441</v>
      </c>
      <c r="B25374">
        <v>187</v>
      </c>
      <c r="C25374">
        <v>6</v>
      </c>
      <c r="D25374">
        <v>2</v>
      </c>
      <c r="E25374">
        <v>496580</v>
      </c>
      <c r="F25374">
        <v>5400</v>
      </c>
      <c r="G25374">
        <v>1</v>
      </c>
      <c r="H25374">
        <v>0</v>
      </c>
      <c r="I25374">
        <v>0</v>
      </c>
      <c r="J25374">
        <v>0</v>
      </c>
      <c r="K25374" s="1" t="s">
        <v>56</v>
      </c>
      <c r="L25374" s="1" t="s">
        <v>68</v>
      </c>
      <c r="M25374" s="1" t="s">
        <v>134</v>
      </c>
      <c r="N25374" s="1" t="s">
        <v>322</v>
      </c>
      <c r="O25374">
        <v>3</v>
      </c>
      <c r="P25374">
        <v>4</v>
      </c>
      <c r="Q25374">
        <v>5</v>
      </c>
      <c r="R25374">
        <v>1</v>
      </c>
    </row>
    <row r="25375" spans="1:18" x14ac:dyDescent="0.45">
      <c r="A25375" s="1" t="s">
        <v>441</v>
      </c>
      <c r="B25375">
        <v>189</v>
      </c>
      <c r="C25375">
        <v>8</v>
      </c>
      <c r="D25375">
        <v>2</v>
      </c>
      <c r="E25375">
        <v>496640</v>
      </c>
      <c r="F25375">
        <v>5400</v>
      </c>
      <c r="G25375">
        <v>0</v>
      </c>
      <c r="H25375">
        <v>0</v>
      </c>
      <c r="I25375">
        <v>0</v>
      </c>
      <c r="J25375">
        <v>0</v>
      </c>
      <c r="K25375" s="1" t="s">
        <v>123</v>
      </c>
      <c r="L25375" s="1" t="s">
        <v>133</v>
      </c>
      <c r="M25375" s="1" t="s">
        <v>125</v>
      </c>
      <c r="N25375" s="1" t="s">
        <v>20</v>
      </c>
      <c r="O25375">
        <v>3</v>
      </c>
      <c r="P25375">
        <v>5</v>
      </c>
      <c r="Q25375">
        <v>5</v>
      </c>
      <c r="R25375">
        <v>0</v>
      </c>
    </row>
    <row r="25376" spans="1:18" x14ac:dyDescent="0.45">
      <c r="A25376" s="1" t="s">
        <v>441</v>
      </c>
      <c r="B25376">
        <v>191</v>
      </c>
      <c r="C25376">
        <v>6</v>
      </c>
      <c r="D25376">
        <v>2</v>
      </c>
      <c r="E25376">
        <v>496950</v>
      </c>
      <c r="F25376">
        <v>5340</v>
      </c>
      <c r="G25376">
        <v>2</v>
      </c>
      <c r="H25376">
        <v>0</v>
      </c>
      <c r="I25376">
        <v>0</v>
      </c>
      <c r="J25376">
        <v>2</v>
      </c>
      <c r="K25376" s="1" t="s">
        <v>56</v>
      </c>
      <c r="L25376" s="1" t="s">
        <v>73</v>
      </c>
      <c r="M25376" s="1" t="s">
        <v>131</v>
      </c>
      <c r="N25376" s="1" t="s">
        <v>369</v>
      </c>
      <c r="O25376">
        <v>3</v>
      </c>
      <c r="P25376">
        <v>4</v>
      </c>
      <c r="Q25376">
        <v>5</v>
      </c>
      <c r="R25376">
        <v>1</v>
      </c>
    </row>
    <row r="25377" spans="1:18" x14ac:dyDescent="0.45">
      <c r="A25377" s="1" t="s">
        <v>441</v>
      </c>
      <c r="B25377">
        <v>193</v>
      </c>
      <c r="C25377">
        <v>3</v>
      </c>
      <c r="D25377">
        <v>2</v>
      </c>
      <c r="E25377">
        <v>497180</v>
      </c>
      <c r="F25377">
        <v>5340</v>
      </c>
      <c r="G25377">
        <v>11</v>
      </c>
      <c r="H25377">
        <v>2</v>
      </c>
      <c r="I25377">
        <v>0</v>
      </c>
      <c r="J25377">
        <v>0</v>
      </c>
      <c r="K25377" s="1" t="s">
        <v>123</v>
      </c>
      <c r="L25377" s="1" t="s">
        <v>131</v>
      </c>
      <c r="M25377" s="1" t="s">
        <v>20</v>
      </c>
      <c r="N25377" s="1" t="s">
        <v>20</v>
      </c>
      <c r="O25377">
        <v>3</v>
      </c>
      <c r="P25377">
        <v>5</v>
      </c>
      <c r="Q25377">
        <v>0</v>
      </c>
      <c r="R25377">
        <v>0</v>
      </c>
    </row>
    <row r="25378" spans="1:18" x14ac:dyDescent="0.45">
      <c r="A25378" s="1" t="s">
        <v>441</v>
      </c>
      <c r="B25378">
        <v>194</v>
      </c>
      <c r="C25378">
        <v>4</v>
      </c>
      <c r="D25378">
        <v>2</v>
      </c>
      <c r="E25378">
        <v>497180</v>
      </c>
      <c r="F25378">
        <v>5340</v>
      </c>
      <c r="G25378">
        <v>1</v>
      </c>
      <c r="H25378">
        <v>0</v>
      </c>
      <c r="I25378">
        <v>0</v>
      </c>
      <c r="J25378">
        <v>0</v>
      </c>
      <c r="K25378" s="1" t="s">
        <v>123</v>
      </c>
      <c r="L25378" s="1" t="s">
        <v>130</v>
      </c>
      <c r="M25378" s="1" t="s">
        <v>20</v>
      </c>
      <c r="N25378" s="1" t="s">
        <v>20</v>
      </c>
      <c r="O25378">
        <v>3</v>
      </c>
      <c r="P25378">
        <v>3</v>
      </c>
      <c r="Q25378">
        <v>0</v>
      </c>
      <c r="R25378">
        <v>0</v>
      </c>
    </row>
    <row r="25379" spans="1:18" x14ac:dyDescent="0.45">
      <c r="A25379" s="1" t="s">
        <v>441</v>
      </c>
      <c r="B25379">
        <v>195</v>
      </c>
      <c r="C25379">
        <v>3</v>
      </c>
      <c r="D25379">
        <v>2</v>
      </c>
      <c r="E25379">
        <v>497360</v>
      </c>
      <c r="F25379">
        <v>5340</v>
      </c>
      <c r="G25379">
        <v>12</v>
      </c>
      <c r="H25379">
        <v>1</v>
      </c>
      <c r="I25379">
        <v>0</v>
      </c>
      <c r="J25379">
        <v>0</v>
      </c>
      <c r="K25379" s="1" t="s">
        <v>123</v>
      </c>
      <c r="L25379" s="1" t="s">
        <v>131</v>
      </c>
      <c r="M25379" s="1" t="s">
        <v>20</v>
      </c>
      <c r="N25379" s="1" t="s">
        <v>20</v>
      </c>
      <c r="O25379">
        <v>3</v>
      </c>
      <c r="P25379">
        <v>5</v>
      </c>
      <c r="Q25379">
        <v>0</v>
      </c>
      <c r="R25379">
        <v>0</v>
      </c>
    </row>
    <row r="25380" spans="1:18" x14ac:dyDescent="0.45">
      <c r="A25380" s="1" t="s">
        <v>441</v>
      </c>
      <c r="B25380">
        <v>196</v>
      </c>
      <c r="C25380">
        <v>2</v>
      </c>
      <c r="D25380">
        <v>2</v>
      </c>
      <c r="E25380">
        <v>497510</v>
      </c>
      <c r="F25380">
        <v>5200</v>
      </c>
      <c r="G25380">
        <v>63</v>
      </c>
      <c r="H25380">
        <v>2</v>
      </c>
      <c r="I25380">
        <v>0</v>
      </c>
      <c r="J25380">
        <v>0</v>
      </c>
      <c r="K25380" s="1" t="s">
        <v>56</v>
      </c>
      <c r="L25380" s="1" t="s">
        <v>55</v>
      </c>
      <c r="M25380" s="1" t="s">
        <v>20</v>
      </c>
      <c r="N25380" s="1" t="s">
        <v>20</v>
      </c>
      <c r="O25380">
        <v>2</v>
      </c>
      <c r="P25380">
        <v>4</v>
      </c>
      <c r="Q25380">
        <v>0</v>
      </c>
      <c r="R25380">
        <v>0</v>
      </c>
    </row>
    <row r="25381" spans="1:18" x14ac:dyDescent="0.45">
      <c r="A25381" s="1" t="s">
        <v>441</v>
      </c>
      <c r="B25381">
        <v>197</v>
      </c>
      <c r="C25381">
        <v>4</v>
      </c>
      <c r="D25381">
        <v>2</v>
      </c>
      <c r="E25381">
        <v>497540</v>
      </c>
      <c r="F25381">
        <v>5180</v>
      </c>
      <c r="G25381">
        <v>0</v>
      </c>
      <c r="H25381">
        <v>0</v>
      </c>
      <c r="I25381">
        <v>0</v>
      </c>
      <c r="J25381">
        <v>0</v>
      </c>
      <c r="K25381" s="1" t="s">
        <v>123</v>
      </c>
      <c r="L25381" s="1" t="s">
        <v>131</v>
      </c>
      <c r="M25381" s="1" t="s">
        <v>20</v>
      </c>
      <c r="N25381" s="1" t="s">
        <v>20</v>
      </c>
      <c r="O25381">
        <v>2</v>
      </c>
      <c r="P25381">
        <v>5</v>
      </c>
      <c r="Q25381">
        <v>0</v>
      </c>
      <c r="R25381">
        <v>0</v>
      </c>
    </row>
    <row r="25382" spans="1:18" x14ac:dyDescent="0.45">
      <c r="A25382" s="1" t="s">
        <v>441</v>
      </c>
      <c r="B25382">
        <v>198</v>
      </c>
      <c r="C25382">
        <v>1</v>
      </c>
      <c r="D25382">
        <v>2</v>
      </c>
      <c r="E25382">
        <v>497640</v>
      </c>
      <c r="F25382">
        <v>5070</v>
      </c>
      <c r="G25382">
        <v>73</v>
      </c>
      <c r="H25382">
        <v>2</v>
      </c>
      <c r="I25382">
        <v>0</v>
      </c>
      <c r="J25382">
        <v>0</v>
      </c>
      <c r="K25382" s="1" t="s">
        <v>123</v>
      </c>
      <c r="L25382" s="1" t="s">
        <v>125</v>
      </c>
      <c r="M25382" s="1" t="s">
        <v>20</v>
      </c>
      <c r="N25382" s="1" t="s">
        <v>20</v>
      </c>
      <c r="O25382">
        <v>3</v>
      </c>
      <c r="P25382">
        <v>5</v>
      </c>
      <c r="Q25382">
        <v>0</v>
      </c>
      <c r="R25382">
        <v>0</v>
      </c>
    </row>
    <row r="25383" spans="1:18" x14ac:dyDescent="0.45">
      <c r="A25383" s="1" t="s">
        <v>441</v>
      </c>
      <c r="B25383">
        <v>199</v>
      </c>
      <c r="C25383">
        <v>5</v>
      </c>
      <c r="D25383">
        <v>2</v>
      </c>
      <c r="E25383">
        <v>497820</v>
      </c>
      <c r="F25383">
        <v>4900</v>
      </c>
      <c r="G25383">
        <v>1</v>
      </c>
      <c r="H25383">
        <v>1</v>
      </c>
      <c r="I25383">
        <v>0</v>
      </c>
      <c r="J25383">
        <v>0</v>
      </c>
      <c r="K25383" s="1" t="s">
        <v>56</v>
      </c>
      <c r="L25383" s="1" t="s">
        <v>55</v>
      </c>
      <c r="M25383" s="1" t="s">
        <v>127</v>
      </c>
      <c r="N25383" s="1" t="s">
        <v>20</v>
      </c>
      <c r="O25383">
        <v>2</v>
      </c>
      <c r="P25383">
        <v>4</v>
      </c>
      <c r="Q25383">
        <v>5</v>
      </c>
      <c r="R25383">
        <v>0</v>
      </c>
    </row>
    <row r="25384" spans="1:18" x14ac:dyDescent="0.45">
      <c r="A25384" s="1" t="s">
        <v>441</v>
      </c>
      <c r="B25384">
        <v>201</v>
      </c>
      <c r="C25384">
        <v>1</v>
      </c>
      <c r="D25384">
        <v>2</v>
      </c>
      <c r="E25384">
        <v>497900</v>
      </c>
      <c r="F25384">
        <v>4820</v>
      </c>
      <c r="G25384">
        <v>1</v>
      </c>
      <c r="H25384">
        <v>3</v>
      </c>
      <c r="I25384">
        <v>0</v>
      </c>
      <c r="J25384">
        <v>0</v>
      </c>
      <c r="K25384" s="1" t="s">
        <v>123</v>
      </c>
      <c r="L25384" s="1" t="s">
        <v>125</v>
      </c>
      <c r="M25384" s="1" t="s">
        <v>127</v>
      </c>
      <c r="N25384" s="1" t="s">
        <v>20</v>
      </c>
      <c r="O25384">
        <v>3</v>
      </c>
      <c r="P25384">
        <v>5</v>
      </c>
      <c r="Q25384">
        <v>5</v>
      </c>
      <c r="R25384">
        <v>0</v>
      </c>
    </row>
    <row r="25385" spans="1:18" x14ac:dyDescent="0.45">
      <c r="A25385" s="1" t="s">
        <v>441</v>
      </c>
      <c r="B25385">
        <v>203</v>
      </c>
      <c r="C25385">
        <v>9</v>
      </c>
      <c r="D25385">
        <v>2</v>
      </c>
      <c r="E25385">
        <v>497980</v>
      </c>
      <c r="F25385">
        <v>4800</v>
      </c>
      <c r="G25385">
        <v>1</v>
      </c>
      <c r="H25385">
        <v>0</v>
      </c>
      <c r="I25385">
        <v>0</v>
      </c>
      <c r="J25385">
        <v>0</v>
      </c>
      <c r="K25385" s="1" t="s">
        <v>56</v>
      </c>
      <c r="L25385" s="1" t="s">
        <v>70</v>
      </c>
      <c r="M25385" s="1" t="s">
        <v>20</v>
      </c>
      <c r="N25385" s="1" t="s">
        <v>20</v>
      </c>
      <c r="O25385">
        <v>2</v>
      </c>
      <c r="P25385">
        <v>2</v>
      </c>
      <c r="Q25385">
        <v>0</v>
      </c>
      <c r="R25385">
        <v>0</v>
      </c>
    </row>
    <row r="25386" spans="1:18" x14ac:dyDescent="0.45">
      <c r="A25386" s="1" t="s">
        <v>441</v>
      </c>
      <c r="B25386">
        <v>204</v>
      </c>
      <c r="C25386">
        <v>8</v>
      </c>
      <c r="D25386">
        <v>2</v>
      </c>
      <c r="E25386">
        <v>500060</v>
      </c>
      <c r="F25386">
        <v>4800</v>
      </c>
      <c r="G25386">
        <v>0</v>
      </c>
      <c r="H25386">
        <v>0</v>
      </c>
      <c r="I25386">
        <v>0</v>
      </c>
      <c r="J25386">
        <v>0</v>
      </c>
      <c r="K25386" s="1" t="s">
        <v>56</v>
      </c>
      <c r="L25386" s="1" t="s">
        <v>61</v>
      </c>
      <c r="M25386" s="1" t="s">
        <v>66</v>
      </c>
      <c r="N25386" s="1" t="s">
        <v>20</v>
      </c>
      <c r="O25386">
        <v>2</v>
      </c>
      <c r="P25386">
        <v>4</v>
      </c>
      <c r="Q25386">
        <v>4</v>
      </c>
      <c r="R25386">
        <v>0</v>
      </c>
    </row>
    <row r="25387" spans="1:18" x14ac:dyDescent="0.45">
      <c r="A25387" s="1" t="s">
        <v>441</v>
      </c>
      <c r="B25387">
        <v>205</v>
      </c>
      <c r="C25387">
        <v>8</v>
      </c>
      <c r="D25387">
        <v>2</v>
      </c>
      <c r="E25387">
        <v>500060</v>
      </c>
      <c r="F25387">
        <v>4800</v>
      </c>
      <c r="G25387">
        <v>0</v>
      </c>
      <c r="H25387">
        <v>0</v>
      </c>
      <c r="I25387">
        <v>0</v>
      </c>
      <c r="J25387">
        <v>0</v>
      </c>
      <c r="K25387" s="1" t="s">
        <v>56</v>
      </c>
      <c r="L25387" s="1" t="s">
        <v>55</v>
      </c>
      <c r="M25387" s="1" t="s">
        <v>53</v>
      </c>
      <c r="N25387" s="1" t="s">
        <v>20</v>
      </c>
      <c r="O25387">
        <v>2</v>
      </c>
      <c r="P25387">
        <v>4</v>
      </c>
      <c r="Q25387">
        <v>4</v>
      </c>
      <c r="R25387">
        <v>0</v>
      </c>
    </row>
    <row r="25388" spans="1:18" x14ac:dyDescent="0.45">
      <c r="A25388" s="1" t="s">
        <v>441</v>
      </c>
      <c r="B25388">
        <v>208</v>
      </c>
      <c r="C25388">
        <v>20</v>
      </c>
      <c r="D25388">
        <v>2</v>
      </c>
      <c r="E25388">
        <v>500320</v>
      </c>
      <c r="F25388">
        <v>4660</v>
      </c>
      <c r="G25388">
        <v>3</v>
      </c>
      <c r="H25388">
        <v>0</v>
      </c>
      <c r="I25388">
        <v>0</v>
      </c>
      <c r="J25388">
        <v>0</v>
      </c>
      <c r="K25388" s="1" t="s">
        <v>56</v>
      </c>
      <c r="L25388" s="1" t="s">
        <v>20</v>
      </c>
      <c r="M25388" s="1" t="s">
        <v>20</v>
      </c>
      <c r="N25388" s="1" t="s">
        <v>20</v>
      </c>
      <c r="O25388">
        <v>2</v>
      </c>
      <c r="P25388">
        <v>0</v>
      </c>
      <c r="Q25388">
        <v>0</v>
      </c>
      <c r="R25388">
        <v>0</v>
      </c>
    </row>
    <row r="25389" spans="1:18" x14ac:dyDescent="0.45">
      <c r="A25389" s="1" t="s">
        <v>441</v>
      </c>
      <c r="B25389">
        <v>209</v>
      </c>
      <c r="C25389">
        <v>1</v>
      </c>
      <c r="D25389">
        <v>2</v>
      </c>
      <c r="E25389">
        <v>500460</v>
      </c>
      <c r="F25389">
        <v>4570</v>
      </c>
      <c r="G25389">
        <v>78</v>
      </c>
      <c r="H25389">
        <v>2</v>
      </c>
      <c r="I25389">
        <v>0</v>
      </c>
      <c r="J25389">
        <v>0</v>
      </c>
      <c r="K25389" s="1" t="s">
        <v>56</v>
      </c>
      <c r="L25389" s="1" t="s">
        <v>66</v>
      </c>
      <c r="M25389" s="1" t="s">
        <v>20</v>
      </c>
      <c r="N25389" s="1" t="s">
        <v>20</v>
      </c>
      <c r="O25389">
        <v>2</v>
      </c>
      <c r="P25389">
        <v>4</v>
      </c>
      <c r="Q25389">
        <v>0</v>
      </c>
      <c r="R25389">
        <v>0</v>
      </c>
    </row>
    <row r="25390" spans="1:18" x14ac:dyDescent="0.45">
      <c r="A25390" s="1" t="s">
        <v>441</v>
      </c>
      <c r="B25390">
        <v>210</v>
      </c>
      <c r="C25390">
        <v>2</v>
      </c>
      <c r="D25390">
        <v>2</v>
      </c>
      <c r="E25390">
        <v>500630</v>
      </c>
      <c r="F25390">
        <v>4400</v>
      </c>
      <c r="G25390">
        <v>1</v>
      </c>
      <c r="H25390">
        <v>3</v>
      </c>
      <c r="I25390">
        <v>0</v>
      </c>
      <c r="J25390">
        <v>0</v>
      </c>
      <c r="K25390" s="1" t="s">
        <v>123</v>
      </c>
      <c r="L25390" s="1" t="s">
        <v>134</v>
      </c>
      <c r="M25390" s="1" t="s">
        <v>20</v>
      </c>
      <c r="N25390" s="1" t="s">
        <v>20</v>
      </c>
      <c r="O25390">
        <v>3</v>
      </c>
      <c r="P25390">
        <v>5</v>
      </c>
      <c r="Q25390">
        <v>0</v>
      </c>
      <c r="R25390">
        <v>0</v>
      </c>
    </row>
    <row r="25391" spans="1:18" x14ac:dyDescent="0.45">
      <c r="A25391" s="1" t="s">
        <v>441</v>
      </c>
      <c r="B25391">
        <v>211</v>
      </c>
      <c r="C25391">
        <v>4</v>
      </c>
      <c r="D25391">
        <v>2</v>
      </c>
      <c r="E25391">
        <v>500670</v>
      </c>
      <c r="F25391">
        <v>4360</v>
      </c>
      <c r="G25391">
        <v>0</v>
      </c>
      <c r="H25391">
        <v>0</v>
      </c>
      <c r="I25391">
        <v>0</v>
      </c>
      <c r="J25391">
        <v>0</v>
      </c>
      <c r="K25391" s="1" t="s">
        <v>56</v>
      </c>
      <c r="L25391" s="1" t="s">
        <v>57</v>
      </c>
      <c r="M25391" s="1" t="s">
        <v>20</v>
      </c>
      <c r="N25391" s="1" t="s">
        <v>20</v>
      </c>
      <c r="O25391">
        <v>3</v>
      </c>
      <c r="P25391">
        <v>4</v>
      </c>
      <c r="Q25391">
        <v>0</v>
      </c>
      <c r="R25391">
        <v>0</v>
      </c>
    </row>
    <row r="25392" spans="1:18" x14ac:dyDescent="0.45">
      <c r="A25392" s="1" t="s">
        <v>441</v>
      </c>
      <c r="B25392">
        <v>212</v>
      </c>
      <c r="C25392">
        <v>1</v>
      </c>
      <c r="D25392">
        <v>2</v>
      </c>
      <c r="E25392">
        <v>500770</v>
      </c>
      <c r="F25392">
        <v>4260</v>
      </c>
      <c r="G25392">
        <v>52</v>
      </c>
      <c r="H25392">
        <v>2</v>
      </c>
      <c r="I25392">
        <v>0</v>
      </c>
      <c r="J25392">
        <v>0</v>
      </c>
      <c r="K25392" s="1" t="s">
        <v>56</v>
      </c>
      <c r="L25392" s="1" t="s">
        <v>53</v>
      </c>
      <c r="M25392" s="1" t="s">
        <v>57</v>
      </c>
      <c r="N25392" s="1" t="s">
        <v>20</v>
      </c>
      <c r="O25392">
        <v>2</v>
      </c>
      <c r="P25392">
        <v>4</v>
      </c>
      <c r="Q25392">
        <v>4</v>
      </c>
      <c r="R25392">
        <v>0</v>
      </c>
    </row>
    <row r="25393" spans="1:18" x14ac:dyDescent="0.45">
      <c r="A25393" s="1" t="s">
        <v>441</v>
      </c>
      <c r="B25393">
        <v>214</v>
      </c>
      <c r="C25393">
        <v>6</v>
      </c>
      <c r="D25393">
        <v>2</v>
      </c>
      <c r="E25393">
        <v>501080</v>
      </c>
      <c r="F25393">
        <v>4240</v>
      </c>
      <c r="G25393">
        <v>16</v>
      </c>
      <c r="H25393">
        <v>0</v>
      </c>
      <c r="I25393">
        <v>0</v>
      </c>
      <c r="J25393">
        <v>0</v>
      </c>
      <c r="K25393" s="1" t="s">
        <v>56</v>
      </c>
      <c r="L25393" s="1" t="s">
        <v>53</v>
      </c>
      <c r="M25393" s="1" t="s">
        <v>131</v>
      </c>
      <c r="N25393" s="1" t="s">
        <v>322</v>
      </c>
      <c r="O25393">
        <v>3</v>
      </c>
      <c r="P25393">
        <v>4</v>
      </c>
      <c r="Q25393">
        <v>5</v>
      </c>
      <c r="R25393">
        <v>1</v>
      </c>
    </row>
    <row r="25394" spans="1:18" x14ac:dyDescent="0.45">
      <c r="A25394" s="1" t="s">
        <v>441</v>
      </c>
      <c r="B25394">
        <v>216</v>
      </c>
      <c r="C25394">
        <v>1</v>
      </c>
      <c r="D25394">
        <v>2</v>
      </c>
      <c r="E25394">
        <v>501320</v>
      </c>
      <c r="F25394">
        <v>4150</v>
      </c>
      <c r="G25394">
        <v>79</v>
      </c>
      <c r="H25394">
        <v>2</v>
      </c>
      <c r="I25394">
        <v>0</v>
      </c>
      <c r="J25394">
        <v>0</v>
      </c>
      <c r="K25394" s="1" t="s">
        <v>123</v>
      </c>
      <c r="L25394" s="1" t="s">
        <v>126</v>
      </c>
      <c r="M25394" s="1" t="s">
        <v>125</v>
      </c>
      <c r="N25394" s="1" t="s">
        <v>20</v>
      </c>
      <c r="O25394">
        <v>3</v>
      </c>
      <c r="P25394">
        <v>5</v>
      </c>
      <c r="Q25394">
        <v>5</v>
      </c>
      <c r="R25394">
        <v>0</v>
      </c>
    </row>
    <row r="25395" spans="1:18" x14ac:dyDescent="0.45">
      <c r="A25395" s="1" t="s">
        <v>441</v>
      </c>
      <c r="B25395">
        <v>218</v>
      </c>
      <c r="C25395">
        <v>6</v>
      </c>
      <c r="D25395">
        <v>2</v>
      </c>
      <c r="E25395">
        <v>501510</v>
      </c>
      <c r="F25395">
        <v>4030</v>
      </c>
      <c r="G25395">
        <v>26</v>
      </c>
      <c r="H25395">
        <v>0</v>
      </c>
      <c r="I25395">
        <v>0</v>
      </c>
      <c r="J25395">
        <v>0</v>
      </c>
      <c r="K25395" s="1" t="s">
        <v>56</v>
      </c>
      <c r="L25395" s="1" t="s">
        <v>53</v>
      </c>
      <c r="M25395" s="1" t="s">
        <v>131</v>
      </c>
      <c r="N25395" s="1" t="s">
        <v>37</v>
      </c>
      <c r="O25395">
        <v>2</v>
      </c>
      <c r="P25395">
        <v>4</v>
      </c>
      <c r="Q25395">
        <v>5</v>
      </c>
      <c r="R25395">
        <v>1</v>
      </c>
    </row>
    <row r="25396" spans="1:18" x14ac:dyDescent="0.45">
      <c r="A25396" s="1" t="s">
        <v>441</v>
      </c>
      <c r="B25396">
        <v>220</v>
      </c>
      <c r="C25396">
        <v>5</v>
      </c>
      <c r="D25396">
        <v>2</v>
      </c>
      <c r="E25396">
        <v>501510</v>
      </c>
      <c r="F25396">
        <v>4030</v>
      </c>
      <c r="G25396">
        <v>37</v>
      </c>
      <c r="H25396">
        <v>0</v>
      </c>
      <c r="I25396">
        <v>0</v>
      </c>
      <c r="J25396">
        <v>0</v>
      </c>
      <c r="K25396" s="1" t="s">
        <v>56</v>
      </c>
      <c r="L25396" s="1" t="s">
        <v>53</v>
      </c>
      <c r="M25396" s="1" t="s">
        <v>20</v>
      </c>
      <c r="N25396" s="1" t="s">
        <v>37</v>
      </c>
      <c r="O25396">
        <v>2</v>
      </c>
      <c r="P25396">
        <v>4</v>
      </c>
      <c r="Q25396">
        <v>0</v>
      </c>
      <c r="R25396">
        <v>1</v>
      </c>
    </row>
    <row r="25397" spans="1:18" x14ac:dyDescent="0.45">
      <c r="A25397" s="1" t="s">
        <v>441</v>
      </c>
      <c r="B25397">
        <v>221</v>
      </c>
      <c r="C25397">
        <v>8</v>
      </c>
      <c r="D25397">
        <v>2</v>
      </c>
      <c r="E25397">
        <v>501570</v>
      </c>
      <c r="F25397">
        <v>4030</v>
      </c>
      <c r="G25397">
        <v>0</v>
      </c>
      <c r="H25397">
        <v>0</v>
      </c>
      <c r="I25397">
        <v>0</v>
      </c>
      <c r="J25397">
        <v>0</v>
      </c>
      <c r="K25397" s="1" t="s">
        <v>123</v>
      </c>
      <c r="L25397" s="1" t="s">
        <v>131</v>
      </c>
      <c r="M25397" s="1" t="s">
        <v>124</v>
      </c>
      <c r="N25397" s="1" t="s">
        <v>20</v>
      </c>
      <c r="O25397">
        <v>3</v>
      </c>
      <c r="P25397">
        <v>5</v>
      </c>
      <c r="Q25397">
        <v>5</v>
      </c>
      <c r="R25397">
        <v>0</v>
      </c>
    </row>
    <row r="25398" spans="1:18" x14ac:dyDescent="0.45">
      <c r="A25398" s="1" t="s">
        <v>441</v>
      </c>
      <c r="B25398">
        <v>222</v>
      </c>
      <c r="C25398">
        <v>8</v>
      </c>
      <c r="D25398">
        <v>2</v>
      </c>
      <c r="E25398">
        <v>501570</v>
      </c>
      <c r="F25398">
        <v>4030</v>
      </c>
      <c r="G25398">
        <v>0</v>
      </c>
      <c r="H25398">
        <v>0</v>
      </c>
      <c r="I25398">
        <v>0</v>
      </c>
      <c r="J25398">
        <v>0</v>
      </c>
      <c r="K25398" s="1" t="s">
        <v>123</v>
      </c>
      <c r="L25398" s="1" t="s">
        <v>134</v>
      </c>
      <c r="M25398" s="1" t="s">
        <v>128</v>
      </c>
      <c r="N25398" s="1" t="s">
        <v>20</v>
      </c>
      <c r="O25398">
        <v>3</v>
      </c>
      <c r="P25398">
        <v>5</v>
      </c>
      <c r="Q25398">
        <v>5</v>
      </c>
      <c r="R25398">
        <v>0</v>
      </c>
    </row>
    <row r="25399" spans="1:18" x14ac:dyDescent="0.45">
      <c r="A25399" s="1" t="s">
        <v>441</v>
      </c>
      <c r="B25399">
        <v>225</v>
      </c>
      <c r="C25399">
        <v>2</v>
      </c>
      <c r="D25399">
        <v>2</v>
      </c>
      <c r="E25399">
        <v>501780</v>
      </c>
      <c r="F25399">
        <v>3910</v>
      </c>
      <c r="G25399">
        <v>1</v>
      </c>
      <c r="H25399">
        <v>3</v>
      </c>
      <c r="I25399">
        <v>0</v>
      </c>
      <c r="J25399">
        <v>0</v>
      </c>
      <c r="K25399" s="1" t="s">
        <v>123</v>
      </c>
      <c r="L25399" s="1" t="s">
        <v>125</v>
      </c>
      <c r="M25399" s="1" t="s">
        <v>20</v>
      </c>
      <c r="N25399" s="1" t="s">
        <v>20</v>
      </c>
      <c r="O25399">
        <v>3</v>
      </c>
      <c r="P25399">
        <v>5</v>
      </c>
      <c r="Q25399">
        <v>0</v>
      </c>
      <c r="R25399">
        <v>0</v>
      </c>
    </row>
    <row r="25400" spans="1:18" x14ac:dyDescent="0.45">
      <c r="A25400" s="1" t="s">
        <v>441</v>
      </c>
      <c r="B25400">
        <v>226</v>
      </c>
      <c r="C25400">
        <v>4</v>
      </c>
      <c r="D25400">
        <v>2</v>
      </c>
      <c r="E25400">
        <v>501820</v>
      </c>
      <c r="F25400">
        <v>3860</v>
      </c>
      <c r="G25400">
        <v>0</v>
      </c>
      <c r="H25400">
        <v>0</v>
      </c>
      <c r="I25400">
        <v>0</v>
      </c>
      <c r="J25400">
        <v>0</v>
      </c>
      <c r="K25400" s="1" t="s">
        <v>56</v>
      </c>
      <c r="L25400" s="1" t="s">
        <v>57</v>
      </c>
      <c r="M25400" s="1" t="s">
        <v>20</v>
      </c>
      <c r="N25400" s="1" t="s">
        <v>20</v>
      </c>
      <c r="O25400">
        <v>3</v>
      </c>
      <c r="P25400">
        <v>4</v>
      </c>
      <c r="Q25400">
        <v>0</v>
      </c>
      <c r="R25400">
        <v>0</v>
      </c>
    </row>
    <row r="25401" spans="1:18" x14ac:dyDescent="0.45">
      <c r="A25401" s="1" t="s">
        <v>441</v>
      </c>
      <c r="B25401">
        <v>227</v>
      </c>
      <c r="C25401">
        <v>2</v>
      </c>
      <c r="D25401">
        <v>2</v>
      </c>
      <c r="E25401">
        <v>501920</v>
      </c>
      <c r="F25401">
        <v>3770</v>
      </c>
      <c r="G25401">
        <v>1</v>
      </c>
      <c r="H25401">
        <v>3</v>
      </c>
      <c r="I25401">
        <v>0</v>
      </c>
      <c r="J25401">
        <v>0</v>
      </c>
      <c r="K25401" s="1" t="s">
        <v>56</v>
      </c>
      <c r="L25401" s="1" t="s">
        <v>68</v>
      </c>
      <c r="M25401" s="1" t="s">
        <v>20</v>
      </c>
      <c r="N25401" s="1" t="s">
        <v>20</v>
      </c>
      <c r="O25401">
        <v>2</v>
      </c>
      <c r="P25401">
        <v>4</v>
      </c>
      <c r="Q25401">
        <v>0</v>
      </c>
      <c r="R25401">
        <v>0</v>
      </c>
    </row>
    <row r="25402" spans="1:18" x14ac:dyDescent="0.45">
      <c r="A25402" s="1" t="s">
        <v>441</v>
      </c>
      <c r="B25402">
        <v>228</v>
      </c>
      <c r="C25402">
        <v>4</v>
      </c>
      <c r="D25402">
        <v>2</v>
      </c>
      <c r="E25402">
        <v>501940</v>
      </c>
      <c r="F25402">
        <v>3740</v>
      </c>
      <c r="G25402">
        <v>0</v>
      </c>
      <c r="H25402">
        <v>0</v>
      </c>
      <c r="I25402">
        <v>0</v>
      </c>
      <c r="J25402">
        <v>0</v>
      </c>
      <c r="K25402" s="1" t="s">
        <v>123</v>
      </c>
      <c r="L25402" s="1" t="s">
        <v>124</v>
      </c>
      <c r="M25402" s="1" t="s">
        <v>20</v>
      </c>
      <c r="N25402" s="1" t="s">
        <v>20</v>
      </c>
      <c r="O25402">
        <v>2</v>
      </c>
      <c r="P25402">
        <v>5</v>
      </c>
      <c r="Q25402">
        <v>0</v>
      </c>
      <c r="R25402">
        <v>0</v>
      </c>
    </row>
    <row r="25403" spans="1:18" x14ac:dyDescent="0.45">
      <c r="A25403" s="1" t="s">
        <v>441</v>
      </c>
      <c r="B25403">
        <v>229</v>
      </c>
      <c r="C25403">
        <v>6</v>
      </c>
      <c r="D25403">
        <v>2</v>
      </c>
      <c r="E25403">
        <v>502040</v>
      </c>
      <c r="F25403">
        <v>3690</v>
      </c>
      <c r="G25403">
        <v>2</v>
      </c>
      <c r="H25403">
        <v>0</v>
      </c>
      <c r="I25403">
        <v>0</v>
      </c>
      <c r="J25403">
        <v>2</v>
      </c>
      <c r="K25403" s="1" t="s">
        <v>56</v>
      </c>
      <c r="L25403" s="1" t="s">
        <v>66</v>
      </c>
      <c r="M25403" s="1" t="s">
        <v>127</v>
      </c>
      <c r="N25403" s="1" t="s">
        <v>322</v>
      </c>
      <c r="O25403">
        <v>3</v>
      </c>
      <c r="P25403">
        <v>4</v>
      </c>
      <c r="Q25403">
        <v>5</v>
      </c>
      <c r="R25403">
        <v>1</v>
      </c>
    </row>
    <row r="25404" spans="1:18" x14ac:dyDescent="0.45">
      <c r="A25404" s="1" t="s">
        <v>441</v>
      </c>
      <c r="B25404">
        <v>231</v>
      </c>
      <c r="C25404">
        <v>3</v>
      </c>
      <c r="D25404">
        <v>2</v>
      </c>
      <c r="E25404">
        <v>502260</v>
      </c>
      <c r="F25404">
        <v>3690</v>
      </c>
      <c r="G25404">
        <v>11</v>
      </c>
      <c r="H25404">
        <v>2</v>
      </c>
      <c r="I25404">
        <v>0</v>
      </c>
      <c r="J25404">
        <v>0</v>
      </c>
      <c r="K25404" s="1" t="s">
        <v>123</v>
      </c>
      <c r="L25404" s="1" t="s">
        <v>127</v>
      </c>
      <c r="M25404" s="1" t="s">
        <v>20</v>
      </c>
      <c r="N25404" s="1" t="s">
        <v>20</v>
      </c>
      <c r="O25404">
        <v>3</v>
      </c>
      <c r="P25404">
        <v>5</v>
      </c>
      <c r="Q25404">
        <v>0</v>
      </c>
      <c r="R25404">
        <v>0</v>
      </c>
    </row>
    <row r="25405" spans="1:18" x14ac:dyDescent="0.45">
      <c r="A25405" s="1" t="s">
        <v>441</v>
      </c>
      <c r="B25405">
        <v>232</v>
      </c>
      <c r="C25405">
        <v>4</v>
      </c>
      <c r="D25405">
        <v>2</v>
      </c>
      <c r="E25405">
        <v>502260</v>
      </c>
      <c r="F25405">
        <v>3690</v>
      </c>
      <c r="G25405">
        <v>1</v>
      </c>
      <c r="H25405">
        <v>0</v>
      </c>
      <c r="I25405">
        <v>0</v>
      </c>
      <c r="J25405">
        <v>0</v>
      </c>
      <c r="K25405" s="1" t="s">
        <v>123</v>
      </c>
      <c r="L25405" s="1" t="s">
        <v>130</v>
      </c>
      <c r="M25405" s="1" t="s">
        <v>20</v>
      </c>
      <c r="N25405" s="1" t="s">
        <v>20</v>
      </c>
      <c r="O25405">
        <v>3</v>
      </c>
      <c r="P25405">
        <v>3</v>
      </c>
      <c r="Q25405">
        <v>0</v>
      </c>
      <c r="R25405">
        <v>0</v>
      </c>
    </row>
    <row r="25406" spans="1:18" x14ac:dyDescent="0.45">
      <c r="A25406" s="1" t="s">
        <v>441</v>
      </c>
      <c r="B25406">
        <v>233</v>
      </c>
      <c r="C25406">
        <v>8</v>
      </c>
      <c r="D25406">
        <v>2</v>
      </c>
      <c r="E25406">
        <v>502280</v>
      </c>
      <c r="F25406">
        <v>3690</v>
      </c>
      <c r="G25406">
        <v>0</v>
      </c>
      <c r="H25406">
        <v>0</v>
      </c>
      <c r="I25406">
        <v>0</v>
      </c>
      <c r="J25406">
        <v>0</v>
      </c>
      <c r="K25406" s="1" t="s">
        <v>56</v>
      </c>
      <c r="L25406" s="1" t="s">
        <v>68</v>
      </c>
      <c r="M25406" s="1" t="s">
        <v>61</v>
      </c>
      <c r="N25406" s="1" t="s">
        <v>20</v>
      </c>
      <c r="O25406">
        <v>3</v>
      </c>
      <c r="P25406">
        <v>4</v>
      </c>
      <c r="Q25406">
        <v>4</v>
      </c>
      <c r="R25406">
        <v>0</v>
      </c>
    </row>
    <row r="25407" spans="1:18" x14ac:dyDescent="0.45">
      <c r="A25407" s="1" t="s">
        <v>441</v>
      </c>
      <c r="B25407">
        <v>235</v>
      </c>
      <c r="C25407">
        <v>3</v>
      </c>
      <c r="D25407">
        <v>2</v>
      </c>
      <c r="E25407">
        <v>502550</v>
      </c>
      <c r="F25407">
        <v>3690</v>
      </c>
      <c r="G25407">
        <v>12</v>
      </c>
      <c r="H25407">
        <v>1</v>
      </c>
      <c r="I25407">
        <v>0</v>
      </c>
      <c r="J25407">
        <v>0</v>
      </c>
      <c r="K25407" s="1" t="s">
        <v>123</v>
      </c>
      <c r="L25407" s="1" t="s">
        <v>127</v>
      </c>
      <c r="M25407" s="1" t="s">
        <v>20</v>
      </c>
      <c r="N25407" s="1" t="s">
        <v>20</v>
      </c>
      <c r="O25407">
        <v>3</v>
      </c>
      <c r="P25407">
        <v>5</v>
      </c>
      <c r="Q25407">
        <v>0</v>
      </c>
      <c r="R25407">
        <v>0</v>
      </c>
    </row>
    <row r="25408" spans="1:18" x14ac:dyDescent="0.45">
      <c r="A25408" s="1" t="s">
        <v>441</v>
      </c>
      <c r="B25408">
        <v>236</v>
      </c>
      <c r="C25408">
        <v>1</v>
      </c>
      <c r="D25408">
        <v>2</v>
      </c>
      <c r="E25408">
        <v>502650</v>
      </c>
      <c r="F25408">
        <v>3600</v>
      </c>
      <c r="G25408">
        <v>63</v>
      </c>
      <c r="H25408">
        <v>2</v>
      </c>
      <c r="I25408">
        <v>0</v>
      </c>
      <c r="J25408">
        <v>0</v>
      </c>
      <c r="K25408" s="1" t="s">
        <v>56</v>
      </c>
      <c r="L25408" s="1" t="s">
        <v>53</v>
      </c>
      <c r="M25408" s="1" t="s">
        <v>57</v>
      </c>
      <c r="N25408" s="1" t="s">
        <v>20</v>
      </c>
      <c r="O25408">
        <v>2</v>
      </c>
      <c r="P25408">
        <v>4</v>
      </c>
      <c r="Q25408">
        <v>4</v>
      </c>
      <c r="R25408">
        <v>0</v>
      </c>
    </row>
    <row r="25409" spans="1:18" x14ac:dyDescent="0.45">
      <c r="A25409" s="1" t="s">
        <v>441</v>
      </c>
      <c r="B25409">
        <v>238</v>
      </c>
      <c r="C25409">
        <v>2</v>
      </c>
      <c r="D25409">
        <v>2</v>
      </c>
      <c r="E25409">
        <v>502800</v>
      </c>
      <c r="F25409">
        <v>3440</v>
      </c>
      <c r="G25409">
        <v>1</v>
      </c>
      <c r="H25409">
        <v>3</v>
      </c>
      <c r="I25409">
        <v>0</v>
      </c>
      <c r="J25409">
        <v>0</v>
      </c>
      <c r="K25409" s="1" t="s">
        <v>123</v>
      </c>
      <c r="L25409" s="1" t="s">
        <v>128</v>
      </c>
      <c r="M25409" s="1" t="s">
        <v>20</v>
      </c>
      <c r="N25409" s="1" t="s">
        <v>20</v>
      </c>
      <c r="O25409">
        <v>3</v>
      </c>
      <c r="P25409">
        <v>5</v>
      </c>
      <c r="Q25409">
        <v>0</v>
      </c>
      <c r="R25409">
        <v>0</v>
      </c>
    </row>
    <row r="25410" spans="1:18" x14ac:dyDescent="0.45">
      <c r="A25410" s="1" t="s">
        <v>441</v>
      </c>
      <c r="B25410">
        <v>239</v>
      </c>
      <c r="C25410">
        <v>4</v>
      </c>
      <c r="D25410">
        <v>2</v>
      </c>
      <c r="E25410">
        <v>502840</v>
      </c>
      <c r="F25410">
        <v>3400</v>
      </c>
      <c r="G25410">
        <v>0</v>
      </c>
      <c r="H25410">
        <v>0</v>
      </c>
      <c r="I25410">
        <v>0</v>
      </c>
      <c r="J25410">
        <v>0</v>
      </c>
      <c r="K25410" s="1" t="s">
        <v>56</v>
      </c>
      <c r="L25410" s="1" t="s">
        <v>57</v>
      </c>
      <c r="M25410" s="1" t="s">
        <v>20</v>
      </c>
      <c r="N25410" s="1" t="s">
        <v>20</v>
      </c>
      <c r="O25410">
        <v>3</v>
      </c>
      <c r="P25410">
        <v>4</v>
      </c>
      <c r="Q25410">
        <v>0</v>
      </c>
      <c r="R25410">
        <v>0</v>
      </c>
    </row>
    <row r="25411" spans="1:18" x14ac:dyDescent="0.45">
      <c r="A25411" s="1" t="s">
        <v>441</v>
      </c>
      <c r="B25411">
        <v>240</v>
      </c>
      <c r="C25411">
        <v>1</v>
      </c>
      <c r="D25411">
        <v>2</v>
      </c>
      <c r="E25411">
        <v>502990</v>
      </c>
      <c r="F25411">
        <v>3280</v>
      </c>
      <c r="G25411">
        <v>75</v>
      </c>
      <c r="H25411">
        <v>2</v>
      </c>
      <c r="I25411">
        <v>0</v>
      </c>
      <c r="J25411">
        <v>0</v>
      </c>
      <c r="K25411" s="1" t="s">
        <v>56</v>
      </c>
      <c r="L25411" s="1" t="s">
        <v>57</v>
      </c>
      <c r="M25411" s="1" t="s">
        <v>53</v>
      </c>
      <c r="N25411" s="1" t="s">
        <v>20</v>
      </c>
      <c r="O25411">
        <v>2</v>
      </c>
      <c r="P25411">
        <v>4</v>
      </c>
      <c r="Q25411">
        <v>4</v>
      </c>
      <c r="R25411">
        <v>0</v>
      </c>
    </row>
    <row r="25412" spans="1:18" x14ac:dyDescent="0.45">
      <c r="A25412" s="1" t="s">
        <v>441</v>
      </c>
      <c r="B25412">
        <v>242</v>
      </c>
      <c r="C25412">
        <v>6</v>
      </c>
      <c r="D25412">
        <v>2</v>
      </c>
      <c r="E25412">
        <v>503040</v>
      </c>
      <c r="F25412">
        <v>3280</v>
      </c>
      <c r="G25412">
        <v>2</v>
      </c>
      <c r="H25412">
        <v>0</v>
      </c>
      <c r="I25412">
        <v>0</v>
      </c>
      <c r="J25412">
        <v>1</v>
      </c>
      <c r="K25412" s="1" t="s">
        <v>123</v>
      </c>
      <c r="L25412" s="1" t="s">
        <v>125</v>
      </c>
      <c r="M25412" s="1" t="s">
        <v>57</v>
      </c>
      <c r="N25412" s="1" t="s">
        <v>322</v>
      </c>
      <c r="O25412">
        <v>2</v>
      </c>
      <c r="P25412">
        <v>5</v>
      </c>
      <c r="Q25412">
        <v>4</v>
      </c>
      <c r="R25412">
        <v>1</v>
      </c>
    </row>
    <row r="25413" spans="1:18" x14ac:dyDescent="0.45">
      <c r="A25413" s="1" t="s">
        <v>441</v>
      </c>
      <c r="B25413">
        <v>244</v>
      </c>
      <c r="C25413">
        <v>3</v>
      </c>
      <c r="D25413">
        <v>2</v>
      </c>
      <c r="E25413">
        <v>503250</v>
      </c>
      <c r="F25413">
        <v>3280</v>
      </c>
      <c r="G25413">
        <v>10</v>
      </c>
      <c r="H25413">
        <v>1</v>
      </c>
      <c r="I25413">
        <v>0</v>
      </c>
      <c r="J25413">
        <v>0</v>
      </c>
      <c r="K25413" s="1" t="s">
        <v>56</v>
      </c>
      <c r="L25413" s="1" t="s">
        <v>57</v>
      </c>
      <c r="M25413" s="1" t="s">
        <v>20</v>
      </c>
      <c r="N25413" s="1" t="s">
        <v>20</v>
      </c>
      <c r="O25413">
        <v>2</v>
      </c>
      <c r="P25413">
        <v>4</v>
      </c>
      <c r="Q25413">
        <v>0</v>
      </c>
      <c r="R25413">
        <v>0</v>
      </c>
    </row>
    <row r="25414" spans="1:18" x14ac:dyDescent="0.45">
      <c r="A25414" s="1" t="s">
        <v>441</v>
      </c>
      <c r="B25414">
        <v>245</v>
      </c>
      <c r="C25414">
        <v>2</v>
      </c>
      <c r="D25414">
        <v>2</v>
      </c>
      <c r="E25414">
        <v>503410</v>
      </c>
      <c r="F25414">
        <v>3160</v>
      </c>
      <c r="G25414">
        <v>7</v>
      </c>
      <c r="H25414">
        <v>2</v>
      </c>
      <c r="I25414">
        <v>0</v>
      </c>
      <c r="J25414">
        <v>0</v>
      </c>
      <c r="K25414" s="1" t="s">
        <v>123</v>
      </c>
      <c r="L25414" s="1" t="s">
        <v>127</v>
      </c>
      <c r="M25414" s="1" t="s">
        <v>20</v>
      </c>
      <c r="N25414" s="1" t="s">
        <v>20</v>
      </c>
      <c r="O25414">
        <v>3</v>
      </c>
      <c r="P25414">
        <v>5</v>
      </c>
      <c r="Q25414">
        <v>0</v>
      </c>
      <c r="R25414">
        <v>0</v>
      </c>
    </row>
    <row r="25415" spans="1:18" x14ac:dyDescent="0.45">
      <c r="A25415" s="1" t="s">
        <v>441</v>
      </c>
      <c r="B25415">
        <v>246</v>
      </c>
      <c r="C25415">
        <v>4</v>
      </c>
      <c r="D25415">
        <v>2</v>
      </c>
      <c r="E25415">
        <v>503450</v>
      </c>
      <c r="F25415">
        <v>3120</v>
      </c>
      <c r="G25415">
        <v>0</v>
      </c>
      <c r="H25415">
        <v>0</v>
      </c>
      <c r="I25415">
        <v>0</v>
      </c>
      <c r="J25415">
        <v>0</v>
      </c>
      <c r="K25415" s="1" t="s">
        <v>123</v>
      </c>
      <c r="L25415" s="1" t="s">
        <v>124</v>
      </c>
      <c r="M25415" s="1" t="s">
        <v>20</v>
      </c>
      <c r="N25415" s="1" t="s">
        <v>20</v>
      </c>
      <c r="O25415">
        <v>3</v>
      </c>
      <c r="P25415">
        <v>5</v>
      </c>
      <c r="Q25415">
        <v>0</v>
      </c>
      <c r="R25415">
        <v>0</v>
      </c>
    </row>
    <row r="25416" spans="1:18" x14ac:dyDescent="0.45">
      <c r="A25416" s="1" t="s">
        <v>441</v>
      </c>
      <c r="B25416">
        <v>247</v>
      </c>
      <c r="C25416">
        <v>1</v>
      </c>
      <c r="D25416">
        <v>2</v>
      </c>
      <c r="E25416">
        <v>503470</v>
      </c>
      <c r="F25416">
        <v>3100</v>
      </c>
      <c r="G25416">
        <v>108</v>
      </c>
      <c r="H25416">
        <v>2</v>
      </c>
      <c r="I25416">
        <v>0</v>
      </c>
      <c r="J25416">
        <v>0</v>
      </c>
      <c r="K25416" s="1" t="s">
        <v>123</v>
      </c>
      <c r="L25416" s="1" t="s">
        <v>128</v>
      </c>
      <c r="M25416" s="1" t="s">
        <v>124</v>
      </c>
      <c r="N25416" s="1" t="s">
        <v>20</v>
      </c>
      <c r="O25416">
        <v>3</v>
      </c>
      <c r="P25416">
        <v>5</v>
      </c>
      <c r="Q25416">
        <v>5</v>
      </c>
      <c r="R25416">
        <v>0</v>
      </c>
    </row>
    <row r="25417" spans="1:18" x14ac:dyDescent="0.45">
      <c r="A25417" s="1" t="s">
        <v>441</v>
      </c>
      <c r="B25417">
        <v>249</v>
      </c>
      <c r="C25417">
        <v>2</v>
      </c>
      <c r="D25417">
        <v>2</v>
      </c>
      <c r="E25417">
        <v>503640</v>
      </c>
      <c r="F25417">
        <v>2930</v>
      </c>
      <c r="G25417">
        <v>47</v>
      </c>
      <c r="H25417">
        <v>2</v>
      </c>
      <c r="I25417">
        <v>0</v>
      </c>
      <c r="J25417">
        <v>0</v>
      </c>
      <c r="K25417" s="1" t="s">
        <v>56</v>
      </c>
      <c r="L25417" s="1" t="s">
        <v>66</v>
      </c>
      <c r="M25417" s="1" t="s">
        <v>20</v>
      </c>
      <c r="N25417" s="1" t="s">
        <v>20</v>
      </c>
      <c r="O25417">
        <v>2</v>
      </c>
      <c r="P25417">
        <v>4</v>
      </c>
      <c r="Q25417">
        <v>0</v>
      </c>
      <c r="R25417">
        <v>0</v>
      </c>
    </row>
    <row r="25418" spans="1:18" x14ac:dyDescent="0.45">
      <c r="A25418" s="1" t="s">
        <v>441</v>
      </c>
      <c r="B25418">
        <v>250</v>
      </c>
      <c r="C25418">
        <v>4</v>
      </c>
      <c r="D25418">
        <v>2</v>
      </c>
      <c r="E25418">
        <v>503680</v>
      </c>
      <c r="F25418">
        <v>2880</v>
      </c>
      <c r="G25418">
        <v>0</v>
      </c>
      <c r="H25418">
        <v>0</v>
      </c>
      <c r="I25418">
        <v>0</v>
      </c>
      <c r="J25418">
        <v>0</v>
      </c>
      <c r="K25418" s="1" t="s">
        <v>123</v>
      </c>
      <c r="L25418" s="1" t="s">
        <v>124</v>
      </c>
      <c r="M25418" s="1" t="s">
        <v>20</v>
      </c>
      <c r="N25418" s="1" t="s">
        <v>20</v>
      </c>
      <c r="O25418">
        <v>2</v>
      </c>
      <c r="P25418">
        <v>5</v>
      </c>
      <c r="Q25418">
        <v>0</v>
      </c>
      <c r="R25418">
        <v>0</v>
      </c>
    </row>
    <row r="25419" spans="1:18" x14ac:dyDescent="0.45">
      <c r="A25419" s="1" t="s">
        <v>441</v>
      </c>
      <c r="B25419">
        <v>251</v>
      </c>
      <c r="C25419">
        <v>2</v>
      </c>
      <c r="D25419">
        <v>2</v>
      </c>
      <c r="E25419">
        <v>503740</v>
      </c>
      <c r="F25419">
        <v>2820</v>
      </c>
      <c r="G25419">
        <v>102</v>
      </c>
      <c r="H25419">
        <v>2</v>
      </c>
      <c r="I25419">
        <v>0</v>
      </c>
      <c r="J25419">
        <v>0</v>
      </c>
      <c r="K25419" s="1" t="s">
        <v>123</v>
      </c>
      <c r="L25419" s="1" t="s">
        <v>126</v>
      </c>
      <c r="M25419" s="1" t="s">
        <v>20</v>
      </c>
      <c r="N25419" s="1" t="s">
        <v>20</v>
      </c>
      <c r="O25419">
        <v>3</v>
      </c>
      <c r="P25419">
        <v>5</v>
      </c>
      <c r="Q25419">
        <v>0</v>
      </c>
      <c r="R25419">
        <v>0</v>
      </c>
    </row>
    <row r="25420" spans="1:18" x14ac:dyDescent="0.45">
      <c r="A25420" s="1" t="s">
        <v>441</v>
      </c>
      <c r="B25420">
        <v>252</v>
      </c>
      <c r="C25420">
        <v>4</v>
      </c>
      <c r="D25420">
        <v>2</v>
      </c>
      <c r="E25420">
        <v>503760</v>
      </c>
      <c r="F25420">
        <v>2810</v>
      </c>
      <c r="G25420">
        <v>0</v>
      </c>
      <c r="H25420">
        <v>0</v>
      </c>
      <c r="I25420">
        <v>0</v>
      </c>
      <c r="J25420">
        <v>0</v>
      </c>
      <c r="K25420" s="1" t="s">
        <v>123</v>
      </c>
      <c r="L25420" s="1" t="s">
        <v>124</v>
      </c>
      <c r="M25420" s="1" t="s">
        <v>20</v>
      </c>
      <c r="N25420" s="1" t="s">
        <v>20</v>
      </c>
      <c r="O25420">
        <v>3</v>
      </c>
      <c r="P25420">
        <v>5</v>
      </c>
      <c r="Q25420">
        <v>0</v>
      </c>
      <c r="R25420">
        <v>0</v>
      </c>
    </row>
    <row r="25421" spans="1:18" x14ac:dyDescent="0.45">
      <c r="A25421" s="1" t="s">
        <v>441</v>
      </c>
      <c r="B25421">
        <v>253</v>
      </c>
      <c r="C25421">
        <v>1</v>
      </c>
      <c r="D25421">
        <v>2</v>
      </c>
      <c r="E25421">
        <v>503770</v>
      </c>
      <c r="F25421">
        <v>2800</v>
      </c>
      <c r="G25421">
        <v>5</v>
      </c>
      <c r="H25421">
        <v>2</v>
      </c>
      <c r="I25421">
        <v>0</v>
      </c>
      <c r="J25421">
        <v>0</v>
      </c>
      <c r="K25421" s="1" t="s">
        <v>123</v>
      </c>
      <c r="L25421" s="1" t="s">
        <v>124</v>
      </c>
      <c r="M25421" s="1" t="s">
        <v>20</v>
      </c>
      <c r="N25421" s="1" t="s">
        <v>20</v>
      </c>
      <c r="O25421">
        <v>3</v>
      </c>
      <c r="P25421">
        <v>5</v>
      </c>
      <c r="Q25421">
        <v>0</v>
      </c>
      <c r="R25421">
        <v>0</v>
      </c>
    </row>
    <row r="25422" spans="1:18" x14ac:dyDescent="0.45">
      <c r="A25422" s="1" t="s">
        <v>441</v>
      </c>
      <c r="B25422">
        <v>254</v>
      </c>
      <c r="C25422">
        <v>6</v>
      </c>
      <c r="D25422">
        <v>2</v>
      </c>
      <c r="E25422">
        <v>503990</v>
      </c>
      <c r="F25422">
        <v>2650</v>
      </c>
      <c r="G25422">
        <v>1</v>
      </c>
      <c r="H25422">
        <v>0</v>
      </c>
      <c r="I25422">
        <v>0</v>
      </c>
      <c r="J25422">
        <v>0</v>
      </c>
      <c r="K25422" s="1" t="s">
        <v>123</v>
      </c>
      <c r="L25422" s="1" t="s">
        <v>126</v>
      </c>
      <c r="M25422" s="1" t="s">
        <v>53</v>
      </c>
      <c r="N25422" s="1" t="s">
        <v>369</v>
      </c>
      <c r="O25422">
        <v>2</v>
      </c>
      <c r="P25422">
        <v>5</v>
      </c>
      <c r="Q25422">
        <v>4</v>
      </c>
      <c r="R25422">
        <v>1</v>
      </c>
    </row>
    <row r="25423" spans="1:18" x14ac:dyDescent="0.45">
      <c r="A25423" s="1" t="s">
        <v>441</v>
      </c>
      <c r="B25423">
        <v>256</v>
      </c>
      <c r="C25423">
        <v>8</v>
      </c>
      <c r="D25423">
        <v>2</v>
      </c>
      <c r="E25423">
        <v>504040</v>
      </c>
      <c r="F25423">
        <v>2650</v>
      </c>
      <c r="G25423">
        <v>0</v>
      </c>
      <c r="H25423">
        <v>0</v>
      </c>
      <c r="I25423">
        <v>0</v>
      </c>
      <c r="J25423">
        <v>0</v>
      </c>
      <c r="K25423" s="1" t="s">
        <v>56</v>
      </c>
      <c r="L25423" s="1" t="s">
        <v>57</v>
      </c>
      <c r="M25423" s="1" t="s">
        <v>55</v>
      </c>
      <c r="N25423" s="1" t="s">
        <v>20</v>
      </c>
      <c r="O25423">
        <v>2</v>
      </c>
      <c r="P25423">
        <v>4</v>
      </c>
      <c r="Q25423">
        <v>4</v>
      </c>
      <c r="R25423">
        <v>0</v>
      </c>
    </row>
    <row r="25424" spans="1:18" x14ac:dyDescent="0.45">
      <c r="A25424" s="1" t="s">
        <v>441</v>
      </c>
      <c r="B25424">
        <v>258</v>
      </c>
      <c r="C25424">
        <v>1</v>
      </c>
      <c r="D25424">
        <v>2</v>
      </c>
      <c r="E25424">
        <v>504300</v>
      </c>
      <c r="F25424">
        <v>2530</v>
      </c>
      <c r="G25424">
        <v>75</v>
      </c>
      <c r="H25424">
        <v>2</v>
      </c>
      <c r="I25424">
        <v>0</v>
      </c>
      <c r="J25424">
        <v>0</v>
      </c>
      <c r="K25424" s="1" t="s">
        <v>56</v>
      </c>
      <c r="L25424" s="1" t="s">
        <v>55</v>
      </c>
      <c r="M25424" s="1" t="s">
        <v>20</v>
      </c>
      <c r="N25424" s="1" t="s">
        <v>20</v>
      </c>
      <c r="O25424">
        <v>2</v>
      </c>
      <c r="P25424">
        <v>4</v>
      </c>
      <c r="Q25424">
        <v>0</v>
      </c>
      <c r="R25424">
        <v>0</v>
      </c>
    </row>
    <row r="25425" spans="1:18" x14ac:dyDescent="0.45">
      <c r="A25425" s="1" t="s">
        <v>441</v>
      </c>
      <c r="B25425">
        <v>259</v>
      </c>
      <c r="C25425">
        <v>9</v>
      </c>
      <c r="D25425">
        <v>2</v>
      </c>
      <c r="E25425">
        <v>504370</v>
      </c>
      <c r="F25425">
        <v>2530</v>
      </c>
      <c r="G25425">
        <v>1</v>
      </c>
      <c r="H25425">
        <v>0</v>
      </c>
      <c r="I25425">
        <v>0</v>
      </c>
      <c r="J25425">
        <v>0</v>
      </c>
      <c r="K25425" s="1" t="s">
        <v>123</v>
      </c>
      <c r="L25425" s="1" t="s">
        <v>130</v>
      </c>
      <c r="M25425" s="1" t="s">
        <v>20</v>
      </c>
      <c r="N25425" s="1" t="s">
        <v>20</v>
      </c>
      <c r="O25425">
        <v>3</v>
      </c>
      <c r="P25425">
        <v>3</v>
      </c>
      <c r="Q25425">
        <v>0</v>
      </c>
      <c r="R25425">
        <v>0</v>
      </c>
    </row>
    <row r="25426" spans="1:18" x14ac:dyDescent="0.45">
      <c r="A25426" s="1" t="s">
        <v>441</v>
      </c>
      <c r="B25426">
        <v>260</v>
      </c>
      <c r="C25426">
        <v>1</v>
      </c>
      <c r="D25426">
        <v>2</v>
      </c>
      <c r="E25426">
        <v>506650</v>
      </c>
      <c r="F25426">
        <v>2370</v>
      </c>
      <c r="G25426">
        <v>1</v>
      </c>
      <c r="H25426">
        <v>3</v>
      </c>
      <c r="I25426">
        <v>0</v>
      </c>
      <c r="J25426">
        <v>0</v>
      </c>
      <c r="K25426" s="1" t="s">
        <v>123</v>
      </c>
      <c r="L25426" s="1" t="s">
        <v>128</v>
      </c>
      <c r="M25426" s="1" t="s">
        <v>125</v>
      </c>
      <c r="N25426" s="1" t="s">
        <v>20</v>
      </c>
      <c r="O25426">
        <v>3</v>
      </c>
      <c r="P25426">
        <v>5</v>
      </c>
      <c r="Q25426">
        <v>5</v>
      </c>
      <c r="R25426">
        <v>0</v>
      </c>
    </row>
    <row r="25427" spans="1:18" x14ac:dyDescent="0.45">
      <c r="A25427" s="1" t="s">
        <v>441</v>
      </c>
      <c r="B25427">
        <v>262</v>
      </c>
      <c r="C25427">
        <v>1</v>
      </c>
      <c r="D25427">
        <v>2</v>
      </c>
      <c r="E25427">
        <v>506840</v>
      </c>
      <c r="F25427">
        <v>2190</v>
      </c>
      <c r="G25427">
        <v>78</v>
      </c>
      <c r="H25427">
        <v>2</v>
      </c>
      <c r="I25427">
        <v>0</v>
      </c>
      <c r="J25427">
        <v>0</v>
      </c>
      <c r="K25427" s="1" t="s">
        <v>56</v>
      </c>
      <c r="L25427" s="1" t="s">
        <v>53</v>
      </c>
      <c r="M25427" s="1" t="s">
        <v>55</v>
      </c>
      <c r="N25427" s="1" t="s">
        <v>20</v>
      </c>
      <c r="O25427">
        <v>2</v>
      </c>
      <c r="P25427">
        <v>4</v>
      </c>
      <c r="Q25427">
        <v>4</v>
      </c>
      <c r="R25427">
        <v>0</v>
      </c>
    </row>
    <row r="25428" spans="1:18" x14ac:dyDescent="0.45">
      <c r="A25428" s="1" t="s">
        <v>441</v>
      </c>
      <c r="B25428">
        <v>264</v>
      </c>
      <c r="C25428">
        <v>1</v>
      </c>
      <c r="D25428">
        <v>2</v>
      </c>
      <c r="E25428">
        <v>507020</v>
      </c>
      <c r="F25428">
        <v>2010</v>
      </c>
      <c r="G25428">
        <v>66</v>
      </c>
      <c r="H25428">
        <v>2</v>
      </c>
      <c r="I25428">
        <v>0</v>
      </c>
      <c r="J25428">
        <v>0</v>
      </c>
      <c r="K25428" s="1" t="s">
        <v>123</v>
      </c>
      <c r="L25428" s="1" t="s">
        <v>126</v>
      </c>
      <c r="M25428" s="1" t="s">
        <v>20</v>
      </c>
      <c r="N25428" s="1" t="s">
        <v>20</v>
      </c>
      <c r="O25428">
        <v>3</v>
      </c>
      <c r="P25428">
        <v>5</v>
      </c>
      <c r="Q25428">
        <v>0</v>
      </c>
      <c r="R25428">
        <v>0</v>
      </c>
    </row>
    <row r="25429" spans="1:18" x14ac:dyDescent="0.45">
      <c r="A25429" s="1" t="s">
        <v>441</v>
      </c>
      <c r="B25429">
        <v>265</v>
      </c>
      <c r="C25429">
        <v>5</v>
      </c>
      <c r="D25429">
        <v>2</v>
      </c>
      <c r="E25429">
        <v>507180</v>
      </c>
      <c r="F25429">
        <v>1850</v>
      </c>
      <c r="G25429">
        <v>1</v>
      </c>
      <c r="H25429">
        <v>1</v>
      </c>
      <c r="I25429">
        <v>0</v>
      </c>
      <c r="J25429">
        <v>0</v>
      </c>
      <c r="K25429" s="1" t="s">
        <v>56</v>
      </c>
      <c r="L25429" s="1" t="s">
        <v>55</v>
      </c>
      <c r="M25429" s="1" t="s">
        <v>124</v>
      </c>
      <c r="N25429" s="1" t="s">
        <v>20</v>
      </c>
      <c r="O25429">
        <v>2</v>
      </c>
      <c r="P25429">
        <v>4</v>
      </c>
      <c r="Q25429">
        <v>5</v>
      </c>
      <c r="R25429">
        <v>0</v>
      </c>
    </row>
    <row r="25430" spans="1:18" x14ac:dyDescent="0.45">
      <c r="A25430" s="1" t="s">
        <v>441</v>
      </c>
      <c r="B25430">
        <v>267</v>
      </c>
      <c r="C25430">
        <v>6</v>
      </c>
      <c r="D25430">
        <v>2</v>
      </c>
      <c r="E25430">
        <v>507370</v>
      </c>
      <c r="F25430">
        <v>1720</v>
      </c>
      <c r="G25430">
        <v>1</v>
      </c>
      <c r="H25430">
        <v>0</v>
      </c>
      <c r="I25430">
        <v>0</v>
      </c>
      <c r="J25430">
        <v>0</v>
      </c>
      <c r="K25430" s="1" t="s">
        <v>56</v>
      </c>
      <c r="L25430" s="1" t="s">
        <v>53</v>
      </c>
      <c r="M25430" s="1" t="s">
        <v>124</v>
      </c>
      <c r="N25430" s="1" t="s">
        <v>322</v>
      </c>
      <c r="O25430">
        <v>3</v>
      </c>
      <c r="P25430">
        <v>4</v>
      </c>
      <c r="Q25430">
        <v>5</v>
      </c>
      <c r="R25430">
        <v>1</v>
      </c>
    </row>
    <row r="25431" spans="1:18" x14ac:dyDescent="0.45">
      <c r="A25431" s="1" t="s">
        <v>441</v>
      </c>
      <c r="B25431">
        <v>269</v>
      </c>
      <c r="C25431">
        <v>8</v>
      </c>
      <c r="D25431">
        <v>2</v>
      </c>
      <c r="E25431">
        <v>507510</v>
      </c>
      <c r="F25431">
        <v>1720</v>
      </c>
      <c r="G25431">
        <v>0</v>
      </c>
      <c r="H25431">
        <v>0</v>
      </c>
      <c r="I25431">
        <v>0</v>
      </c>
      <c r="J25431">
        <v>0</v>
      </c>
      <c r="K25431" s="1" t="s">
        <v>56</v>
      </c>
      <c r="L25431" s="1" t="s">
        <v>53</v>
      </c>
      <c r="M25431" s="1" t="s">
        <v>68</v>
      </c>
      <c r="N25431" s="1" t="s">
        <v>20</v>
      </c>
      <c r="O25431">
        <v>3</v>
      </c>
      <c r="P25431">
        <v>4</v>
      </c>
      <c r="Q25431">
        <v>4</v>
      </c>
      <c r="R25431">
        <v>0</v>
      </c>
    </row>
    <row r="25432" spans="1:18" x14ac:dyDescent="0.45">
      <c r="A25432" s="1" t="s">
        <v>441</v>
      </c>
      <c r="B25432">
        <v>271</v>
      </c>
      <c r="C25432">
        <v>2</v>
      </c>
      <c r="D25432">
        <v>2</v>
      </c>
      <c r="E25432">
        <v>507730</v>
      </c>
      <c r="F25432">
        <v>1630</v>
      </c>
      <c r="G25432">
        <v>1</v>
      </c>
      <c r="H25432">
        <v>3</v>
      </c>
      <c r="I25432">
        <v>0</v>
      </c>
      <c r="J25432">
        <v>0</v>
      </c>
      <c r="K25432" s="1" t="s">
        <v>123</v>
      </c>
      <c r="L25432" s="1" t="s">
        <v>128</v>
      </c>
      <c r="M25432" s="1" t="s">
        <v>20</v>
      </c>
      <c r="N25432" s="1" t="s">
        <v>20</v>
      </c>
      <c r="O25432">
        <v>3</v>
      </c>
      <c r="P25432">
        <v>5</v>
      </c>
      <c r="Q25432">
        <v>0</v>
      </c>
      <c r="R25432">
        <v>0</v>
      </c>
    </row>
    <row r="25433" spans="1:18" x14ac:dyDescent="0.45">
      <c r="A25433" s="1" t="s">
        <v>441</v>
      </c>
      <c r="B25433">
        <v>272</v>
      </c>
      <c r="C25433">
        <v>4</v>
      </c>
      <c r="D25433">
        <v>2</v>
      </c>
      <c r="E25433">
        <v>507770</v>
      </c>
      <c r="F25433">
        <v>1590</v>
      </c>
      <c r="G25433">
        <v>0</v>
      </c>
      <c r="H25433">
        <v>0</v>
      </c>
      <c r="I25433">
        <v>0</v>
      </c>
      <c r="J25433">
        <v>0</v>
      </c>
      <c r="K25433" s="1" t="s">
        <v>56</v>
      </c>
      <c r="L25433" s="1" t="s">
        <v>73</v>
      </c>
      <c r="M25433" s="1" t="s">
        <v>20</v>
      </c>
      <c r="N25433" s="1" t="s">
        <v>20</v>
      </c>
      <c r="O25433">
        <v>3</v>
      </c>
      <c r="P25433">
        <v>4</v>
      </c>
      <c r="Q25433">
        <v>0</v>
      </c>
      <c r="R25433">
        <v>0</v>
      </c>
    </row>
    <row r="25434" spans="1:18" x14ac:dyDescent="0.45">
      <c r="A25434" s="1" t="s">
        <v>441</v>
      </c>
      <c r="B25434">
        <v>273</v>
      </c>
      <c r="C25434">
        <v>2</v>
      </c>
      <c r="D25434">
        <v>2</v>
      </c>
      <c r="E25434">
        <v>507810</v>
      </c>
      <c r="F25434">
        <v>1550</v>
      </c>
      <c r="G25434">
        <v>1</v>
      </c>
      <c r="H25434">
        <v>3</v>
      </c>
      <c r="I25434">
        <v>1</v>
      </c>
      <c r="J25434">
        <v>0</v>
      </c>
      <c r="K25434" s="1" t="s">
        <v>56</v>
      </c>
      <c r="L25434" s="1" t="s">
        <v>61</v>
      </c>
      <c r="M25434" s="1" t="s">
        <v>20</v>
      </c>
      <c r="N25434" s="1" t="s">
        <v>20</v>
      </c>
      <c r="O25434">
        <v>2</v>
      </c>
      <c r="P25434">
        <v>4</v>
      </c>
      <c r="Q25434">
        <v>0</v>
      </c>
      <c r="R25434">
        <v>0</v>
      </c>
    </row>
    <row r="25435" spans="1:18" x14ac:dyDescent="0.45">
      <c r="A25435" s="1" t="s">
        <v>441</v>
      </c>
      <c r="B25435">
        <v>274</v>
      </c>
      <c r="C25435">
        <v>4</v>
      </c>
      <c r="D25435">
        <v>2</v>
      </c>
      <c r="E25435">
        <v>507850</v>
      </c>
      <c r="F25435">
        <v>1510</v>
      </c>
      <c r="G25435">
        <v>0</v>
      </c>
      <c r="H25435">
        <v>0</v>
      </c>
      <c r="I25435">
        <v>0</v>
      </c>
      <c r="J25435">
        <v>0</v>
      </c>
      <c r="K25435" s="1" t="s">
        <v>56</v>
      </c>
      <c r="L25435" s="1" t="s">
        <v>73</v>
      </c>
      <c r="M25435" s="1" t="s">
        <v>20</v>
      </c>
      <c r="N25435" s="1" t="s">
        <v>20</v>
      </c>
      <c r="O25435">
        <v>2</v>
      </c>
      <c r="P25435">
        <v>4</v>
      </c>
      <c r="Q25435">
        <v>0</v>
      </c>
      <c r="R25435">
        <v>0</v>
      </c>
    </row>
    <row r="25436" spans="1:18" x14ac:dyDescent="0.45">
      <c r="A25436" s="1" t="s">
        <v>441</v>
      </c>
      <c r="B25436">
        <v>275</v>
      </c>
      <c r="C25436">
        <v>5</v>
      </c>
      <c r="D25436">
        <v>2</v>
      </c>
      <c r="E25436">
        <v>507890</v>
      </c>
      <c r="F25436">
        <v>1510</v>
      </c>
      <c r="G25436">
        <v>45</v>
      </c>
      <c r="H25436">
        <v>0</v>
      </c>
      <c r="I25436">
        <v>0</v>
      </c>
      <c r="J25436">
        <v>0</v>
      </c>
      <c r="K25436" s="1" t="s">
        <v>56</v>
      </c>
      <c r="L25436" s="1" t="s">
        <v>55</v>
      </c>
      <c r="M25436" s="1" t="s">
        <v>20</v>
      </c>
      <c r="N25436" s="1" t="s">
        <v>322</v>
      </c>
      <c r="O25436">
        <v>2</v>
      </c>
      <c r="P25436">
        <v>4</v>
      </c>
      <c r="Q25436">
        <v>0</v>
      </c>
      <c r="R25436">
        <v>1</v>
      </c>
    </row>
    <row r="25437" spans="1:18" x14ac:dyDescent="0.45">
      <c r="A25437" s="1" t="s">
        <v>441</v>
      </c>
      <c r="B25437">
        <v>276</v>
      </c>
      <c r="C25437">
        <v>5</v>
      </c>
      <c r="D25437">
        <v>2</v>
      </c>
      <c r="E25437">
        <v>508170</v>
      </c>
      <c r="F25437">
        <v>1290</v>
      </c>
      <c r="G25437">
        <v>2</v>
      </c>
      <c r="H25437">
        <v>1</v>
      </c>
      <c r="I25437">
        <v>0</v>
      </c>
      <c r="J25437">
        <v>0</v>
      </c>
      <c r="K25437" s="1" t="s">
        <v>123</v>
      </c>
      <c r="L25437" s="1" t="s">
        <v>126</v>
      </c>
      <c r="M25437" s="1" t="s">
        <v>61</v>
      </c>
      <c r="N25437" s="1" t="s">
        <v>20</v>
      </c>
      <c r="O25437">
        <v>3</v>
      </c>
      <c r="P25437">
        <v>5</v>
      </c>
      <c r="Q25437">
        <v>4</v>
      </c>
      <c r="R25437">
        <v>0</v>
      </c>
    </row>
    <row r="25438" spans="1:18" x14ac:dyDescent="0.45">
      <c r="A25438" s="1" t="s">
        <v>441</v>
      </c>
      <c r="B25438">
        <v>278</v>
      </c>
      <c r="C25438">
        <v>6</v>
      </c>
      <c r="D25438">
        <v>2</v>
      </c>
      <c r="E25438">
        <v>508440</v>
      </c>
      <c r="F25438">
        <v>1240</v>
      </c>
      <c r="G25438">
        <v>14</v>
      </c>
      <c r="H25438">
        <v>0</v>
      </c>
      <c r="I25438">
        <v>0</v>
      </c>
      <c r="J25438">
        <v>2</v>
      </c>
      <c r="K25438" s="1" t="s">
        <v>123</v>
      </c>
      <c r="L25438" s="1" t="s">
        <v>126</v>
      </c>
      <c r="M25438" s="1" t="s">
        <v>66</v>
      </c>
      <c r="N25438" s="1" t="s">
        <v>322</v>
      </c>
      <c r="O25438">
        <v>2</v>
      </c>
      <c r="P25438">
        <v>5</v>
      </c>
      <c r="Q25438">
        <v>4</v>
      </c>
      <c r="R25438">
        <v>1</v>
      </c>
    </row>
    <row r="25439" spans="1:18" x14ac:dyDescent="0.45">
      <c r="A25439" s="1" t="s">
        <v>441</v>
      </c>
      <c r="B25439">
        <v>280</v>
      </c>
      <c r="C25439">
        <v>18</v>
      </c>
      <c r="D25439">
        <v>2</v>
      </c>
      <c r="E25439">
        <v>508880</v>
      </c>
      <c r="F25439">
        <v>1240</v>
      </c>
      <c r="G25439">
        <v>1</v>
      </c>
      <c r="H25439">
        <v>0</v>
      </c>
      <c r="I25439">
        <v>0</v>
      </c>
      <c r="J25439">
        <v>0</v>
      </c>
      <c r="K25439" s="1" t="s">
        <v>56</v>
      </c>
      <c r="L25439" s="1" t="s">
        <v>443</v>
      </c>
      <c r="M25439" s="1" t="s">
        <v>20</v>
      </c>
      <c r="N25439" s="1" t="s">
        <v>37</v>
      </c>
      <c r="O25439">
        <v>2</v>
      </c>
      <c r="P25439">
        <v>0</v>
      </c>
      <c r="Q25439">
        <v>0</v>
      </c>
      <c r="R25439">
        <v>1</v>
      </c>
    </row>
    <row r="25440" spans="1:18" x14ac:dyDescent="0.45">
      <c r="A25440" s="1" t="s">
        <v>441</v>
      </c>
      <c r="B25440">
        <v>281</v>
      </c>
      <c r="C25440">
        <v>6</v>
      </c>
      <c r="D25440">
        <v>2</v>
      </c>
      <c r="E25440">
        <v>509590</v>
      </c>
      <c r="F25440">
        <v>1240</v>
      </c>
      <c r="G25440">
        <v>11</v>
      </c>
      <c r="H25440">
        <v>0</v>
      </c>
      <c r="I25440">
        <v>0</v>
      </c>
      <c r="J25440">
        <v>1</v>
      </c>
      <c r="K25440" s="1" t="s">
        <v>56</v>
      </c>
      <c r="L25440" s="1" t="s">
        <v>66</v>
      </c>
      <c r="M25440" s="1" t="s">
        <v>20</v>
      </c>
      <c r="N25440" s="1" t="s">
        <v>37</v>
      </c>
      <c r="O25440">
        <v>2</v>
      </c>
      <c r="P25440">
        <v>4</v>
      </c>
      <c r="Q25440">
        <v>0</v>
      </c>
      <c r="R25440">
        <v>1</v>
      </c>
    </row>
    <row r="25441" spans="1:18" x14ac:dyDescent="0.45">
      <c r="A25441" s="1" t="s">
        <v>441</v>
      </c>
      <c r="B25441">
        <v>282</v>
      </c>
      <c r="C25441">
        <v>3</v>
      </c>
      <c r="D25441">
        <v>2</v>
      </c>
      <c r="E25441">
        <v>509790</v>
      </c>
      <c r="F25441">
        <v>1240</v>
      </c>
      <c r="G25441">
        <v>16</v>
      </c>
      <c r="H25441">
        <v>1</v>
      </c>
      <c r="I25441">
        <v>0</v>
      </c>
      <c r="J25441">
        <v>0</v>
      </c>
      <c r="K25441" s="1" t="s">
        <v>123</v>
      </c>
      <c r="L25441" s="1" t="s">
        <v>127</v>
      </c>
      <c r="M25441" s="1" t="s">
        <v>20</v>
      </c>
      <c r="N25441" s="1" t="s">
        <v>20</v>
      </c>
      <c r="O25441">
        <v>2</v>
      </c>
      <c r="P25441">
        <v>5</v>
      </c>
      <c r="Q25441">
        <v>0</v>
      </c>
      <c r="R25441">
        <v>0</v>
      </c>
    </row>
    <row r="25442" spans="1:18" x14ac:dyDescent="0.45">
      <c r="A25442" s="1" t="s">
        <v>441</v>
      </c>
      <c r="B25442">
        <v>283</v>
      </c>
      <c r="C25442">
        <v>3</v>
      </c>
      <c r="D25442">
        <v>2</v>
      </c>
      <c r="E25442">
        <v>510010</v>
      </c>
      <c r="F25442">
        <v>1240</v>
      </c>
      <c r="G25442">
        <v>18</v>
      </c>
      <c r="H25442">
        <v>1</v>
      </c>
      <c r="I25442">
        <v>0</v>
      </c>
      <c r="J25442">
        <v>0</v>
      </c>
      <c r="K25442" s="1" t="s">
        <v>56</v>
      </c>
      <c r="L25442" s="1" t="s">
        <v>66</v>
      </c>
      <c r="M25442" s="1" t="s">
        <v>20</v>
      </c>
      <c r="N25442" s="1" t="s">
        <v>20</v>
      </c>
      <c r="O25442">
        <v>2</v>
      </c>
      <c r="P25442">
        <v>4</v>
      </c>
      <c r="Q25442">
        <v>0</v>
      </c>
      <c r="R25442">
        <v>0</v>
      </c>
    </row>
    <row r="25443" spans="1:18" x14ac:dyDescent="0.45">
      <c r="A25443" s="1" t="s">
        <v>441</v>
      </c>
      <c r="B25443">
        <v>284</v>
      </c>
      <c r="C25443">
        <v>3</v>
      </c>
      <c r="D25443">
        <v>2</v>
      </c>
      <c r="E25443">
        <v>510100</v>
      </c>
      <c r="F25443">
        <v>1240</v>
      </c>
      <c r="G25443">
        <v>19</v>
      </c>
      <c r="H25443">
        <v>1</v>
      </c>
      <c r="I25443">
        <v>0</v>
      </c>
      <c r="J25443">
        <v>0</v>
      </c>
      <c r="K25443" s="1" t="s">
        <v>56</v>
      </c>
      <c r="L25443" s="1" t="s">
        <v>66</v>
      </c>
      <c r="M25443" s="1" t="s">
        <v>20</v>
      </c>
      <c r="N25443" s="1" t="s">
        <v>20</v>
      </c>
      <c r="O25443">
        <v>2</v>
      </c>
      <c r="P25443">
        <v>4</v>
      </c>
      <c r="Q25443">
        <v>0</v>
      </c>
      <c r="R25443">
        <v>0</v>
      </c>
    </row>
    <row r="25444" spans="1:18" x14ac:dyDescent="0.45">
      <c r="A25444" s="1" t="s">
        <v>441</v>
      </c>
      <c r="B25444">
        <v>285</v>
      </c>
      <c r="C25444">
        <v>8</v>
      </c>
      <c r="D25444">
        <v>2</v>
      </c>
      <c r="E25444">
        <v>510150</v>
      </c>
      <c r="F25444">
        <v>1240</v>
      </c>
      <c r="G25444">
        <v>0</v>
      </c>
      <c r="H25444">
        <v>0</v>
      </c>
      <c r="I25444">
        <v>0</v>
      </c>
      <c r="J25444">
        <v>0</v>
      </c>
      <c r="K25444" s="1" t="s">
        <v>56</v>
      </c>
      <c r="L25444" s="1" t="s">
        <v>73</v>
      </c>
      <c r="M25444" s="1" t="s">
        <v>57</v>
      </c>
      <c r="N25444" s="1" t="s">
        <v>20</v>
      </c>
      <c r="O25444">
        <v>3</v>
      </c>
      <c r="P25444">
        <v>4</v>
      </c>
      <c r="Q25444">
        <v>4</v>
      </c>
      <c r="R25444">
        <v>0</v>
      </c>
    </row>
    <row r="25445" spans="1:18" x14ac:dyDescent="0.45">
      <c r="A25445" s="1" t="s">
        <v>441</v>
      </c>
      <c r="B25445">
        <v>287</v>
      </c>
      <c r="C25445">
        <v>1</v>
      </c>
      <c r="D25445">
        <v>2</v>
      </c>
      <c r="E25445">
        <v>510400</v>
      </c>
      <c r="F25445">
        <v>1140</v>
      </c>
      <c r="G25445">
        <v>78</v>
      </c>
      <c r="H25445">
        <v>2</v>
      </c>
      <c r="I25445">
        <v>0</v>
      </c>
      <c r="J25445">
        <v>0</v>
      </c>
      <c r="K25445" s="1" t="s">
        <v>56</v>
      </c>
      <c r="L25445" s="1" t="s">
        <v>66</v>
      </c>
      <c r="M25445" s="1" t="s">
        <v>20</v>
      </c>
      <c r="N25445" s="1" t="s">
        <v>20</v>
      </c>
      <c r="O25445">
        <v>2</v>
      </c>
      <c r="P25445">
        <v>4</v>
      </c>
      <c r="Q25445">
        <v>0</v>
      </c>
      <c r="R25445">
        <v>0</v>
      </c>
    </row>
    <row r="25446" spans="1:18" x14ac:dyDescent="0.45">
      <c r="A25446" s="1" t="s">
        <v>441</v>
      </c>
      <c r="B25446">
        <v>288</v>
      </c>
      <c r="C25446">
        <v>6</v>
      </c>
      <c r="D25446">
        <v>2</v>
      </c>
      <c r="E25446">
        <v>510610</v>
      </c>
      <c r="F25446">
        <v>1030</v>
      </c>
      <c r="G25446">
        <v>6</v>
      </c>
      <c r="H25446">
        <v>1</v>
      </c>
      <c r="I25446">
        <v>0</v>
      </c>
      <c r="J25446">
        <v>2</v>
      </c>
      <c r="K25446" s="1" t="s">
        <v>56</v>
      </c>
      <c r="L25446" s="1" t="s">
        <v>68</v>
      </c>
      <c r="M25446" s="1" t="s">
        <v>127</v>
      </c>
      <c r="N25446" s="1" t="s">
        <v>369</v>
      </c>
      <c r="O25446">
        <v>3</v>
      </c>
      <c r="P25446">
        <v>4</v>
      </c>
      <c r="Q25446">
        <v>5</v>
      </c>
      <c r="R25446">
        <v>1</v>
      </c>
    </row>
    <row r="25447" spans="1:18" x14ac:dyDescent="0.45">
      <c r="A25447" s="1" t="s">
        <v>441</v>
      </c>
      <c r="B25447">
        <v>290</v>
      </c>
      <c r="C25447">
        <v>3</v>
      </c>
      <c r="D25447">
        <v>2</v>
      </c>
      <c r="E25447">
        <v>510810</v>
      </c>
      <c r="F25447">
        <v>1030</v>
      </c>
      <c r="G25447">
        <v>11</v>
      </c>
      <c r="H25447">
        <v>1</v>
      </c>
      <c r="I25447">
        <v>0</v>
      </c>
      <c r="J25447">
        <v>0</v>
      </c>
      <c r="K25447" s="1" t="s">
        <v>123</v>
      </c>
      <c r="L25447" s="1" t="s">
        <v>127</v>
      </c>
      <c r="M25447" s="1" t="s">
        <v>20</v>
      </c>
      <c r="N25447" s="1" t="s">
        <v>20</v>
      </c>
      <c r="O25447">
        <v>3</v>
      </c>
      <c r="P25447">
        <v>5</v>
      </c>
      <c r="Q25447">
        <v>0</v>
      </c>
      <c r="R25447">
        <v>0</v>
      </c>
    </row>
    <row r="25448" spans="1:18" x14ac:dyDescent="0.45">
      <c r="A25448" s="1" t="s">
        <v>441</v>
      </c>
      <c r="B25448">
        <v>291</v>
      </c>
      <c r="C25448">
        <v>8</v>
      </c>
      <c r="D25448">
        <v>2</v>
      </c>
      <c r="E25448">
        <v>510830</v>
      </c>
      <c r="F25448">
        <v>1030</v>
      </c>
      <c r="G25448">
        <v>0</v>
      </c>
      <c r="H25448">
        <v>0</v>
      </c>
      <c r="I25448">
        <v>0</v>
      </c>
      <c r="J25448">
        <v>0</v>
      </c>
      <c r="K25448" s="1" t="s">
        <v>123</v>
      </c>
      <c r="L25448" s="1" t="s">
        <v>126</v>
      </c>
      <c r="M25448" s="1" t="s">
        <v>136</v>
      </c>
      <c r="N25448" s="1" t="s">
        <v>20</v>
      </c>
      <c r="O25448">
        <v>3</v>
      </c>
      <c r="P25448">
        <v>5</v>
      </c>
      <c r="Q25448">
        <v>5</v>
      </c>
      <c r="R25448">
        <v>0</v>
      </c>
    </row>
    <row r="25449" spans="1:18" x14ac:dyDescent="0.45">
      <c r="A25449" s="1" t="s">
        <v>441</v>
      </c>
      <c r="B25449">
        <v>293</v>
      </c>
      <c r="C25449">
        <v>3</v>
      </c>
      <c r="D25449">
        <v>2</v>
      </c>
      <c r="E25449">
        <v>510990</v>
      </c>
      <c r="F25449">
        <v>1030</v>
      </c>
      <c r="G25449">
        <v>12</v>
      </c>
      <c r="H25449">
        <v>1</v>
      </c>
      <c r="I25449">
        <v>0</v>
      </c>
      <c r="J25449">
        <v>0</v>
      </c>
      <c r="K25449" s="1" t="s">
        <v>123</v>
      </c>
      <c r="L25449" s="1" t="s">
        <v>127</v>
      </c>
      <c r="M25449" s="1" t="s">
        <v>20</v>
      </c>
      <c r="N25449" s="1" t="s">
        <v>20</v>
      </c>
      <c r="O25449">
        <v>3</v>
      </c>
      <c r="P25449">
        <v>5</v>
      </c>
      <c r="Q25449">
        <v>0</v>
      </c>
      <c r="R25449">
        <v>0</v>
      </c>
    </row>
    <row r="25450" spans="1:18" x14ac:dyDescent="0.45">
      <c r="A25450" s="1" t="s">
        <v>441</v>
      </c>
      <c r="B25450">
        <v>294</v>
      </c>
      <c r="C25450">
        <v>6</v>
      </c>
      <c r="D25450">
        <v>2</v>
      </c>
      <c r="E25450">
        <v>511200</v>
      </c>
      <c r="F25450">
        <v>860</v>
      </c>
      <c r="G25450">
        <v>2</v>
      </c>
      <c r="H25450">
        <v>0</v>
      </c>
      <c r="I25450">
        <v>0</v>
      </c>
      <c r="J25450">
        <v>2</v>
      </c>
      <c r="K25450" s="1" t="s">
        <v>123</v>
      </c>
      <c r="L25450" s="1" t="s">
        <v>125</v>
      </c>
      <c r="M25450" s="1" t="s">
        <v>68</v>
      </c>
      <c r="N25450" s="1" t="s">
        <v>322</v>
      </c>
      <c r="O25450">
        <v>2</v>
      </c>
      <c r="P25450">
        <v>5</v>
      </c>
      <c r="Q25450">
        <v>4</v>
      </c>
      <c r="R25450">
        <v>1</v>
      </c>
    </row>
    <row r="25451" spans="1:18" x14ac:dyDescent="0.45">
      <c r="A25451" s="1" t="s">
        <v>441</v>
      </c>
      <c r="B25451">
        <v>296</v>
      </c>
      <c r="C25451">
        <v>3</v>
      </c>
      <c r="D25451">
        <v>2</v>
      </c>
      <c r="E25451">
        <v>511420</v>
      </c>
      <c r="F25451">
        <v>860</v>
      </c>
      <c r="G25451">
        <v>11</v>
      </c>
      <c r="H25451">
        <v>1</v>
      </c>
      <c r="I25451">
        <v>0</v>
      </c>
      <c r="J25451">
        <v>0</v>
      </c>
      <c r="K25451" s="1" t="s">
        <v>56</v>
      </c>
      <c r="L25451" s="1" t="s">
        <v>68</v>
      </c>
      <c r="M25451" s="1" t="s">
        <v>20</v>
      </c>
      <c r="N25451" s="1" t="s">
        <v>20</v>
      </c>
      <c r="O25451">
        <v>2</v>
      </c>
      <c r="P25451">
        <v>4</v>
      </c>
      <c r="Q25451">
        <v>0</v>
      </c>
      <c r="R25451">
        <v>0</v>
      </c>
    </row>
    <row r="25452" spans="1:18" x14ac:dyDescent="0.45">
      <c r="A25452" s="1" t="s">
        <v>441</v>
      </c>
      <c r="B25452">
        <v>297</v>
      </c>
      <c r="C25452">
        <v>8</v>
      </c>
      <c r="D25452">
        <v>2</v>
      </c>
      <c r="E25452">
        <v>511440</v>
      </c>
      <c r="F25452">
        <v>860</v>
      </c>
      <c r="G25452">
        <v>0</v>
      </c>
      <c r="H25452">
        <v>0</v>
      </c>
      <c r="I25452">
        <v>0</v>
      </c>
      <c r="J25452">
        <v>0</v>
      </c>
      <c r="K25452" s="1" t="s">
        <v>56</v>
      </c>
      <c r="L25452" s="1" t="s">
        <v>66</v>
      </c>
      <c r="M25452" s="1" t="s">
        <v>74</v>
      </c>
      <c r="N25452" s="1" t="s">
        <v>20</v>
      </c>
      <c r="O25452">
        <v>2</v>
      </c>
      <c r="P25452">
        <v>4</v>
      </c>
      <c r="Q25452">
        <v>4</v>
      </c>
      <c r="R25452">
        <v>0</v>
      </c>
    </row>
    <row r="25453" spans="1:18" x14ac:dyDescent="0.45">
      <c r="A25453" s="1" t="s">
        <v>441</v>
      </c>
      <c r="B25453">
        <v>298</v>
      </c>
      <c r="C25453">
        <v>8</v>
      </c>
      <c r="D25453">
        <v>2</v>
      </c>
      <c r="E25453">
        <v>511440</v>
      </c>
      <c r="F25453">
        <v>860</v>
      </c>
      <c r="G25453">
        <v>0</v>
      </c>
      <c r="H25453">
        <v>0</v>
      </c>
      <c r="I25453">
        <v>0</v>
      </c>
      <c r="J25453">
        <v>0</v>
      </c>
      <c r="K25453" s="1" t="s">
        <v>123</v>
      </c>
      <c r="L25453" s="1" t="s">
        <v>136</v>
      </c>
      <c r="M25453" s="1" t="s">
        <v>126</v>
      </c>
      <c r="N25453" s="1" t="s">
        <v>20</v>
      </c>
      <c r="O25453">
        <v>2</v>
      </c>
      <c r="P25453">
        <v>5</v>
      </c>
      <c r="Q25453">
        <v>5</v>
      </c>
      <c r="R25453">
        <v>0</v>
      </c>
    </row>
    <row r="25454" spans="1:18" x14ac:dyDescent="0.45">
      <c r="A25454" s="1" t="s">
        <v>441</v>
      </c>
      <c r="B25454">
        <v>301</v>
      </c>
      <c r="C25454">
        <v>3</v>
      </c>
      <c r="D25454">
        <v>2</v>
      </c>
      <c r="E25454">
        <v>511750</v>
      </c>
      <c r="F25454">
        <v>860</v>
      </c>
      <c r="G25454">
        <v>12</v>
      </c>
      <c r="H25454">
        <v>2</v>
      </c>
      <c r="I25454">
        <v>0</v>
      </c>
      <c r="J25454">
        <v>0</v>
      </c>
      <c r="K25454" s="1" t="s">
        <v>56</v>
      </c>
      <c r="L25454" s="1" t="s">
        <v>68</v>
      </c>
      <c r="M25454" s="1" t="s">
        <v>20</v>
      </c>
      <c r="N25454" s="1" t="s">
        <v>20</v>
      </c>
      <c r="O25454">
        <v>2</v>
      </c>
      <c r="P25454">
        <v>4</v>
      </c>
      <c r="Q25454">
        <v>0</v>
      </c>
      <c r="R25454">
        <v>0</v>
      </c>
    </row>
    <row r="25455" spans="1:18" x14ac:dyDescent="0.45">
      <c r="A25455" s="1" t="s">
        <v>441</v>
      </c>
      <c r="B25455">
        <v>302</v>
      </c>
      <c r="C25455">
        <v>4</v>
      </c>
      <c r="D25455">
        <v>2</v>
      </c>
      <c r="E25455">
        <v>511770</v>
      </c>
      <c r="F25455">
        <v>860</v>
      </c>
      <c r="G25455">
        <v>0</v>
      </c>
      <c r="H25455">
        <v>0</v>
      </c>
      <c r="I25455">
        <v>0</v>
      </c>
      <c r="J25455">
        <v>0</v>
      </c>
      <c r="K25455" s="1" t="s">
        <v>123</v>
      </c>
      <c r="L25455" s="1" t="s">
        <v>124</v>
      </c>
      <c r="M25455" s="1" t="s">
        <v>20</v>
      </c>
      <c r="N25455" s="1" t="s">
        <v>20</v>
      </c>
      <c r="O25455">
        <v>2</v>
      </c>
      <c r="P25455">
        <v>5</v>
      </c>
      <c r="Q25455">
        <v>0</v>
      </c>
      <c r="R25455">
        <v>0</v>
      </c>
    </row>
    <row r="25456" spans="1:18" x14ac:dyDescent="0.45">
      <c r="A25456" s="1" t="s">
        <v>441</v>
      </c>
      <c r="B25456">
        <v>303</v>
      </c>
      <c r="C25456">
        <v>1</v>
      </c>
      <c r="D25456">
        <v>2</v>
      </c>
      <c r="E25456">
        <v>511950</v>
      </c>
      <c r="F25456">
        <v>660</v>
      </c>
      <c r="G25456">
        <v>5</v>
      </c>
      <c r="H25456">
        <v>2</v>
      </c>
      <c r="I25456">
        <v>0</v>
      </c>
      <c r="J25456">
        <v>0</v>
      </c>
      <c r="K25456" s="1" t="s">
        <v>123</v>
      </c>
      <c r="L25456" s="1" t="s">
        <v>124</v>
      </c>
      <c r="M25456" s="1" t="s">
        <v>128</v>
      </c>
      <c r="N25456" s="1" t="s">
        <v>20</v>
      </c>
      <c r="O25456">
        <v>3</v>
      </c>
      <c r="P25456">
        <v>5</v>
      </c>
      <c r="Q25456">
        <v>5</v>
      </c>
      <c r="R25456">
        <v>0</v>
      </c>
    </row>
    <row r="25457" spans="1:18" x14ac:dyDescent="0.45">
      <c r="A25457" s="1" t="s">
        <v>441</v>
      </c>
      <c r="B25457">
        <v>305</v>
      </c>
      <c r="C25457">
        <v>2</v>
      </c>
      <c r="D25457">
        <v>2</v>
      </c>
      <c r="E25457">
        <v>511990</v>
      </c>
      <c r="F25457">
        <v>610</v>
      </c>
      <c r="G25457">
        <v>1</v>
      </c>
      <c r="H25457">
        <v>3</v>
      </c>
      <c r="I25457">
        <v>1</v>
      </c>
      <c r="J25457">
        <v>0</v>
      </c>
      <c r="K25457" s="1" t="s">
        <v>56</v>
      </c>
      <c r="L25457" s="1" t="s">
        <v>55</v>
      </c>
      <c r="M25457" s="1" t="s">
        <v>20</v>
      </c>
      <c r="N25457" s="1" t="s">
        <v>20</v>
      </c>
      <c r="O25457">
        <v>2</v>
      </c>
      <c r="P25457">
        <v>4</v>
      </c>
      <c r="Q25457">
        <v>0</v>
      </c>
      <c r="R25457">
        <v>0</v>
      </c>
    </row>
    <row r="25458" spans="1:18" x14ac:dyDescent="0.45">
      <c r="A25458" s="1" t="s">
        <v>441</v>
      </c>
      <c r="B25458">
        <v>306</v>
      </c>
      <c r="C25458">
        <v>4</v>
      </c>
      <c r="D25458">
        <v>2</v>
      </c>
      <c r="E25458">
        <v>512040</v>
      </c>
      <c r="F25458">
        <v>580</v>
      </c>
      <c r="G25458">
        <v>0</v>
      </c>
      <c r="H25458">
        <v>0</v>
      </c>
      <c r="I25458">
        <v>0</v>
      </c>
      <c r="J25458">
        <v>0</v>
      </c>
      <c r="K25458" s="1" t="s">
        <v>123</v>
      </c>
      <c r="L25458" s="1" t="s">
        <v>127</v>
      </c>
      <c r="M25458" s="1" t="s">
        <v>20</v>
      </c>
      <c r="N25458" s="1" t="s">
        <v>20</v>
      </c>
      <c r="O25458">
        <v>2</v>
      </c>
      <c r="P25458">
        <v>5</v>
      </c>
      <c r="Q25458">
        <v>0</v>
      </c>
      <c r="R25458">
        <v>0</v>
      </c>
    </row>
    <row r="25459" spans="1:18" x14ac:dyDescent="0.45">
      <c r="A25459" s="1" t="s">
        <v>441</v>
      </c>
      <c r="B25459">
        <v>307</v>
      </c>
      <c r="C25459">
        <v>1</v>
      </c>
      <c r="D25459">
        <v>2</v>
      </c>
      <c r="E25459">
        <v>512080</v>
      </c>
      <c r="F25459">
        <v>542</v>
      </c>
      <c r="G25459">
        <v>5</v>
      </c>
      <c r="H25459">
        <v>2</v>
      </c>
      <c r="I25459">
        <v>1</v>
      </c>
      <c r="J25459">
        <v>0</v>
      </c>
      <c r="K25459" s="1" t="s">
        <v>123</v>
      </c>
      <c r="L25459" s="1" t="s">
        <v>128</v>
      </c>
      <c r="M25459" s="1" t="s">
        <v>125</v>
      </c>
      <c r="N25459" s="1" t="s">
        <v>20</v>
      </c>
      <c r="O25459">
        <v>3</v>
      </c>
      <c r="P25459">
        <v>5</v>
      </c>
      <c r="Q25459">
        <v>5</v>
      </c>
      <c r="R25459">
        <v>0</v>
      </c>
    </row>
    <row r="25460" spans="1:18" x14ac:dyDescent="0.45">
      <c r="A25460" s="1" t="s">
        <v>441</v>
      </c>
      <c r="B25460">
        <v>309</v>
      </c>
      <c r="C25460">
        <v>6</v>
      </c>
      <c r="D25460">
        <v>2</v>
      </c>
      <c r="E25460">
        <v>512240</v>
      </c>
      <c r="F25460">
        <v>441</v>
      </c>
      <c r="G25460">
        <v>2</v>
      </c>
      <c r="H25460">
        <v>1</v>
      </c>
      <c r="I25460">
        <v>0</v>
      </c>
      <c r="J25460">
        <v>2</v>
      </c>
      <c r="K25460" s="1" t="s">
        <v>123</v>
      </c>
      <c r="L25460" s="1" t="s">
        <v>124</v>
      </c>
      <c r="M25460" s="1" t="s">
        <v>68</v>
      </c>
      <c r="N25460" s="1" t="s">
        <v>369</v>
      </c>
      <c r="O25460">
        <v>2</v>
      </c>
      <c r="P25460">
        <v>5</v>
      </c>
      <c r="Q25460">
        <v>4</v>
      </c>
      <c r="R25460">
        <v>1</v>
      </c>
    </row>
    <row r="25461" spans="1:18" x14ac:dyDescent="0.45">
      <c r="A25461" s="1" t="s">
        <v>441</v>
      </c>
      <c r="B25461">
        <v>311</v>
      </c>
      <c r="C25461">
        <v>3</v>
      </c>
      <c r="D25461">
        <v>2</v>
      </c>
      <c r="E25461">
        <v>512430</v>
      </c>
      <c r="F25461">
        <v>441</v>
      </c>
      <c r="G25461">
        <v>11</v>
      </c>
      <c r="H25461">
        <v>1</v>
      </c>
      <c r="I25461">
        <v>0</v>
      </c>
      <c r="J25461">
        <v>0</v>
      </c>
      <c r="K25461" s="1" t="s">
        <v>56</v>
      </c>
      <c r="L25461" s="1" t="s">
        <v>68</v>
      </c>
      <c r="M25461" s="1" t="s">
        <v>20</v>
      </c>
      <c r="N25461" s="1" t="s">
        <v>20</v>
      </c>
      <c r="O25461">
        <v>2</v>
      </c>
      <c r="P25461">
        <v>4</v>
      </c>
      <c r="Q25461">
        <v>0</v>
      </c>
      <c r="R25461">
        <v>0</v>
      </c>
    </row>
    <row r="25462" spans="1:18" x14ac:dyDescent="0.45">
      <c r="A25462" s="1" t="s">
        <v>441</v>
      </c>
      <c r="B25462">
        <v>312</v>
      </c>
      <c r="C25462">
        <v>8</v>
      </c>
      <c r="D25462">
        <v>2</v>
      </c>
      <c r="E25462">
        <v>512450</v>
      </c>
      <c r="F25462">
        <v>441</v>
      </c>
      <c r="G25462">
        <v>0</v>
      </c>
      <c r="H25462">
        <v>0</v>
      </c>
      <c r="I25462">
        <v>0</v>
      </c>
      <c r="J25462">
        <v>0</v>
      </c>
      <c r="K25462" s="1" t="s">
        <v>123</v>
      </c>
      <c r="L25462" s="1" t="s">
        <v>128</v>
      </c>
      <c r="M25462" s="1" t="s">
        <v>134</v>
      </c>
      <c r="N25462" s="1" t="s">
        <v>20</v>
      </c>
      <c r="O25462">
        <v>2</v>
      </c>
      <c r="P25462">
        <v>5</v>
      </c>
      <c r="Q25462">
        <v>5</v>
      </c>
      <c r="R25462">
        <v>0</v>
      </c>
    </row>
    <row r="25463" spans="1:18" x14ac:dyDescent="0.45">
      <c r="A25463" s="1" t="s">
        <v>441</v>
      </c>
      <c r="B25463">
        <v>313</v>
      </c>
      <c r="C25463">
        <v>8</v>
      </c>
      <c r="D25463">
        <v>2</v>
      </c>
      <c r="E25463">
        <v>512450</v>
      </c>
      <c r="F25463">
        <v>441</v>
      </c>
      <c r="G25463">
        <v>0</v>
      </c>
      <c r="H25463">
        <v>0</v>
      </c>
      <c r="I25463">
        <v>0</v>
      </c>
      <c r="J25463">
        <v>0</v>
      </c>
      <c r="K25463" s="1" t="s">
        <v>123</v>
      </c>
      <c r="L25463" s="1" t="s">
        <v>124</v>
      </c>
      <c r="M25463" s="1" t="s">
        <v>131</v>
      </c>
      <c r="N25463" s="1" t="s">
        <v>20</v>
      </c>
      <c r="O25463">
        <v>2</v>
      </c>
      <c r="P25463">
        <v>5</v>
      </c>
      <c r="Q25463">
        <v>5</v>
      </c>
      <c r="R25463">
        <v>0</v>
      </c>
    </row>
    <row r="25464" spans="1:18" x14ac:dyDescent="0.45">
      <c r="A25464" s="1" t="s">
        <v>441</v>
      </c>
      <c r="B25464">
        <v>316</v>
      </c>
      <c r="C25464">
        <v>3</v>
      </c>
      <c r="D25464">
        <v>2</v>
      </c>
      <c r="E25464">
        <v>512640</v>
      </c>
      <c r="F25464">
        <v>441</v>
      </c>
      <c r="G25464">
        <v>12</v>
      </c>
      <c r="H25464">
        <v>1</v>
      </c>
      <c r="I25464">
        <v>0</v>
      </c>
      <c r="J25464">
        <v>0</v>
      </c>
      <c r="K25464" s="1" t="s">
        <v>56</v>
      </c>
      <c r="L25464" s="1" t="s">
        <v>68</v>
      </c>
      <c r="M25464" s="1" t="s">
        <v>20</v>
      </c>
      <c r="N25464" s="1" t="s">
        <v>20</v>
      </c>
      <c r="O25464">
        <v>2</v>
      </c>
      <c r="P25464">
        <v>4</v>
      </c>
      <c r="Q25464">
        <v>0</v>
      </c>
      <c r="R25464">
        <v>0</v>
      </c>
    </row>
    <row r="25465" spans="1:18" x14ac:dyDescent="0.45">
      <c r="A25465" s="1" t="s">
        <v>441</v>
      </c>
      <c r="B25465">
        <v>317</v>
      </c>
      <c r="C25465">
        <v>1</v>
      </c>
      <c r="D25465">
        <v>2</v>
      </c>
      <c r="E25465">
        <v>512810</v>
      </c>
      <c r="F25465">
        <v>319</v>
      </c>
      <c r="G25465">
        <v>108</v>
      </c>
      <c r="H25465">
        <v>2</v>
      </c>
      <c r="I25465">
        <v>0</v>
      </c>
      <c r="J25465">
        <v>0</v>
      </c>
      <c r="K25465" s="1" t="s">
        <v>123</v>
      </c>
      <c r="L25465" s="1" t="s">
        <v>125</v>
      </c>
      <c r="M25465" s="1" t="s">
        <v>134</v>
      </c>
      <c r="N25465" s="1" t="s">
        <v>20</v>
      </c>
      <c r="O25465">
        <v>3</v>
      </c>
      <c r="P25465">
        <v>5</v>
      </c>
      <c r="Q25465">
        <v>5</v>
      </c>
      <c r="R25465">
        <v>0</v>
      </c>
    </row>
    <row r="25466" spans="1:18" x14ac:dyDescent="0.45">
      <c r="A25466" s="1" t="s">
        <v>441</v>
      </c>
      <c r="B25466">
        <v>319</v>
      </c>
      <c r="C25466">
        <v>1</v>
      </c>
      <c r="D25466">
        <v>2</v>
      </c>
      <c r="E25466">
        <v>513000</v>
      </c>
      <c r="F25466">
        <v>152</v>
      </c>
      <c r="G25466">
        <v>98</v>
      </c>
      <c r="H25466">
        <v>2</v>
      </c>
      <c r="I25466">
        <v>0</v>
      </c>
      <c r="J25466">
        <v>0</v>
      </c>
      <c r="K25466" s="1" t="s">
        <v>56</v>
      </c>
      <c r="L25466" s="1" t="s">
        <v>61</v>
      </c>
      <c r="M25466" s="1" t="s">
        <v>57</v>
      </c>
      <c r="N25466" s="1" t="s">
        <v>20</v>
      </c>
      <c r="O25466">
        <v>2</v>
      </c>
      <c r="P25466">
        <v>4</v>
      </c>
      <c r="Q25466">
        <v>4</v>
      </c>
      <c r="R25466">
        <v>0</v>
      </c>
    </row>
    <row r="25467" spans="1:18" x14ac:dyDescent="0.45">
      <c r="A25467" s="1" t="s">
        <v>441</v>
      </c>
      <c r="B25467">
        <v>321</v>
      </c>
      <c r="C25467">
        <v>2</v>
      </c>
      <c r="D25467">
        <v>2</v>
      </c>
      <c r="E25467">
        <v>513160</v>
      </c>
      <c r="F25467">
        <v>13</v>
      </c>
      <c r="G25467">
        <v>1</v>
      </c>
      <c r="H25467">
        <v>3</v>
      </c>
      <c r="I25467">
        <v>0</v>
      </c>
      <c r="J25467">
        <v>0</v>
      </c>
      <c r="K25467" s="1" t="s">
        <v>123</v>
      </c>
      <c r="L25467" s="1" t="s">
        <v>125</v>
      </c>
      <c r="M25467" s="1" t="s">
        <v>20</v>
      </c>
      <c r="N25467" s="1" t="s">
        <v>20</v>
      </c>
      <c r="O25467">
        <v>3</v>
      </c>
      <c r="P25467">
        <v>5</v>
      </c>
      <c r="Q25467">
        <v>0</v>
      </c>
      <c r="R25467">
        <v>0</v>
      </c>
    </row>
    <row r="25468" spans="1:18" x14ac:dyDescent="0.45">
      <c r="A25468" s="1" t="s">
        <v>441</v>
      </c>
      <c r="B25468">
        <v>322</v>
      </c>
      <c r="C25468">
        <v>4</v>
      </c>
      <c r="D25468">
        <v>2</v>
      </c>
      <c r="E25468">
        <v>513310</v>
      </c>
      <c r="F25468">
        <v>7</v>
      </c>
      <c r="G25468">
        <v>0</v>
      </c>
      <c r="H25468">
        <v>0</v>
      </c>
      <c r="I25468">
        <v>0</v>
      </c>
      <c r="J25468">
        <v>0</v>
      </c>
      <c r="K25468" s="1" t="s">
        <v>123</v>
      </c>
      <c r="L25468" s="1" t="s">
        <v>70</v>
      </c>
      <c r="M25468" s="1" t="s">
        <v>20</v>
      </c>
      <c r="N25468" s="1" t="s">
        <v>20</v>
      </c>
      <c r="O25468">
        <v>3</v>
      </c>
      <c r="P25468">
        <v>2</v>
      </c>
      <c r="Q25468">
        <v>0</v>
      </c>
      <c r="R25468">
        <v>0</v>
      </c>
    </row>
    <row r="25469" spans="1:18" x14ac:dyDescent="0.45">
      <c r="A25469" s="1" t="s">
        <v>441</v>
      </c>
      <c r="B25469">
        <v>324</v>
      </c>
      <c r="C25469">
        <v>6</v>
      </c>
      <c r="D25469">
        <v>2</v>
      </c>
      <c r="E25469">
        <v>513380</v>
      </c>
      <c r="F25469">
        <v>7</v>
      </c>
      <c r="G25469">
        <v>3</v>
      </c>
      <c r="H25469">
        <v>1</v>
      </c>
      <c r="I25469">
        <v>0</v>
      </c>
      <c r="J25469">
        <v>2</v>
      </c>
      <c r="K25469" s="1" t="s">
        <v>123</v>
      </c>
      <c r="L25469" s="1" t="s">
        <v>134</v>
      </c>
      <c r="M25469" s="1" t="s">
        <v>55</v>
      </c>
      <c r="N25469" s="1" t="s">
        <v>369</v>
      </c>
      <c r="O25469">
        <v>2</v>
      </c>
      <c r="P25469">
        <v>5</v>
      </c>
      <c r="Q25469">
        <v>4</v>
      </c>
      <c r="R25469">
        <v>1</v>
      </c>
    </row>
    <row r="25470" spans="1:18" x14ac:dyDescent="0.45">
      <c r="A25470" s="1" t="s">
        <v>441</v>
      </c>
      <c r="B25470">
        <v>327</v>
      </c>
      <c r="C25470">
        <v>6</v>
      </c>
      <c r="D25470">
        <v>2</v>
      </c>
      <c r="E25470">
        <v>514240</v>
      </c>
      <c r="F25470">
        <v>7</v>
      </c>
      <c r="G25470">
        <v>16</v>
      </c>
      <c r="H25470">
        <v>1</v>
      </c>
      <c r="I25470">
        <v>0</v>
      </c>
      <c r="J25470">
        <v>0</v>
      </c>
      <c r="K25470" s="1" t="s">
        <v>56</v>
      </c>
      <c r="L25470" s="1" t="s">
        <v>57</v>
      </c>
      <c r="M25470" s="1" t="s">
        <v>134</v>
      </c>
      <c r="N25470" s="1" t="s">
        <v>322</v>
      </c>
      <c r="O25470">
        <v>2</v>
      </c>
      <c r="P25470">
        <v>4</v>
      </c>
      <c r="Q25470">
        <v>5</v>
      </c>
      <c r="R25470">
        <v>1</v>
      </c>
    </row>
    <row r="25471" spans="1:18" x14ac:dyDescent="0.45">
      <c r="A25471" s="1" t="s">
        <v>441</v>
      </c>
      <c r="B25471">
        <v>335</v>
      </c>
      <c r="C25471">
        <v>18</v>
      </c>
      <c r="D25471">
        <v>2</v>
      </c>
      <c r="E25471">
        <v>514590</v>
      </c>
      <c r="F25471">
        <v>7</v>
      </c>
      <c r="G25471">
        <v>2</v>
      </c>
      <c r="H25471">
        <v>0</v>
      </c>
      <c r="I25471">
        <v>0</v>
      </c>
      <c r="J25471">
        <v>0</v>
      </c>
      <c r="K25471" s="1" t="s">
        <v>56</v>
      </c>
      <c r="L25471" s="1" t="s">
        <v>444</v>
      </c>
      <c r="M25471" s="1" t="s">
        <v>20</v>
      </c>
      <c r="N25471" s="1" t="s">
        <v>37</v>
      </c>
      <c r="O25471">
        <v>2</v>
      </c>
      <c r="P25471">
        <v>0</v>
      </c>
      <c r="Q25471">
        <v>0</v>
      </c>
      <c r="R25471">
        <v>1</v>
      </c>
    </row>
    <row r="25472" spans="1:18" x14ac:dyDescent="0.45">
      <c r="A25472" s="1" t="s">
        <v>441</v>
      </c>
      <c r="B25472">
        <v>329</v>
      </c>
      <c r="C25472">
        <v>3</v>
      </c>
      <c r="D25472">
        <v>2</v>
      </c>
      <c r="E25472">
        <v>514950</v>
      </c>
      <c r="F25472">
        <v>7</v>
      </c>
      <c r="G25472">
        <v>11</v>
      </c>
      <c r="H25472">
        <v>1</v>
      </c>
      <c r="I25472">
        <v>0</v>
      </c>
      <c r="J25472">
        <v>0</v>
      </c>
      <c r="K25472" s="1" t="s">
        <v>56</v>
      </c>
      <c r="L25472" s="1" t="s">
        <v>55</v>
      </c>
      <c r="M25472" s="1" t="s">
        <v>20</v>
      </c>
      <c r="N25472" s="1" t="s">
        <v>20</v>
      </c>
      <c r="O25472">
        <v>2</v>
      </c>
      <c r="P25472">
        <v>4</v>
      </c>
      <c r="Q25472">
        <v>0</v>
      </c>
      <c r="R25472">
        <v>0</v>
      </c>
    </row>
    <row r="25473" spans="1:18" x14ac:dyDescent="0.45">
      <c r="A25473" s="1" t="s">
        <v>441</v>
      </c>
      <c r="B25473">
        <v>330</v>
      </c>
      <c r="C25473">
        <v>8</v>
      </c>
      <c r="D25473">
        <v>2</v>
      </c>
      <c r="E25473">
        <v>514990</v>
      </c>
      <c r="F25473">
        <v>7</v>
      </c>
      <c r="G25473">
        <v>0</v>
      </c>
      <c r="H25473">
        <v>0</v>
      </c>
      <c r="I25473">
        <v>0</v>
      </c>
      <c r="J25473">
        <v>0</v>
      </c>
      <c r="K25473" s="1" t="s">
        <v>123</v>
      </c>
      <c r="L25473" s="1" t="s">
        <v>125</v>
      </c>
      <c r="M25473" s="1" t="s">
        <v>133</v>
      </c>
      <c r="N25473" s="1" t="s">
        <v>20</v>
      </c>
      <c r="O25473">
        <v>2</v>
      </c>
      <c r="P25473">
        <v>5</v>
      </c>
      <c r="Q25473">
        <v>5</v>
      </c>
      <c r="R25473">
        <v>0</v>
      </c>
    </row>
    <row r="25474" spans="1:18" x14ac:dyDescent="0.45">
      <c r="A25474" s="1" t="s">
        <v>441</v>
      </c>
      <c r="B25474">
        <v>332</v>
      </c>
      <c r="C25474">
        <v>3</v>
      </c>
      <c r="D25474">
        <v>2</v>
      </c>
      <c r="E25474">
        <v>515250</v>
      </c>
      <c r="F25474">
        <v>7</v>
      </c>
      <c r="G25474">
        <v>12</v>
      </c>
      <c r="H25474">
        <v>2</v>
      </c>
      <c r="I25474">
        <v>0</v>
      </c>
      <c r="J25474">
        <v>0</v>
      </c>
      <c r="K25474" s="1" t="s">
        <v>56</v>
      </c>
      <c r="L25474" s="1" t="s">
        <v>55</v>
      </c>
      <c r="M25474" s="1" t="s">
        <v>20</v>
      </c>
      <c r="N25474" s="1" t="s">
        <v>20</v>
      </c>
      <c r="O25474">
        <v>2</v>
      </c>
      <c r="P25474">
        <v>4</v>
      </c>
      <c r="Q25474">
        <v>0</v>
      </c>
      <c r="R25474">
        <v>0</v>
      </c>
    </row>
    <row r="25475" spans="1:18" x14ac:dyDescent="0.45">
      <c r="A25475" s="1" t="s">
        <v>441</v>
      </c>
      <c r="B25475">
        <v>333</v>
      </c>
      <c r="C25475">
        <v>4</v>
      </c>
      <c r="D25475">
        <v>2</v>
      </c>
      <c r="E25475">
        <v>515260</v>
      </c>
      <c r="F25475">
        <v>7</v>
      </c>
      <c r="G25475">
        <v>0</v>
      </c>
      <c r="H25475">
        <v>0</v>
      </c>
      <c r="I25475">
        <v>0</v>
      </c>
      <c r="J25475">
        <v>0</v>
      </c>
      <c r="K25475" s="1" t="s">
        <v>123</v>
      </c>
      <c r="L25475" s="1" t="s">
        <v>131</v>
      </c>
      <c r="M25475" s="1" t="s">
        <v>20</v>
      </c>
      <c r="N25475" s="1" t="s">
        <v>20</v>
      </c>
      <c r="O25475">
        <v>2</v>
      </c>
      <c r="P25475">
        <v>5</v>
      </c>
      <c r="Q25475">
        <v>0</v>
      </c>
      <c r="R25475">
        <v>0</v>
      </c>
    </row>
    <row r="25476" spans="1:18" x14ac:dyDescent="0.45">
      <c r="A25476" s="1" t="s">
        <v>441</v>
      </c>
      <c r="B25476">
        <v>334</v>
      </c>
      <c r="C25476">
        <v>13</v>
      </c>
      <c r="D25476">
        <v>2</v>
      </c>
      <c r="E25476">
        <v>515270</v>
      </c>
      <c r="F25476">
        <v>0</v>
      </c>
      <c r="G25476">
        <v>0</v>
      </c>
      <c r="H25476">
        <v>0</v>
      </c>
      <c r="I25476">
        <v>0</v>
      </c>
      <c r="J25476">
        <v>0</v>
      </c>
      <c r="K25476" s="1" t="s">
        <v>123</v>
      </c>
      <c r="L25476" s="1" t="s">
        <v>20</v>
      </c>
      <c r="M25476" s="1" t="s">
        <v>20</v>
      </c>
      <c r="N25476" s="1" t="s">
        <v>20</v>
      </c>
      <c r="O25476">
        <v>3</v>
      </c>
      <c r="P25476">
        <v>0</v>
      </c>
      <c r="Q25476">
        <v>0</v>
      </c>
      <c r="R25476">
        <v>0</v>
      </c>
    </row>
    <row r="25477" spans="1:18" x14ac:dyDescent="0.45">
      <c r="A25477" s="1" t="s">
        <v>441</v>
      </c>
      <c r="B25477">
        <v>346</v>
      </c>
      <c r="C25477">
        <v>12</v>
      </c>
      <c r="D25477">
        <v>3</v>
      </c>
      <c r="E25477">
        <v>525230</v>
      </c>
      <c r="F25477">
        <v>7200</v>
      </c>
      <c r="G25477">
        <v>0</v>
      </c>
      <c r="H25477">
        <v>0</v>
      </c>
      <c r="I25477">
        <v>0</v>
      </c>
      <c r="J25477">
        <v>0</v>
      </c>
      <c r="K25477" s="1" t="s">
        <v>56</v>
      </c>
      <c r="L25477" s="1" t="s">
        <v>20</v>
      </c>
      <c r="M25477" s="1" t="s">
        <v>20</v>
      </c>
      <c r="N25477" s="1" t="s">
        <v>20</v>
      </c>
      <c r="O25477">
        <v>2</v>
      </c>
      <c r="P25477">
        <v>0</v>
      </c>
      <c r="Q25477">
        <v>0</v>
      </c>
      <c r="R25477">
        <v>0</v>
      </c>
    </row>
    <row r="25478" spans="1:18" x14ac:dyDescent="0.45">
      <c r="A25478" s="1" t="s">
        <v>441</v>
      </c>
      <c r="B25478">
        <v>347</v>
      </c>
      <c r="C25478">
        <v>2</v>
      </c>
      <c r="D25478">
        <v>3</v>
      </c>
      <c r="E25478">
        <v>525400</v>
      </c>
      <c r="F25478">
        <v>7020</v>
      </c>
      <c r="G25478">
        <v>73</v>
      </c>
      <c r="H25478">
        <v>2</v>
      </c>
      <c r="I25478">
        <v>0</v>
      </c>
      <c r="J25478">
        <v>0</v>
      </c>
      <c r="K25478" s="1" t="s">
        <v>56</v>
      </c>
      <c r="L25478" s="1" t="s">
        <v>57</v>
      </c>
      <c r="M25478" s="1" t="s">
        <v>20</v>
      </c>
      <c r="N25478" s="1" t="s">
        <v>20</v>
      </c>
      <c r="O25478">
        <v>2</v>
      </c>
      <c r="P25478">
        <v>4</v>
      </c>
      <c r="Q25478">
        <v>0</v>
      </c>
      <c r="R25478">
        <v>0</v>
      </c>
    </row>
    <row r="25479" spans="1:18" x14ac:dyDescent="0.45">
      <c r="A25479" s="1" t="s">
        <v>441</v>
      </c>
      <c r="B25479">
        <v>348</v>
      </c>
      <c r="C25479">
        <v>4</v>
      </c>
      <c r="D25479">
        <v>3</v>
      </c>
      <c r="E25479">
        <v>525430</v>
      </c>
      <c r="F25479">
        <v>7000</v>
      </c>
      <c r="G25479">
        <v>0</v>
      </c>
      <c r="H25479">
        <v>0</v>
      </c>
      <c r="I25479">
        <v>0</v>
      </c>
      <c r="J25479">
        <v>0</v>
      </c>
      <c r="K25479" s="1" t="s">
        <v>123</v>
      </c>
      <c r="L25479" s="1" t="s">
        <v>124</v>
      </c>
      <c r="M25479" s="1" t="s">
        <v>20</v>
      </c>
      <c r="N25479" s="1" t="s">
        <v>20</v>
      </c>
      <c r="O25479">
        <v>2</v>
      </c>
      <c r="P25479">
        <v>5</v>
      </c>
      <c r="Q25479">
        <v>0</v>
      </c>
      <c r="R25479">
        <v>0</v>
      </c>
    </row>
    <row r="25480" spans="1:18" x14ac:dyDescent="0.45">
      <c r="A25480" s="1" t="s">
        <v>441</v>
      </c>
      <c r="B25480">
        <v>349</v>
      </c>
      <c r="C25480">
        <v>1</v>
      </c>
      <c r="D25480">
        <v>3</v>
      </c>
      <c r="E25480">
        <v>525630</v>
      </c>
      <c r="F25480">
        <v>6840</v>
      </c>
      <c r="G25480">
        <v>78</v>
      </c>
      <c r="H25480">
        <v>2</v>
      </c>
      <c r="I25480">
        <v>0</v>
      </c>
      <c r="J25480">
        <v>0</v>
      </c>
      <c r="K25480" s="1" t="s">
        <v>123</v>
      </c>
      <c r="L25480" s="1" t="s">
        <v>126</v>
      </c>
      <c r="M25480" s="1" t="s">
        <v>20</v>
      </c>
      <c r="N25480" s="1" t="s">
        <v>20</v>
      </c>
      <c r="O25480">
        <v>3</v>
      </c>
      <c r="P25480">
        <v>5</v>
      </c>
      <c r="Q25480">
        <v>0</v>
      </c>
      <c r="R25480">
        <v>0</v>
      </c>
    </row>
    <row r="25481" spans="1:18" x14ac:dyDescent="0.45">
      <c r="A25481" s="1" t="s">
        <v>441</v>
      </c>
      <c r="B25481">
        <v>350</v>
      </c>
      <c r="C25481">
        <v>6</v>
      </c>
      <c r="D25481">
        <v>3</v>
      </c>
      <c r="E25481">
        <v>525680</v>
      </c>
      <c r="F25481">
        <v>6840</v>
      </c>
      <c r="G25481">
        <v>2</v>
      </c>
      <c r="H25481">
        <v>0</v>
      </c>
      <c r="I25481">
        <v>0</v>
      </c>
      <c r="J25481">
        <v>1</v>
      </c>
      <c r="K25481" s="1" t="s">
        <v>56</v>
      </c>
      <c r="L25481" s="1" t="s">
        <v>61</v>
      </c>
      <c r="M25481" s="1" t="s">
        <v>126</v>
      </c>
      <c r="N25481" s="1" t="s">
        <v>322</v>
      </c>
      <c r="O25481">
        <v>3</v>
      </c>
      <c r="P25481">
        <v>4</v>
      </c>
      <c r="Q25481">
        <v>5</v>
      </c>
      <c r="R25481">
        <v>1</v>
      </c>
    </row>
    <row r="25482" spans="1:18" x14ac:dyDescent="0.45">
      <c r="A25482" s="1" t="s">
        <v>441</v>
      </c>
      <c r="B25482">
        <v>352</v>
      </c>
      <c r="C25482">
        <v>3</v>
      </c>
      <c r="D25482">
        <v>3</v>
      </c>
      <c r="E25482">
        <v>525970</v>
      </c>
      <c r="F25482">
        <v>6840</v>
      </c>
      <c r="G25482">
        <v>10</v>
      </c>
      <c r="H25482">
        <v>2</v>
      </c>
      <c r="I25482">
        <v>0</v>
      </c>
      <c r="J25482">
        <v>0</v>
      </c>
      <c r="K25482" s="1" t="s">
        <v>123</v>
      </c>
      <c r="L25482" s="1" t="s">
        <v>126</v>
      </c>
      <c r="M25482" s="1" t="s">
        <v>20</v>
      </c>
      <c r="N25482" s="1" t="s">
        <v>20</v>
      </c>
      <c r="O25482">
        <v>3</v>
      </c>
      <c r="P25482">
        <v>5</v>
      </c>
      <c r="Q25482">
        <v>0</v>
      </c>
      <c r="R25482">
        <v>0</v>
      </c>
    </row>
    <row r="25483" spans="1:18" x14ac:dyDescent="0.45">
      <c r="A25483" s="1" t="s">
        <v>441</v>
      </c>
      <c r="B25483">
        <v>353</v>
      </c>
      <c r="C25483">
        <v>4</v>
      </c>
      <c r="D25483">
        <v>3</v>
      </c>
      <c r="E25483">
        <v>525980</v>
      </c>
      <c r="F25483">
        <v>6790</v>
      </c>
      <c r="G25483">
        <v>0</v>
      </c>
      <c r="H25483">
        <v>0</v>
      </c>
      <c r="I25483">
        <v>0</v>
      </c>
      <c r="J25483">
        <v>0</v>
      </c>
      <c r="K25483" s="1" t="s">
        <v>56</v>
      </c>
      <c r="L25483" s="1" t="s">
        <v>57</v>
      </c>
      <c r="M25483" s="1" t="s">
        <v>20</v>
      </c>
      <c r="N25483" s="1" t="s">
        <v>20</v>
      </c>
      <c r="O25483">
        <v>3</v>
      </c>
      <c r="P25483">
        <v>4</v>
      </c>
      <c r="Q25483">
        <v>0</v>
      </c>
      <c r="R25483">
        <v>0</v>
      </c>
    </row>
    <row r="25484" spans="1:18" x14ac:dyDescent="0.45">
      <c r="A25484" s="1" t="s">
        <v>441</v>
      </c>
      <c r="B25484">
        <v>354</v>
      </c>
      <c r="C25484">
        <v>1</v>
      </c>
      <c r="D25484">
        <v>3</v>
      </c>
      <c r="E25484">
        <v>526060</v>
      </c>
      <c r="F25484">
        <v>6710</v>
      </c>
      <c r="G25484">
        <v>44</v>
      </c>
      <c r="H25484">
        <v>2</v>
      </c>
      <c r="I25484">
        <v>0</v>
      </c>
      <c r="J25484">
        <v>0</v>
      </c>
      <c r="K25484" s="1" t="s">
        <v>56</v>
      </c>
      <c r="L25484" s="1" t="s">
        <v>55</v>
      </c>
      <c r="M25484" s="1" t="s">
        <v>20</v>
      </c>
      <c r="N25484" s="1" t="s">
        <v>20</v>
      </c>
      <c r="O25484">
        <v>2</v>
      </c>
      <c r="P25484">
        <v>4</v>
      </c>
      <c r="Q25484">
        <v>0</v>
      </c>
      <c r="R25484">
        <v>0</v>
      </c>
    </row>
    <row r="25485" spans="1:18" x14ac:dyDescent="0.45">
      <c r="A25485" s="1" t="s">
        <v>441</v>
      </c>
      <c r="B25485">
        <v>355</v>
      </c>
      <c r="C25485">
        <v>1</v>
      </c>
      <c r="D25485">
        <v>3</v>
      </c>
      <c r="E25485">
        <v>526260</v>
      </c>
      <c r="F25485">
        <v>6500</v>
      </c>
      <c r="G25485">
        <v>6</v>
      </c>
      <c r="H25485">
        <v>2</v>
      </c>
      <c r="I25485">
        <v>0</v>
      </c>
      <c r="J25485">
        <v>0</v>
      </c>
      <c r="K25485" s="1" t="s">
        <v>123</v>
      </c>
      <c r="L25485" s="1" t="s">
        <v>127</v>
      </c>
      <c r="M25485" s="1" t="s">
        <v>126</v>
      </c>
      <c r="N25485" s="1" t="s">
        <v>20</v>
      </c>
      <c r="O25485">
        <v>3</v>
      </c>
      <c r="P25485">
        <v>5</v>
      </c>
      <c r="Q25485">
        <v>5</v>
      </c>
      <c r="R25485">
        <v>0</v>
      </c>
    </row>
    <row r="25486" spans="1:18" x14ac:dyDescent="0.45">
      <c r="A25486" s="1" t="s">
        <v>441</v>
      </c>
      <c r="B25486">
        <v>356</v>
      </c>
      <c r="C25486">
        <v>1</v>
      </c>
      <c r="D25486">
        <v>3</v>
      </c>
      <c r="E25486">
        <v>526320</v>
      </c>
      <c r="F25486">
        <v>6440</v>
      </c>
      <c r="G25486">
        <v>5</v>
      </c>
      <c r="H25486">
        <v>2</v>
      </c>
      <c r="I25486">
        <v>0</v>
      </c>
      <c r="J25486">
        <v>0</v>
      </c>
      <c r="K25486" s="1" t="s">
        <v>56</v>
      </c>
      <c r="L25486" s="1" t="s">
        <v>53</v>
      </c>
      <c r="M25486" s="1" t="s">
        <v>55</v>
      </c>
      <c r="N25486" s="1" t="s">
        <v>20</v>
      </c>
      <c r="O25486">
        <v>2</v>
      </c>
      <c r="P25486">
        <v>4</v>
      </c>
      <c r="Q25486">
        <v>4</v>
      </c>
      <c r="R25486">
        <v>0</v>
      </c>
    </row>
    <row r="25487" spans="1:18" x14ac:dyDescent="0.45">
      <c r="A25487" s="1" t="s">
        <v>441</v>
      </c>
      <c r="B25487">
        <v>359</v>
      </c>
      <c r="C25487">
        <v>2</v>
      </c>
      <c r="D25487">
        <v>3</v>
      </c>
      <c r="E25487">
        <v>526560</v>
      </c>
      <c r="F25487">
        <v>6210</v>
      </c>
      <c r="G25487">
        <v>1</v>
      </c>
      <c r="H25487">
        <v>3</v>
      </c>
      <c r="I25487">
        <v>0</v>
      </c>
      <c r="J25487">
        <v>0</v>
      </c>
      <c r="K25487" s="1" t="s">
        <v>123</v>
      </c>
      <c r="L25487" s="1" t="s">
        <v>128</v>
      </c>
      <c r="M25487" s="1" t="s">
        <v>20</v>
      </c>
      <c r="N25487" s="1" t="s">
        <v>20</v>
      </c>
      <c r="O25487">
        <v>3</v>
      </c>
      <c r="P25487">
        <v>5</v>
      </c>
      <c r="Q25487">
        <v>0</v>
      </c>
      <c r="R25487">
        <v>0</v>
      </c>
    </row>
    <row r="25488" spans="1:18" x14ac:dyDescent="0.45">
      <c r="A25488" s="1" t="s">
        <v>441</v>
      </c>
      <c r="B25488">
        <v>360</v>
      </c>
      <c r="C25488">
        <v>4</v>
      </c>
      <c r="D25488">
        <v>3</v>
      </c>
      <c r="E25488">
        <v>526610</v>
      </c>
      <c r="F25488">
        <v>6160</v>
      </c>
      <c r="G25488">
        <v>0</v>
      </c>
      <c r="H25488">
        <v>0</v>
      </c>
      <c r="I25488">
        <v>0</v>
      </c>
      <c r="J25488">
        <v>0</v>
      </c>
      <c r="K25488" s="1" t="s">
        <v>56</v>
      </c>
      <c r="L25488" s="1" t="s">
        <v>53</v>
      </c>
      <c r="M25488" s="1" t="s">
        <v>20</v>
      </c>
      <c r="N25488" s="1" t="s">
        <v>20</v>
      </c>
      <c r="O25488">
        <v>3</v>
      </c>
      <c r="P25488">
        <v>4</v>
      </c>
      <c r="Q25488">
        <v>0</v>
      </c>
      <c r="R25488">
        <v>0</v>
      </c>
    </row>
    <row r="25489" spans="1:18" x14ac:dyDescent="0.45">
      <c r="A25489" s="1" t="s">
        <v>441</v>
      </c>
      <c r="B25489">
        <v>361</v>
      </c>
      <c r="C25489">
        <v>6</v>
      </c>
      <c r="D25489">
        <v>3</v>
      </c>
      <c r="E25489">
        <v>526710</v>
      </c>
      <c r="F25489">
        <v>6090</v>
      </c>
      <c r="G25489">
        <v>2</v>
      </c>
      <c r="H25489">
        <v>0</v>
      </c>
      <c r="I25489">
        <v>0</v>
      </c>
      <c r="J25489">
        <v>2</v>
      </c>
      <c r="K25489" s="1" t="s">
        <v>123</v>
      </c>
      <c r="L25489" s="1" t="s">
        <v>126</v>
      </c>
      <c r="M25489" s="1" t="s">
        <v>55</v>
      </c>
      <c r="N25489" s="1" t="s">
        <v>322</v>
      </c>
      <c r="O25489">
        <v>2</v>
      </c>
      <c r="P25489">
        <v>5</v>
      </c>
      <c r="Q25489">
        <v>4</v>
      </c>
      <c r="R25489">
        <v>1</v>
      </c>
    </row>
    <row r="25490" spans="1:18" x14ac:dyDescent="0.45">
      <c r="A25490" s="1" t="s">
        <v>441</v>
      </c>
      <c r="B25490">
        <v>363</v>
      </c>
      <c r="C25490">
        <v>3</v>
      </c>
      <c r="D25490">
        <v>3</v>
      </c>
      <c r="E25490">
        <v>526880</v>
      </c>
      <c r="F25490">
        <v>6090</v>
      </c>
      <c r="G25490">
        <v>11</v>
      </c>
      <c r="H25490">
        <v>1</v>
      </c>
      <c r="I25490">
        <v>0</v>
      </c>
      <c r="J25490">
        <v>0</v>
      </c>
      <c r="K25490" s="1" t="s">
        <v>56</v>
      </c>
      <c r="L25490" s="1" t="s">
        <v>55</v>
      </c>
      <c r="M25490" s="1" t="s">
        <v>20</v>
      </c>
      <c r="N25490" s="1" t="s">
        <v>20</v>
      </c>
      <c r="O25490">
        <v>2</v>
      </c>
      <c r="P25490">
        <v>4</v>
      </c>
      <c r="Q25490">
        <v>0</v>
      </c>
      <c r="R25490">
        <v>0</v>
      </c>
    </row>
    <row r="25491" spans="1:18" x14ac:dyDescent="0.45">
      <c r="A25491" s="1" t="s">
        <v>441</v>
      </c>
      <c r="B25491">
        <v>364</v>
      </c>
      <c r="C25491">
        <v>3</v>
      </c>
      <c r="D25491">
        <v>3</v>
      </c>
      <c r="E25491">
        <v>527040</v>
      </c>
      <c r="F25491">
        <v>6090</v>
      </c>
      <c r="G25491">
        <v>12</v>
      </c>
      <c r="H25491">
        <v>1</v>
      </c>
      <c r="I25491">
        <v>0</v>
      </c>
      <c r="J25491">
        <v>0</v>
      </c>
      <c r="K25491" s="1" t="s">
        <v>56</v>
      </c>
      <c r="L25491" s="1" t="s">
        <v>55</v>
      </c>
      <c r="M25491" s="1" t="s">
        <v>20</v>
      </c>
      <c r="N25491" s="1" t="s">
        <v>20</v>
      </c>
      <c r="O25491">
        <v>2</v>
      </c>
      <c r="P25491">
        <v>4</v>
      </c>
      <c r="Q25491">
        <v>0</v>
      </c>
      <c r="R25491">
        <v>0</v>
      </c>
    </row>
    <row r="25492" spans="1:18" x14ac:dyDescent="0.45">
      <c r="A25492" s="1" t="s">
        <v>441</v>
      </c>
      <c r="B25492">
        <v>365</v>
      </c>
      <c r="C25492">
        <v>2</v>
      </c>
      <c r="D25492">
        <v>3</v>
      </c>
      <c r="E25492">
        <v>527300</v>
      </c>
      <c r="F25492">
        <v>5860</v>
      </c>
      <c r="G25492">
        <v>1</v>
      </c>
      <c r="H25492">
        <v>3</v>
      </c>
      <c r="I25492">
        <v>0</v>
      </c>
      <c r="J25492">
        <v>0</v>
      </c>
      <c r="K25492" s="1" t="s">
        <v>123</v>
      </c>
      <c r="L25492" s="1" t="s">
        <v>126</v>
      </c>
      <c r="M25492" s="1" t="s">
        <v>20</v>
      </c>
      <c r="N25492" s="1" t="s">
        <v>20</v>
      </c>
      <c r="O25492">
        <v>3</v>
      </c>
      <c r="P25492">
        <v>5</v>
      </c>
      <c r="Q25492">
        <v>0</v>
      </c>
      <c r="R25492">
        <v>0</v>
      </c>
    </row>
    <row r="25493" spans="1:18" x14ac:dyDescent="0.45">
      <c r="A25493" s="1" t="s">
        <v>441</v>
      </c>
      <c r="B25493">
        <v>366</v>
      </c>
      <c r="C25493">
        <v>4</v>
      </c>
      <c r="D25493">
        <v>3</v>
      </c>
      <c r="E25493">
        <v>527330</v>
      </c>
      <c r="F25493">
        <v>5810</v>
      </c>
      <c r="G25493">
        <v>0</v>
      </c>
      <c r="H25493">
        <v>0</v>
      </c>
      <c r="I25493">
        <v>0</v>
      </c>
      <c r="J25493">
        <v>0</v>
      </c>
      <c r="K25493" s="1" t="s">
        <v>56</v>
      </c>
      <c r="L25493" s="1" t="s">
        <v>61</v>
      </c>
      <c r="M25493" s="1" t="s">
        <v>20</v>
      </c>
      <c r="N25493" s="1" t="s">
        <v>20</v>
      </c>
      <c r="O25493">
        <v>3</v>
      </c>
      <c r="P25493">
        <v>4</v>
      </c>
      <c r="Q25493">
        <v>0</v>
      </c>
      <c r="R25493">
        <v>0</v>
      </c>
    </row>
    <row r="25494" spans="1:18" x14ac:dyDescent="0.45">
      <c r="A25494" s="1" t="s">
        <v>441</v>
      </c>
      <c r="B25494">
        <v>367</v>
      </c>
      <c r="C25494">
        <v>2</v>
      </c>
      <c r="D25494">
        <v>3</v>
      </c>
      <c r="E25494">
        <v>527380</v>
      </c>
      <c r="F25494">
        <v>5770</v>
      </c>
      <c r="G25494">
        <v>1</v>
      </c>
      <c r="H25494">
        <v>3</v>
      </c>
      <c r="I25494">
        <v>1</v>
      </c>
      <c r="J25494">
        <v>0</v>
      </c>
      <c r="K25494" s="1" t="s">
        <v>56</v>
      </c>
      <c r="L25494" s="1" t="s">
        <v>66</v>
      </c>
      <c r="M25494" s="1" t="s">
        <v>20</v>
      </c>
      <c r="N25494" s="1" t="s">
        <v>20</v>
      </c>
      <c r="O25494">
        <v>2</v>
      </c>
      <c r="P25494">
        <v>4</v>
      </c>
      <c r="Q25494">
        <v>0</v>
      </c>
      <c r="R25494">
        <v>0</v>
      </c>
    </row>
    <row r="25495" spans="1:18" x14ac:dyDescent="0.45">
      <c r="A25495" s="1" t="s">
        <v>441</v>
      </c>
      <c r="B25495">
        <v>368</v>
      </c>
      <c r="C25495">
        <v>4</v>
      </c>
      <c r="D25495">
        <v>3</v>
      </c>
      <c r="E25495">
        <v>527420</v>
      </c>
      <c r="F25495">
        <v>5740</v>
      </c>
      <c r="G25495">
        <v>0</v>
      </c>
      <c r="H25495">
        <v>0</v>
      </c>
      <c r="I25495">
        <v>0</v>
      </c>
      <c r="J25495">
        <v>0</v>
      </c>
      <c r="K25495" s="1" t="s">
        <v>123</v>
      </c>
      <c r="L25495" s="1" t="s">
        <v>124</v>
      </c>
      <c r="M25495" s="1" t="s">
        <v>20</v>
      </c>
      <c r="N25495" s="1" t="s">
        <v>20</v>
      </c>
      <c r="O25495">
        <v>2</v>
      </c>
      <c r="P25495">
        <v>5</v>
      </c>
      <c r="Q25495">
        <v>0</v>
      </c>
      <c r="R25495">
        <v>0</v>
      </c>
    </row>
    <row r="25496" spans="1:18" x14ac:dyDescent="0.45">
      <c r="A25496" s="1" t="s">
        <v>441</v>
      </c>
      <c r="B25496">
        <v>369</v>
      </c>
      <c r="C25496">
        <v>10</v>
      </c>
      <c r="D25496">
        <v>3</v>
      </c>
      <c r="E25496">
        <v>527900</v>
      </c>
      <c r="F25496">
        <v>5620</v>
      </c>
      <c r="G25496">
        <v>0</v>
      </c>
      <c r="H25496">
        <v>0</v>
      </c>
      <c r="I25496">
        <v>0</v>
      </c>
      <c r="J25496">
        <v>0</v>
      </c>
      <c r="K25496" s="1" t="s">
        <v>56</v>
      </c>
      <c r="L25496" s="1" t="s">
        <v>66</v>
      </c>
      <c r="M25496" s="1" t="s">
        <v>125</v>
      </c>
      <c r="N25496" s="1" t="s">
        <v>57</v>
      </c>
      <c r="O25496">
        <v>2</v>
      </c>
      <c r="P25496">
        <v>4</v>
      </c>
      <c r="Q25496">
        <v>5</v>
      </c>
      <c r="R25496">
        <v>4</v>
      </c>
    </row>
    <row r="25497" spans="1:18" x14ac:dyDescent="0.45">
      <c r="A25497" s="1" t="s">
        <v>441</v>
      </c>
      <c r="B25497">
        <v>372</v>
      </c>
      <c r="C25497">
        <v>5</v>
      </c>
      <c r="D25497">
        <v>3</v>
      </c>
      <c r="E25497">
        <v>527900</v>
      </c>
      <c r="F25497">
        <v>5620</v>
      </c>
      <c r="G25497">
        <v>2</v>
      </c>
      <c r="H25497">
        <v>1</v>
      </c>
      <c r="I25497">
        <v>0</v>
      </c>
      <c r="J25497">
        <v>0</v>
      </c>
      <c r="K25497" s="1" t="s">
        <v>123</v>
      </c>
      <c r="L25497" s="1" t="s">
        <v>125</v>
      </c>
      <c r="M25497" s="1" t="s">
        <v>66</v>
      </c>
      <c r="N25497" s="1" t="s">
        <v>20</v>
      </c>
      <c r="O25497">
        <v>3</v>
      </c>
      <c r="P25497">
        <v>5</v>
      </c>
      <c r="Q25497">
        <v>4</v>
      </c>
      <c r="R25497">
        <v>0</v>
      </c>
    </row>
    <row r="25498" spans="1:18" x14ac:dyDescent="0.45">
      <c r="A25498" s="1" t="s">
        <v>441</v>
      </c>
      <c r="B25498">
        <v>374</v>
      </c>
      <c r="C25498">
        <v>1</v>
      </c>
      <c r="D25498">
        <v>3</v>
      </c>
      <c r="E25498">
        <v>527940</v>
      </c>
      <c r="F25498">
        <v>5570</v>
      </c>
      <c r="G25498">
        <v>5</v>
      </c>
      <c r="H25498">
        <v>2</v>
      </c>
      <c r="I25498">
        <v>0</v>
      </c>
      <c r="J25498">
        <v>0</v>
      </c>
      <c r="K25498" s="1" t="s">
        <v>56</v>
      </c>
      <c r="L25498" s="1" t="s">
        <v>55</v>
      </c>
      <c r="M25498" s="1" t="s">
        <v>57</v>
      </c>
      <c r="N25498" s="1" t="s">
        <v>20</v>
      </c>
      <c r="O25498">
        <v>2</v>
      </c>
      <c r="P25498">
        <v>4</v>
      </c>
      <c r="Q25498">
        <v>4</v>
      </c>
      <c r="R25498">
        <v>0</v>
      </c>
    </row>
    <row r="25499" spans="1:18" x14ac:dyDescent="0.45">
      <c r="A25499" s="1" t="s">
        <v>441</v>
      </c>
      <c r="B25499">
        <v>376</v>
      </c>
      <c r="C25499">
        <v>2</v>
      </c>
      <c r="D25499">
        <v>3</v>
      </c>
      <c r="E25499">
        <v>528060</v>
      </c>
      <c r="F25499">
        <v>5450</v>
      </c>
      <c r="G25499">
        <v>1</v>
      </c>
      <c r="H25499">
        <v>3</v>
      </c>
      <c r="I25499">
        <v>0</v>
      </c>
      <c r="J25499">
        <v>0</v>
      </c>
      <c r="K25499" s="1" t="s">
        <v>123</v>
      </c>
      <c r="L25499" s="1" t="s">
        <v>127</v>
      </c>
      <c r="M25499" s="1" t="s">
        <v>20</v>
      </c>
      <c r="N25499" s="1" t="s">
        <v>20</v>
      </c>
      <c r="O25499">
        <v>3</v>
      </c>
      <c r="P25499">
        <v>5</v>
      </c>
      <c r="Q25499">
        <v>0</v>
      </c>
      <c r="R25499">
        <v>0</v>
      </c>
    </row>
    <row r="25500" spans="1:18" x14ac:dyDescent="0.45">
      <c r="A25500" s="1" t="s">
        <v>441</v>
      </c>
      <c r="B25500">
        <v>377</v>
      </c>
      <c r="C25500">
        <v>4</v>
      </c>
      <c r="D25500">
        <v>3</v>
      </c>
      <c r="E25500">
        <v>528150</v>
      </c>
      <c r="F25500">
        <v>5430</v>
      </c>
      <c r="G25500">
        <v>0</v>
      </c>
      <c r="H25500">
        <v>0</v>
      </c>
      <c r="I25500">
        <v>0</v>
      </c>
      <c r="J25500">
        <v>0</v>
      </c>
      <c r="K25500" s="1" t="s">
        <v>123</v>
      </c>
      <c r="L25500" s="1" t="s">
        <v>70</v>
      </c>
      <c r="M25500" s="1" t="s">
        <v>20</v>
      </c>
      <c r="N25500" s="1" t="s">
        <v>20</v>
      </c>
      <c r="O25500">
        <v>3</v>
      </c>
      <c r="P25500">
        <v>2</v>
      </c>
      <c r="Q25500">
        <v>0</v>
      </c>
      <c r="R25500">
        <v>0</v>
      </c>
    </row>
    <row r="25501" spans="1:18" x14ac:dyDescent="0.45">
      <c r="A25501" s="1" t="s">
        <v>441</v>
      </c>
      <c r="B25501">
        <v>378</v>
      </c>
      <c r="C25501">
        <v>6</v>
      </c>
      <c r="D25501">
        <v>3</v>
      </c>
      <c r="E25501">
        <v>528160</v>
      </c>
      <c r="F25501">
        <v>5430</v>
      </c>
      <c r="G25501">
        <v>3</v>
      </c>
      <c r="H25501">
        <v>0</v>
      </c>
      <c r="I25501">
        <v>0</v>
      </c>
      <c r="J25501">
        <v>0</v>
      </c>
      <c r="K25501" s="1" t="s">
        <v>123</v>
      </c>
      <c r="L25501" s="1" t="s">
        <v>124</v>
      </c>
      <c r="M25501" s="1" t="s">
        <v>53</v>
      </c>
      <c r="N25501" s="1" t="s">
        <v>37</v>
      </c>
      <c r="O25501">
        <v>2</v>
      </c>
      <c r="P25501">
        <v>5</v>
      </c>
      <c r="Q25501">
        <v>4</v>
      </c>
      <c r="R25501">
        <v>1</v>
      </c>
    </row>
    <row r="25502" spans="1:18" x14ac:dyDescent="0.45">
      <c r="A25502" s="1" t="s">
        <v>441</v>
      </c>
      <c r="B25502">
        <v>380</v>
      </c>
      <c r="C25502">
        <v>6</v>
      </c>
      <c r="D25502">
        <v>3</v>
      </c>
      <c r="E25502">
        <v>528530</v>
      </c>
      <c r="F25502">
        <v>5240</v>
      </c>
      <c r="G25502">
        <v>2</v>
      </c>
      <c r="H25502">
        <v>0</v>
      </c>
      <c r="I25502">
        <v>0</v>
      </c>
      <c r="J25502">
        <v>2</v>
      </c>
      <c r="K25502" s="1" t="s">
        <v>123</v>
      </c>
      <c r="L25502" s="1" t="s">
        <v>128</v>
      </c>
      <c r="M25502" s="1" t="s">
        <v>53</v>
      </c>
      <c r="N25502" s="1" t="s">
        <v>322</v>
      </c>
      <c r="O25502">
        <v>2</v>
      </c>
      <c r="P25502">
        <v>5</v>
      </c>
      <c r="Q25502">
        <v>4</v>
      </c>
      <c r="R25502">
        <v>1</v>
      </c>
    </row>
    <row r="25503" spans="1:18" x14ac:dyDescent="0.45">
      <c r="A25503" s="1" t="s">
        <v>441</v>
      </c>
      <c r="B25503">
        <v>382</v>
      </c>
      <c r="C25503">
        <v>3</v>
      </c>
      <c r="D25503">
        <v>3</v>
      </c>
      <c r="E25503">
        <v>528750</v>
      </c>
      <c r="F25503">
        <v>5240</v>
      </c>
      <c r="G25503">
        <v>11</v>
      </c>
      <c r="H25503">
        <v>1</v>
      </c>
      <c r="I25503">
        <v>0</v>
      </c>
      <c r="J25503">
        <v>0</v>
      </c>
      <c r="K25503" s="1" t="s">
        <v>56</v>
      </c>
      <c r="L25503" s="1" t="s">
        <v>53</v>
      </c>
      <c r="M25503" s="1" t="s">
        <v>20</v>
      </c>
      <c r="N25503" s="1" t="s">
        <v>20</v>
      </c>
      <c r="O25503">
        <v>2</v>
      </c>
      <c r="P25503">
        <v>4</v>
      </c>
      <c r="Q25503">
        <v>0</v>
      </c>
      <c r="R25503">
        <v>0</v>
      </c>
    </row>
    <row r="25504" spans="1:18" x14ac:dyDescent="0.45">
      <c r="A25504" s="1" t="s">
        <v>441</v>
      </c>
      <c r="B25504">
        <v>383</v>
      </c>
      <c r="C25504">
        <v>3</v>
      </c>
      <c r="D25504">
        <v>3</v>
      </c>
      <c r="E25504">
        <v>528880</v>
      </c>
      <c r="F25504">
        <v>5240</v>
      </c>
      <c r="G25504">
        <v>12</v>
      </c>
      <c r="H25504">
        <v>1</v>
      </c>
      <c r="I25504">
        <v>0</v>
      </c>
      <c r="J25504">
        <v>0</v>
      </c>
      <c r="K25504" s="1" t="s">
        <v>56</v>
      </c>
      <c r="L25504" s="1" t="s">
        <v>53</v>
      </c>
      <c r="M25504" s="1" t="s">
        <v>20</v>
      </c>
      <c r="N25504" s="1" t="s">
        <v>20</v>
      </c>
      <c r="O25504">
        <v>2</v>
      </c>
      <c r="P25504">
        <v>4</v>
      </c>
      <c r="Q25504">
        <v>0</v>
      </c>
      <c r="R25504">
        <v>0</v>
      </c>
    </row>
    <row r="25505" spans="1:18" x14ac:dyDescent="0.45">
      <c r="A25505" s="1" t="s">
        <v>441</v>
      </c>
      <c r="B25505">
        <v>384</v>
      </c>
      <c r="C25505">
        <v>1</v>
      </c>
      <c r="D25505">
        <v>3</v>
      </c>
      <c r="E25505">
        <v>529030</v>
      </c>
      <c r="F25505">
        <v>5120</v>
      </c>
      <c r="G25505">
        <v>73</v>
      </c>
      <c r="H25505">
        <v>2</v>
      </c>
      <c r="I25505">
        <v>0</v>
      </c>
      <c r="J25505">
        <v>0</v>
      </c>
      <c r="K25505" s="1" t="s">
        <v>123</v>
      </c>
      <c r="L25505" s="1" t="s">
        <v>127</v>
      </c>
      <c r="M25505" s="1" t="s">
        <v>20</v>
      </c>
      <c r="N25505" s="1" t="s">
        <v>20</v>
      </c>
      <c r="O25505">
        <v>3</v>
      </c>
      <c r="P25505">
        <v>5</v>
      </c>
      <c r="Q25505">
        <v>0</v>
      </c>
      <c r="R25505">
        <v>0</v>
      </c>
    </row>
    <row r="25506" spans="1:18" x14ac:dyDescent="0.45">
      <c r="A25506" s="1" t="s">
        <v>441</v>
      </c>
      <c r="B25506">
        <v>385</v>
      </c>
      <c r="C25506">
        <v>1</v>
      </c>
      <c r="D25506">
        <v>3</v>
      </c>
      <c r="E25506">
        <v>529170</v>
      </c>
      <c r="F25506">
        <v>4970</v>
      </c>
      <c r="G25506">
        <v>1</v>
      </c>
      <c r="H25506">
        <v>3</v>
      </c>
      <c r="I25506">
        <v>0</v>
      </c>
      <c r="J25506">
        <v>0</v>
      </c>
      <c r="K25506" s="1" t="s">
        <v>56</v>
      </c>
      <c r="L25506" s="1" t="s">
        <v>53</v>
      </c>
      <c r="M25506" s="1" t="s">
        <v>57</v>
      </c>
      <c r="N25506" s="1" t="s">
        <v>20</v>
      </c>
      <c r="O25506">
        <v>2</v>
      </c>
      <c r="P25506">
        <v>4</v>
      </c>
      <c r="Q25506">
        <v>4</v>
      </c>
      <c r="R25506">
        <v>0</v>
      </c>
    </row>
    <row r="25507" spans="1:18" x14ac:dyDescent="0.45">
      <c r="A25507" s="1" t="s">
        <v>441</v>
      </c>
      <c r="B25507">
        <v>387</v>
      </c>
      <c r="C25507">
        <v>9</v>
      </c>
      <c r="D25507">
        <v>3</v>
      </c>
      <c r="E25507">
        <v>529370</v>
      </c>
      <c r="F25507">
        <v>4860</v>
      </c>
      <c r="G25507">
        <v>1</v>
      </c>
      <c r="H25507">
        <v>0</v>
      </c>
      <c r="I25507">
        <v>0</v>
      </c>
      <c r="J25507">
        <v>0</v>
      </c>
      <c r="K25507" s="1" t="s">
        <v>123</v>
      </c>
      <c r="L25507" s="1" t="s">
        <v>130</v>
      </c>
      <c r="M25507" s="1" t="s">
        <v>20</v>
      </c>
      <c r="N25507" s="1" t="s">
        <v>20</v>
      </c>
      <c r="O25507">
        <v>3</v>
      </c>
      <c r="P25507">
        <v>3</v>
      </c>
      <c r="Q25507">
        <v>0</v>
      </c>
      <c r="R25507">
        <v>0</v>
      </c>
    </row>
    <row r="25508" spans="1:18" x14ac:dyDescent="0.45">
      <c r="A25508" s="1" t="s">
        <v>441</v>
      </c>
      <c r="B25508">
        <v>388</v>
      </c>
      <c r="C25508">
        <v>5</v>
      </c>
      <c r="D25508">
        <v>3</v>
      </c>
      <c r="E25508">
        <v>531620</v>
      </c>
      <c r="F25508">
        <v>4770</v>
      </c>
      <c r="G25508">
        <v>1</v>
      </c>
      <c r="H25508">
        <v>1</v>
      </c>
      <c r="I25508">
        <v>0</v>
      </c>
      <c r="J25508">
        <v>0</v>
      </c>
      <c r="K25508" s="1" t="s">
        <v>123</v>
      </c>
      <c r="L25508" s="1" t="s">
        <v>125</v>
      </c>
      <c r="M25508" s="1" t="s">
        <v>61</v>
      </c>
      <c r="N25508" s="1" t="s">
        <v>20</v>
      </c>
      <c r="O25508">
        <v>3</v>
      </c>
      <c r="P25508">
        <v>5</v>
      </c>
      <c r="Q25508">
        <v>4</v>
      </c>
      <c r="R25508">
        <v>0</v>
      </c>
    </row>
    <row r="25509" spans="1:18" x14ac:dyDescent="0.45">
      <c r="A25509" s="1" t="s">
        <v>441</v>
      </c>
      <c r="B25509">
        <v>390</v>
      </c>
      <c r="C25509">
        <v>2</v>
      </c>
      <c r="D25509">
        <v>3</v>
      </c>
      <c r="E25509">
        <v>531730</v>
      </c>
      <c r="F25509">
        <v>4650</v>
      </c>
      <c r="G25509">
        <v>102</v>
      </c>
      <c r="H25509">
        <v>2</v>
      </c>
      <c r="I25509">
        <v>0</v>
      </c>
      <c r="J25509">
        <v>0</v>
      </c>
      <c r="K25509" s="1" t="s">
        <v>56</v>
      </c>
      <c r="L25509" s="1" t="s">
        <v>57</v>
      </c>
      <c r="M25509" s="1" t="s">
        <v>20</v>
      </c>
      <c r="N25509" s="1" t="s">
        <v>20</v>
      </c>
      <c r="O25509">
        <v>2</v>
      </c>
      <c r="P25509">
        <v>4</v>
      </c>
      <c r="Q25509">
        <v>0</v>
      </c>
      <c r="R25509">
        <v>0</v>
      </c>
    </row>
    <row r="25510" spans="1:18" x14ac:dyDescent="0.45">
      <c r="A25510" s="1" t="s">
        <v>441</v>
      </c>
      <c r="B25510">
        <v>391</v>
      </c>
      <c r="C25510">
        <v>4</v>
      </c>
      <c r="D25510">
        <v>3</v>
      </c>
      <c r="E25510">
        <v>531760</v>
      </c>
      <c r="F25510">
        <v>4640</v>
      </c>
      <c r="G25510">
        <v>0</v>
      </c>
      <c r="H25510">
        <v>0</v>
      </c>
      <c r="I25510">
        <v>0</v>
      </c>
      <c r="J25510">
        <v>0</v>
      </c>
      <c r="K25510" s="1" t="s">
        <v>123</v>
      </c>
      <c r="L25510" s="1" t="s">
        <v>127</v>
      </c>
      <c r="M25510" s="1" t="s">
        <v>20</v>
      </c>
      <c r="N25510" s="1" t="s">
        <v>20</v>
      </c>
      <c r="O25510">
        <v>2</v>
      </c>
      <c r="P25510">
        <v>5</v>
      </c>
      <c r="Q25510">
        <v>0</v>
      </c>
      <c r="R25510">
        <v>0</v>
      </c>
    </row>
    <row r="25511" spans="1:18" x14ac:dyDescent="0.45">
      <c r="A25511" s="1" t="s">
        <v>441</v>
      </c>
      <c r="B25511">
        <v>392</v>
      </c>
      <c r="C25511">
        <v>2</v>
      </c>
      <c r="D25511">
        <v>3</v>
      </c>
      <c r="E25511">
        <v>531850</v>
      </c>
      <c r="F25511">
        <v>4530</v>
      </c>
      <c r="G25511">
        <v>1</v>
      </c>
      <c r="H25511">
        <v>2</v>
      </c>
      <c r="I25511">
        <v>0</v>
      </c>
      <c r="J25511">
        <v>0</v>
      </c>
      <c r="K25511" s="1" t="s">
        <v>123</v>
      </c>
      <c r="L25511" s="1" t="s">
        <v>125</v>
      </c>
      <c r="M25511" s="1" t="s">
        <v>20</v>
      </c>
      <c r="N25511" s="1" t="s">
        <v>20</v>
      </c>
      <c r="O25511">
        <v>3</v>
      </c>
      <c r="P25511">
        <v>5</v>
      </c>
      <c r="Q25511">
        <v>0</v>
      </c>
      <c r="R25511">
        <v>0</v>
      </c>
    </row>
    <row r="25512" spans="1:18" x14ac:dyDescent="0.45">
      <c r="A25512" s="1" t="s">
        <v>441</v>
      </c>
      <c r="B25512">
        <v>393</v>
      </c>
      <c r="C25512">
        <v>4</v>
      </c>
      <c r="D25512">
        <v>3</v>
      </c>
      <c r="E25512">
        <v>531870</v>
      </c>
      <c r="F25512">
        <v>4510</v>
      </c>
      <c r="G25512">
        <v>0</v>
      </c>
      <c r="H25512">
        <v>0</v>
      </c>
      <c r="I25512">
        <v>0</v>
      </c>
      <c r="J25512">
        <v>0</v>
      </c>
      <c r="K25512" s="1" t="s">
        <v>123</v>
      </c>
      <c r="L25512" s="1" t="s">
        <v>124</v>
      </c>
      <c r="M25512" s="1" t="s">
        <v>20</v>
      </c>
      <c r="N25512" s="1" t="s">
        <v>20</v>
      </c>
      <c r="O25512">
        <v>3</v>
      </c>
      <c r="P25512">
        <v>5</v>
      </c>
      <c r="Q25512">
        <v>0</v>
      </c>
      <c r="R25512">
        <v>0</v>
      </c>
    </row>
    <row r="25513" spans="1:18" x14ac:dyDescent="0.45">
      <c r="A25513" s="1" t="s">
        <v>441</v>
      </c>
      <c r="B25513">
        <v>394</v>
      </c>
      <c r="C25513">
        <v>1</v>
      </c>
      <c r="D25513">
        <v>3</v>
      </c>
      <c r="E25513">
        <v>531890</v>
      </c>
      <c r="F25513">
        <v>4500</v>
      </c>
      <c r="G25513">
        <v>5</v>
      </c>
      <c r="H25513">
        <v>2</v>
      </c>
      <c r="I25513">
        <v>0</v>
      </c>
      <c r="J25513">
        <v>0</v>
      </c>
      <c r="K25513" s="1" t="s">
        <v>123</v>
      </c>
      <c r="L25513" s="1" t="s">
        <v>124</v>
      </c>
      <c r="M25513" s="1" t="s">
        <v>20</v>
      </c>
      <c r="N25513" s="1" t="s">
        <v>20</v>
      </c>
      <c r="O25513">
        <v>3</v>
      </c>
      <c r="P25513">
        <v>5</v>
      </c>
      <c r="Q25513">
        <v>0</v>
      </c>
      <c r="R25513">
        <v>0</v>
      </c>
    </row>
    <row r="25514" spans="1:18" x14ac:dyDescent="0.45">
      <c r="A25514" s="1" t="s">
        <v>441</v>
      </c>
      <c r="B25514">
        <v>395</v>
      </c>
      <c r="C25514">
        <v>2</v>
      </c>
      <c r="D25514">
        <v>3</v>
      </c>
      <c r="E25514">
        <v>532020</v>
      </c>
      <c r="F25514">
        <v>4360</v>
      </c>
      <c r="G25514">
        <v>86</v>
      </c>
      <c r="H25514">
        <v>2</v>
      </c>
      <c r="I25514">
        <v>0</v>
      </c>
      <c r="J25514">
        <v>0</v>
      </c>
      <c r="K25514" s="1" t="s">
        <v>56</v>
      </c>
      <c r="L25514" s="1" t="s">
        <v>61</v>
      </c>
      <c r="M25514" s="1" t="s">
        <v>20</v>
      </c>
      <c r="N25514" s="1" t="s">
        <v>20</v>
      </c>
      <c r="O25514">
        <v>2</v>
      </c>
      <c r="P25514">
        <v>4</v>
      </c>
      <c r="Q25514">
        <v>0</v>
      </c>
      <c r="R25514">
        <v>0</v>
      </c>
    </row>
    <row r="25515" spans="1:18" x14ac:dyDescent="0.45">
      <c r="A25515" s="1" t="s">
        <v>441</v>
      </c>
      <c r="B25515">
        <v>396</v>
      </c>
      <c r="C25515">
        <v>4</v>
      </c>
      <c r="D25515">
        <v>3</v>
      </c>
      <c r="E25515">
        <v>532050</v>
      </c>
      <c r="F25515">
        <v>4340</v>
      </c>
      <c r="G25515">
        <v>0</v>
      </c>
      <c r="H25515">
        <v>0</v>
      </c>
      <c r="I25515">
        <v>0</v>
      </c>
      <c r="J25515">
        <v>0</v>
      </c>
      <c r="K25515" s="1" t="s">
        <v>123</v>
      </c>
      <c r="L25515" s="1" t="s">
        <v>128</v>
      </c>
      <c r="M25515" s="1" t="s">
        <v>20</v>
      </c>
      <c r="N25515" s="1" t="s">
        <v>20</v>
      </c>
      <c r="O25515">
        <v>2</v>
      </c>
      <c r="P25515">
        <v>5</v>
      </c>
      <c r="Q25515">
        <v>0</v>
      </c>
      <c r="R25515">
        <v>0</v>
      </c>
    </row>
    <row r="25516" spans="1:18" x14ac:dyDescent="0.45">
      <c r="A25516" s="1" t="s">
        <v>441</v>
      </c>
      <c r="B25516">
        <v>397</v>
      </c>
      <c r="C25516">
        <v>2</v>
      </c>
      <c r="D25516">
        <v>3</v>
      </c>
      <c r="E25516">
        <v>532150</v>
      </c>
      <c r="F25516">
        <v>4240</v>
      </c>
      <c r="G25516">
        <v>57</v>
      </c>
      <c r="H25516">
        <v>2</v>
      </c>
      <c r="I25516">
        <v>0</v>
      </c>
      <c r="J25516">
        <v>0</v>
      </c>
      <c r="K25516" s="1" t="s">
        <v>123</v>
      </c>
      <c r="L25516" s="1" t="s">
        <v>126</v>
      </c>
      <c r="M25516" s="1" t="s">
        <v>20</v>
      </c>
      <c r="N25516" s="1" t="s">
        <v>20</v>
      </c>
      <c r="O25516">
        <v>3</v>
      </c>
      <c r="P25516">
        <v>5</v>
      </c>
      <c r="Q25516">
        <v>0</v>
      </c>
      <c r="R25516">
        <v>0</v>
      </c>
    </row>
    <row r="25517" spans="1:18" x14ac:dyDescent="0.45">
      <c r="A25517" s="1" t="s">
        <v>441</v>
      </c>
      <c r="B25517">
        <v>398</v>
      </c>
      <c r="C25517">
        <v>4</v>
      </c>
      <c r="D25517">
        <v>3</v>
      </c>
      <c r="E25517">
        <v>532170</v>
      </c>
      <c r="F25517">
        <v>4220</v>
      </c>
      <c r="G25517">
        <v>0</v>
      </c>
      <c r="H25517">
        <v>0</v>
      </c>
      <c r="I25517">
        <v>0</v>
      </c>
      <c r="J25517">
        <v>0</v>
      </c>
      <c r="K25517" s="1" t="s">
        <v>56</v>
      </c>
      <c r="L25517" s="1" t="s">
        <v>61</v>
      </c>
      <c r="M25517" s="1" t="s">
        <v>20</v>
      </c>
      <c r="N25517" s="1" t="s">
        <v>20</v>
      </c>
      <c r="O25517">
        <v>3</v>
      </c>
      <c r="P25517">
        <v>4</v>
      </c>
      <c r="Q25517">
        <v>0</v>
      </c>
      <c r="R25517">
        <v>0</v>
      </c>
    </row>
    <row r="25518" spans="1:18" x14ac:dyDescent="0.45">
      <c r="A25518" s="1" t="s">
        <v>441</v>
      </c>
      <c r="B25518">
        <v>399</v>
      </c>
      <c r="C25518">
        <v>1</v>
      </c>
      <c r="D25518">
        <v>3</v>
      </c>
      <c r="E25518">
        <v>532230</v>
      </c>
      <c r="F25518">
        <v>4160</v>
      </c>
      <c r="G25518">
        <v>5</v>
      </c>
      <c r="H25518">
        <v>2</v>
      </c>
      <c r="I25518">
        <v>1</v>
      </c>
      <c r="J25518">
        <v>0</v>
      </c>
      <c r="K25518" s="1" t="s">
        <v>56</v>
      </c>
      <c r="L25518" s="1" t="s">
        <v>61</v>
      </c>
      <c r="M25518" s="1" t="s">
        <v>66</v>
      </c>
      <c r="N25518" s="1" t="s">
        <v>20</v>
      </c>
      <c r="O25518">
        <v>2</v>
      </c>
      <c r="P25518">
        <v>4</v>
      </c>
      <c r="Q25518">
        <v>4</v>
      </c>
      <c r="R25518">
        <v>0</v>
      </c>
    </row>
    <row r="25519" spans="1:18" x14ac:dyDescent="0.45">
      <c r="A25519" s="1" t="s">
        <v>441</v>
      </c>
      <c r="B25519">
        <v>401</v>
      </c>
      <c r="C25519">
        <v>2</v>
      </c>
      <c r="D25519">
        <v>3</v>
      </c>
      <c r="E25519">
        <v>532430</v>
      </c>
      <c r="F25519">
        <v>3950</v>
      </c>
      <c r="G25519">
        <v>63</v>
      </c>
      <c r="H25519">
        <v>2</v>
      </c>
      <c r="I25519">
        <v>0</v>
      </c>
      <c r="J25519">
        <v>0</v>
      </c>
      <c r="K25519" s="1" t="s">
        <v>123</v>
      </c>
      <c r="L25519" s="1" t="s">
        <v>128</v>
      </c>
      <c r="M25519" s="1" t="s">
        <v>20</v>
      </c>
      <c r="N25519" s="1" t="s">
        <v>20</v>
      </c>
      <c r="O25519">
        <v>3</v>
      </c>
      <c r="P25519">
        <v>5</v>
      </c>
      <c r="Q25519">
        <v>0</v>
      </c>
      <c r="R25519">
        <v>0</v>
      </c>
    </row>
    <row r="25520" spans="1:18" x14ac:dyDescent="0.45">
      <c r="A25520" s="1" t="s">
        <v>441</v>
      </c>
      <c r="B25520">
        <v>402</v>
      </c>
      <c r="C25520">
        <v>4</v>
      </c>
      <c r="D25520">
        <v>3</v>
      </c>
      <c r="E25520">
        <v>532470</v>
      </c>
      <c r="F25520">
        <v>3920</v>
      </c>
      <c r="G25520">
        <v>0</v>
      </c>
      <c r="H25520">
        <v>0</v>
      </c>
      <c r="I25520">
        <v>0</v>
      </c>
      <c r="J25520">
        <v>0</v>
      </c>
      <c r="K25520" s="1" t="s">
        <v>56</v>
      </c>
      <c r="L25520" s="1" t="s">
        <v>57</v>
      </c>
      <c r="M25520" s="1" t="s">
        <v>20</v>
      </c>
      <c r="N25520" s="1" t="s">
        <v>20</v>
      </c>
      <c r="O25520">
        <v>3</v>
      </c>
      <c r="P25520">
        <v>4</v>
      </c>
      <c r="Q25520">
        <v>0</v>
      </c>
      <c r="R25520">
        <v>0</v>
      </c>
    </row>
    <row r="25521" spans="1:18" x14ac:dyDescent="0.45">
      <c r="A25521" s="1" t="s">
        <v>441</v>
      </c>
      <c r="B25521">
        <v>403</v>
      </c>
      <c r="C25521">
        <v>1</v>
      </c>
      <c r="D25521">
        <v>3</v>
      </c>
      <c r="E25521">
        <v>532540</v>
      </c>
      <c r="F25521">
        <v>3850</v>
      </c>
      <c r="G25521">
        <v>80</v>
      </c>
      <c r="H25521">
        <v>3</v>
      </c>
      <c r="I25521">
        <v>0</v>
      </c>
      <c r="J25521">
        <v>0</v>
      </c>
      <c r="K25521" s="1" t="s">
        <v>56</v>
      </c>
      <c r="L25521" s="1" t="s">
        <v>61</v>
      </c>
      <c r="M25521" s="1" t="s">
        <v>20</v>
      </c>
      <c r="N25521" s="1" t="s">
        <v>20</v>
      </c>
      <c r="O25521">
        <v>2</v>
      </c>
      <c r="P25521">
        <v>4</v>
      </c>
      <c r="Q25521">
        <v>0</v>
      </c>
      <c r="R25521">
        <v>0</v>
      </c>
    </row>
    <row r="25522" spans="1:18" x14ac:dyDescent="0.45">
      <c r="A25522" s="1" t="s">
        <v>441</v>
      </c>
      <c r="B25522">
        <v>404</v>
      </c>
      <c r="C25522">
        <v>1</v>
      </c>
      <c r="D25522">
        <v>3</v>
      </c>
      <c r="E25522">
        <v>532830</v>
      </c>
      <c r="F25522">
        <v>3550</v>
      </c>
      <c r="G25522">
        <v>1</v>
      </c>
      <c r="H25522">
        <v>3</v>
      </c>
      <c r="I25522">
        <v>0</v>
      </c>
      <c r="J25522">
        <v>0</v>
      </c>
      <c r="K25522" s="1" t="s">
        <v>123</v>
      </c>
      <c r="L25522" s="1" t="s">
        <v>128</v>
      </c>
      <c r="M25522" s="1" t="s">
        <v>127</v>
      </c>
      <c r="N25522" s="1" t="s">
        <v>20</v>
      </c>
      <c r="O25522">
        <v>3</v>
      </c>
      <c r="P25522">
        <v>5</v>
      </c>
      <c r="Q25522">
        <v>5</v>
      </c>
      <c r="R25522">
        <v>0</v>
      </c>
    </row>
    <row r="25523" spans="1:18" x14ac:dyDescent="0.45">
      <c r="A25523" s="1" t="s">
        <v>441</v>
      </c>
      <c r="B25523">
        <v>406</v>
      </c>
      <c r="C25523">
        <v>1</v>
      </c>
      <c r="D25523">
        <v>3</v>
      </c>
      <c r="E25523">
        <v>532950</v>
      </c>
      <c r="F25523">
        <v>3470</v>
      </c>
      <c r="G25523">
        <v>5</v>
      </c>
      <c r="H25523">
        <v>2</v>
      </c>
      <c r="I25523">
        <v>0</v>
      </c>
      <c r="J25523">
        <v>0</v>
      </c>
      <c r="K25523" s="1" t="s">
        <v>56</v>
      </c>
      <c r="L25523" s="1" t="s">
        <v>53</v>
      </c>
      <c r="M25523" s="1" t="s">
        <v>57</v>
      </c>
      <c r="N25523" s="1" t="s">
        <v>20</v>
      </c>
      <c r="O25523">
        <v>2</v>
      </c>
      <c r="P25523">
        <v>4</v>
      </c>
      <c r="Q25523">
        <v>4</v>
      </c>
      <c r="R25523">
        <v>0</v>
      </c>
    </row>
    <row r="25524" spans="1:18" x14ac:dyDescent="0.45">
      <c r="A25524" s="1" t="s">
        <v>441</v>
      </c>
      <c r="B25524">
        <v>408</v>
      </c>
      <c r="C25524">
        <v>6</v>
      </c>
      <c r="D25524">
        <v>3</v>
      </c>
      <c r="E25524">
        <v>532990</v>
      </c>
      <c r="F25524">
        <v>3470</v>
      </c>
      <c r="G25524">
        <v>2</v>
      </c>
      <c r="H25524">
        <v>0</v>
      </c>
      <c r="I25524">
        <v>0</v>
      </c>
      <c r="J25524">
        <v>1</v>
      </c>
      <c r="K25524" s="1" t="s">
        <v>123</v>
      </c>
      <c r="L25524" s="1" t="s">
        <v>128</v>
      </c>
      <c r="M25524" s="1" t="s">
        <v>53</v>
      </c>
      <c r="N25524" s="1" t="s">
        <v>322</v>
      </c>
      <c r="O25524">
        <v>2</v>
      </c>
      <c r="P25524">
        <v>5</v>
      </c>
      <c r="Q25524">
        <v>4</v>
      </c>
      <c r="R25524">
        <v>1</v>
      </c>
    </row>
    <row r="25525" spans="1:18" x14ac:dyDescent="0.45">
      <c r="A25525" s="1" t="s">
        <v>441</v>
      </c>
      <c r="B25525">
        <v>410</v>
      </c>
      <c r="C25525">
        <v>3</v>
      </c>
      <c r="D25525">
        <v>3</v>
      </c>
      <c r="E25525">
        <v>533200</v>
      </c>
      <c r="F25525">
        <v>3470</v>
      </c>
      <c r="G25525">
        <v>10</v>
      </c>
      <c r="H25525">
        <v>1</v>
      </c>
      <c r="I25525">
        <v>0</v>
      </c>
      <c r="J25525">
        <v>0</v>
      </c>
      <c r="K25525" s="1" t="s">
        <v>56</v>
      </c>
      <c r="L25525" s="1" t="s">
        <v>53</v>
      </c>
      <c r="M25525" s="1" t="s">
        <v>20</v>
      </c>
      <c r="N25525" s="1" t="s">
        <v>20</v>
      </c>
      <c r="O25525">
        <v>2</v>
      </c>
      <c r="P25525">
        <v>4</v>
      </c>
      <c r="Q25525">
        <v>0</v>
      </c>
      <c r="R25525">
        <v>0</v>
      </c>
    </row>
    <row r="25526" spans="1:18" x14ac:dyDescent="0.45">
      <c r="A25526" s="1" t="s">
        <v>441</v>
      </c>
      <c r="B25526">
        <v>411</v>
      </c>
      <c r="C25526">
        <v>20</v>
      </c>
      <c r="D25526">
        <v>3</v>
      </c>
      <c r="E25526">
        <v>533390</v>
      </c>
      <c r="F25526">
        <v>3370</v>
      </c>
      <c r="G25526">
        <v>3</v>
      </c>
      <c r="H25526">
        <v>0</v>
      </c>
      <c r="I25526">
        <v>0</v>
      </c>
      <c r="J25526">
        <v>0</v>
      </c>
      <c r="K25526" s="1" t="s">
        <v>123</v>
      </c>
      <c r="L25526" s="1" t="s">
        <v>20</v>
      </c>
      <c r="M25526" s="1" t="s">
        <v>20</v>
      </c>
      <c r="N25526" s="1" t="s">
        <v>20</v>
      </c>
      <c r="O25526">
        <v>3</v>
      </c>
      <c r="P25526">
        <v>0</v>
      </c>
      <c r="Q25526">
        <v>0</v>
      </c>
      <c r="R25526">
        <v>0</v>
      </c>
    </row>
    <row r="25527" spans="1:18" x14ac:dyDescent="0.45">
      <c r="A25527" s="1" t="s">
        <v>441</v>
      </c>
      <c r="B25527">
        <v>412</v>
      </c>
      <c r="C25527">
        <v>1</v>
      </c>
      <c r="D25527">
        <v>3</v>
      </c>
      <c r="E25527">
        <v>533510</v>
      </c>
      <c r="F25527">
        <v>3320</v>
      </c>
      <c r="G25527">
        <v>5</v>
      </c>
      <c r="H25527">
        <v>2</v>
      </c>
      <c r="I25527">
        <v>0</v>
      </c>
      <c r="J25527">
        <v>0</v>
      </c>
      <c r="K25527" s="1" t="s">
        <v>123</v>
      </c>
      <c r="L25527" s="1" t="s">
        <v>124</v>
      </c>
      <c r="M25527" s="1" t="s">
        <v>20</v>
      </c>
      <c r="N25527" s="1" t="s">
        <v>20</v>
      </c>
      <c r="O25527">
        <v>3</v>
      </c>
      <c r="P25527">
        <v>5</v>
      </c>
      <c r="Q25527">
        <v>0</v>
      </c>
      <c r="R25527">
        <v>0</v>
      </c>
    </row>
    <row r="25528" spans="1:18" x14ac:dyDescent="0.45">
      <c r="A25528" s="1" t="s">
        <v>441</v>
      </c>
      <c r="B25528">
        <v>413</v>
      </c>
      <c r="C25528">
        <v>1</v>
      </c>
      <c r="D25528">
        <v>3</v>
      </c>
      <c r="E25528">
        <v>533600</v>
      </c>
      <c r="F25528">
        <v>3230</v>
      </c>
      <c r="G25528">
        <v>104</v>
      </c>
      <c r="H25528">
        <v>2</v>
      </c>
      <c r="I25528">
        <v>0</v>
      </c>
      <c r="J25528">
        <v>0</v>
      </c>
      <c r="K25528" s="1" t="s">
        <v>56</v>
      </c>
      <c r="L25528" s="1" t="s">
        <v>55</v>
      </c>
      <c r="M25528" s="1" t="s">
        <v>20</v>
      </c>
      <c r="N25528" s="1" t="s">
        <v>20</v>
      </c>
      <c r="O25528">
        <v>2</v>
      </c>
      <c r="P25528">
        <v>4</v>
      </c>
      <c r="Q25528">
        <v>0</v>
      </c>
      <c r="R25528">
        <v>0</v>
      </c>
    </row>
    <row r="25529" spans="1:18" x14ac:dyDescent="0.45">
      <c r="A25529" s="1" t="s">
        <v>441</v>
      </c>
      <c r="B25529">
        <v>414</v>
      </c>
      <c r="C25529">
        <v>2</v>
      </c>
      <c r="D25529">
        <v>3</v>
      </c>
      <c r="E25529">
        <v>533760</v>
      </c>
      <c r="F25529">
        <v>3060</v>
      </c>
      <c r="G25529">
        <v>1</v>
      </c>
      <c r="H25529">
        <v>3</v>
      </c>
      <c r="I25529">
        <v>0</v>
      </c>
      <c r="J25529">
        <v>0</v>
      </c>
      <c r="K25529" s="1" t="s">
        <v>123</v>
      </c>
      <c r="L25529" s="1" t="s">
        <v>128</v>
      </c>
      <c r="M25529" s="1" t="s">
        <v>20</v>
      </c>
      <c r="N25529" s="1" t="s">
        <v>20</v>
      </c>
      <c r="O25529">
        <v>3</v>
      </c>
      <c r="P25529">
        <v>5</v>
      </c>
      <c r="Q25529">
        <v>0</v>
      </c>
      <c r="R25529">
        <v>0</v>
      </c>
    </row>
    <row r="25530" spans="1:18" x14ac:dyDescent="0.45">
      <c r="A25530" s="1" t="s">
        <v>441</v>
      </c>
      <c r="B25530">
        <v>415</v>
      </c>
      <c r="C25530">
        <v>4</v>
      </c>
      <c r="D25530">
        <v>3</v>
      </c>
      <c r="E25530">
        <v>533800</v>
      </c>
      <c r="F25530">
        <v>3020</v>
      </c>
      <c r="G25530">
        <v>0</v>
      </c>
      <c r="H25530">
        <v>0</v>
      </c>
      <c r="I25530">
        <v>0</v>
      </c>
      <c r="J25530">
        <v>0</v>
      </c>
      <c r="K25530" s="1" t="s">
        <v>56</v>
      </c>
      <c r="L25530" s="1" t="s">
        <v>53</v>
      </c>
      <c r="M25530" s="1" t="s">
        <v>20</v>
      </c>
      <c r="N25530" s="1" t="s">
        <v>20</v>
      </c>
      <c r="O25530">
        <v>3</v>
      </c>
      <c r="P25530">
        <v>4</v>
      </c>
      <c r="Q25530">
        <v>0</v>
      </c>
      <c r="R25530">
        <v>0</v>
      </c>
    </row>
    <row r="25531" spans="1:18" x14ac:dyDescent="0.45">
      <c r="A25531" s="1" t="s">
        <v>441</v>
      </c>
      <c r="B25531">
        <v>416</v>
      </c>
      <c r="C25531">
        <v>2</v>
      </c>
      <c r="D25531">
        <v>3</v>
      </c>
      <c r="E25531">
        <v>533860</v>
      </c>
      <c r="F25531">
        <v>2960</v>
      </c>
      <c r="G25531">
        <v>6</v>
      </c>
      <c r="H25531">
        <v>2</v>
      </c>
      <c r="I25531">
        <v>0</v>
      </c>
      <c r="J25531">
        <v>0</v>
      </c>
      <c r="K25531" s="1" t="s">
        <v>56</v>
      </c>
      <c r="L25531" s="1" t="s">
        <v>53</v>
      </c>
      <c r="M25531" s="1" t="s">
        <v>20</v>
      </c>
      <c r="N25531" s="1" t="s">
        <v>20</v>
      </c>
      <c r="O25531">
        <v>2</v>
      </c>
      <c r="P25531">
        <v>4</v>
      </c>
      <c r="Q25531">
        <v>0</v>
      </c>
      <c r="R25531">
        <v>0</v>
      </c>
    </row>
    <row r="25532" spans="1:18" x14ac:dyDescent="0.45">
      <c r="A25532" s="1" t="s">
        <v>441</v>
      </c>
      <c r="B25532">
        <v>417</v>
      </c>
      <c r="C25532">
        <v>4</v>
      </c>
      <c r="D25532">
        <v>3</v>
      </c>
      <c r="E25532">
        <v>533880</v>
      </c>
      <c r="F25532">
        <v>2950</v>
      </c>
      <c r="G25532">
        <v>0</v>
      </c>
      <c r="H25532">
        <v>0</v>
      </c>
      <c r="I25532">
        <v>0</v>
      </c>
      <c r="J25532">
        <v>0</v>
      </c>
      <c r="K25532" s="1" t="s">
        <v>123</v>
      </c>
      <c r="L25532" s="1" t="s">
        <v>128</v>
      </c>
      <c r="M25532" s="1" t="s">
        <v>20</v>
      </c>
      <c r="N25532" s="1" t="s">
        <v>20</v>
      </c>
      <c r="O25532">
        <v>2</v>
      </c>
      <c r="P25532">
        <v>5</v>
      </c>
      <c r="Q25532">
        <v>0</v>
      </c>
      <c r="R25532">
        <v>0</v>
      </c>
    </row>
    <row r="25533" spans="1:18" x14ac:dyDescent="0.45">
      <c r="A25533" s="1" t="s">
        <v>441</v>
      </c>
      <c r="B25533">
        <v>418</v>
      </c>
      <c r="C25533">
        <v>6</v>
      </c>
      <c r="D25533">
        <v>3</v>
      </c>
      <c r="E25533">
        <v>533930</v>
      </c>
      <c r="F25533">
        <v>2940</v>
      </c>
      <c r="G25533">
        <v>1</v>
      </c>
      <c r="H25533">
        <v>0</v>
      </c>
      <c r="I25533">
        <v>0</v>
      </c>
      <c r="J25533">
        <v>0</v>
      </c>
      <c r="K25533" s="1" t="s">
        <v>56</v>
      </c>
      <c r="L25533" s="1" t="s">
        <v>55</v>
      </c>
      <c r="M25533" s="1" t="s">
        <v>128</v>
      </c>
      <c r="N25533" s="1" t="s">
        <v>322</v>
      </c>
      <c r="O25533">
        <v>3</v>
      </c>
      <c r="P25533">
        <v>4</v>
      </c>
      <c r="Q25533">
        <v>5</v>
      </c>
      <c r="R25533">
        <v>1</v>
      </c>
    </row>
    <row r="25534" spans="1:18" x14ac:dyDescent="0.45">
      <c r="A25534" s="1" t="s">
        <v>441</v>
      </c>
      <c r="B25534">
        <v>420</v>
      </c>
      <c r="C25534">
        <v>8</v>
      </c>
      <c r="D25534">
        <v>3</v>
      </c>
      <c r="E25534">
        <v>534060</v>
      </c>
      <c r="F25534">
        <v>2940</v>
      </c>
      <c r="G25534">
        <v>0</v>
      </c>
      <c r="H25534">
        <v>0</v>
      </c>
      <c r="I25534">
        <v>0</v>
      </c>
      <c r="J25534">
        <v>0</v>
      </c>
      <c r="K25534" s="1" t="s">
        <v>56</v>
      </c>
      <c r="L25534" s="1" t="s">
        <v>57</v>
      </c>
      <c r="M25534" s="1" t="s">
        <v>73</v>
      </c>
      <c r="N25534" s="1" t="s">
        <v>20</v>
      </c>
      <c r="O25534">
        <v>3</v>
      </c>
      <c r="P25534">
        <v>4</v>
      </c>
      <c r="Q25534">
        <v>4</v>
      </c>
      <c r="R25534">
        <v>0</v>
      </c>
    </row>
    <row r="25535" spans="1:18" x14ac:dyDescent="0.45">
      <c r="A25535" s="1" t="s">
        <v>441</v>
      </c>
      <c r="B25535">
        <v>421</v>
      </c>
      <c r="C25535">
        <v>8</v>
      </c>
      <c r="D25535">
        <v>3</v>
      </c>
      <c r="E25535">
        <v>534060</v>
      </c>
      <c r="F25535">
        <v>2940</v>
      </c>
      <c r="G25535">
        <v>0</v>
      </c>
      <c r="H25535">
        <v>0</v>
      </c>
      <c r="I25535">
        <v>0</v>
      </c>
      <c r="J25535">
        <v>0</v>
      </c>
      <c r="K25535" s="1" t="s">
        <v>56</v>
      </c>
      <c r="L25535" s="1" t="s">
        <v>66</v>
      </c>
      <c r="M25535" s="1" t="s">
        <v>74</v>
      </c>
      <c r="N25535" s="1" t="s">
        <v>20</v>
      </c>
      <c r="O25535">
        <v>3</v>
      </c>
      <c r="P25535">
        <v>4</v>
      </c>
      <c r="Q25535">
        <v>4</v>
      </c>
      <c r="R25535">
        <v>0</v>
      </c>
    </row>
    <row r="25536" spans="1:18" x14ac:dyDescent="0.45">
      <c r="A25536" s="1" t="s">
        <v>441</v>
      </c>
      <c r="B25536">
        <v>422</v>
      </c>
      <c r="C25536">
        <v>8</v>
      </c>
      <c r="D25536">
        <v>3</v>
      </c>
      <c r="E25536">
        <v>534060</v>
      </c>
      <c r="F25536">
        <v>2940</v>
      </c>
      <c r="G25536">
        <v>0</v>
      </c>
      <c r="H25536">
        <v>0</v>
      </c>
      <c r="I25536">
        <v>0</v>
      </c>
      <c r="J25536">
        <v>0</v>
      </c>
      <c r="K25536" s="1" t="s">
        <v>123</v>
      </c>
      <c r="L25536" s="1" t="s">
        <v>125</v>
      </c>
      <c r="M25536" s="1" t="s">
        <v>133</v>
      </c>
      <c r="N25536" s="1" t="s">
        <v>20</v>
      </c>
      <c r="O25536">
        <v>3</v>
      </c>
      <c r="P25536">
        <v>5</v>
      </c>
      <c r="Q25536">
        <v>5</v>
      </c>
      <c r="R25536">
        <v>0</v>
      </c>
    </row>
    <row r="25537" spans="1:18" x14ac:dyDescent="0.45">
      <c r="A25537" s="1" t="s">
        <v>441</v>
      </c>
      <c r="B25537">
        <v>426</v>
      </c>
      <c r="C25537">
        <v>1</v>
      </c>
      <c r="D25537">
        <v>3</v>
      </c>
      <c r="E25537">
        <v>534330</v>
      </c>
      <c r="F25537">
        <v>2920</v>
      </c>
      <c r="G25537">
        <v>1</v>
      </c>
      <c r="H25537">
        <v>2</v>
      </c>
      <c r="I25537">
        <v>0</v>
      </c>
      <c r="J25537">
        <v>0</v>
      </c>
      <c r="K25537" s="1" t="s">
        <v>123</v>
      </c>
      <c r="L25537" s="1" t="s">
        <v>126</v>
      </c>
      <c r="M25537" s="1" t="s">
        <v>20</v>
      </c>
      <c r="N25537" s="1" t="s">
        <v>20</v>
      </c>
      <c r="O25537">
        <v>3</v>
      </c>
      <c r="P25537">
        <v>5</v>
      </c>
      <c r="Q25537">
        <v>0</v>
      </c>
      <c r="R25537">
        <v>0</v>
      </c>
    </row>
    <row r="25538" spans="1:18" x14ac:dyDescent="0.45">
      <c r="A25538" s="1" t="s">
        <v>441</v>
      </c>
      <c r="B25538">
        <v>427</v>
      </c>
      <c r="C25538">
        <v>6</v>
      </c>
      <c r="D25538">
        <v>3</v>
      </c>
      <c r="E25538">
        <v>534390</v>
      </c>
      <c r="F25538">
        <v>2920</v>
      </c>
      <c r="G25538">
        <v>2</v>
      </c>
      <c r="H25538">
        <v>0</v>
      </c>
      <c r="I25538">
        <v>0</v>
      </c>
      <c r="J25538">
        <v>1</v>
      </c>
      <c r="K25538" s="1" t="s">
        <v>56</v>
      </c>
      <c r="L25538" s="1" t="s">
        <v>74</v>
      </c>
      <c r="M25538" s="1" t="s">
        <v>126</v>
      </c>
      <c r="N25538" s="1" t="s">
        <v>369</v>
      </c>
      <c r="O25538">
        <v>3</v>
      </c>
      <c r="P25538">
        <v>4</v>
      </c>
      <c r="Q25538">
        <v>5</v>
      </c>
      <c r="R25538">
        <v>1</v>
      </c>
    </row>
    <row r="25539" spans="1:18" x14ac:dyDescent="0.45">
      <c r="A25539" s="1" t="s">
        <v>441</v>
      </c>
      <c r="B25539">
        <v>429</v>
      </c>
      <c r="C25539">
        <v>3</v>
      </c>
      <c r="D25539">
        <v>3</v>
      </c>
      <c r="E25539">
        <v>534570</v>
      </c>
      <c r="F25539">
        <v>2920</v>
      </c>
      <c r="G25539">
        <v>10</v>
      </c>
      <c r="H25539">
        <v>1</v>
      </c>
      <c r="I25539">
        <v>0</v>
      </c>
      <c r="J25539">
        <v>0</v>
      </c>
      <c r="K25539" s="1" t="s">
        <v>123</v>
      </c>
      <c r="L25539" s="1" t="s">
        <v>126</v>
      </c>
      <c r="M25539" s="1" t="s">
        <v>20</v>
      </c>
      <c r="N25539" s="1" t="s">
        <v>20</v>
      </c>
      <c r="O25539">
        <v>3</v>
      </c>
      <c r="P25539">
        <v>5</v>
      </c>
      <c r="Q25539">
        <v>0</v>
      </c>
      <c r="R25539">
        <v>0</v>
      </c>
    </row>
    <row r="25540" spans="1:18" x14ac:dyDescent="0.45">
      <c r="A25540" s="1" t="s">
        <v>441</v>
      </c>
      <c r="B25540">
        <v>430</v>
      </c>
      <c r="C25540">
        <v>1</v>
      </c>
      <c r="D25540">
        <v>3</v>
      </c>
      <c r="E25540">
        <v>534680</v>
      </c>
      <c r="F25540">
        <v>2830</v>
      </c>
      <c r="G25540">
        <v>99</v>
      </c>
      <c r="H25540">
        <v>2</v>
      </c>
      <c r="I25540">
        <v>0</v>
      </c>
      <c r="J25540">
        <v>0</v>
      </c>
      <c r="K25540" s="1" t="s">
        <v>56</v>
      </c>
      <c r="L25540" s="1" t="s">
        <v>53</v>
      </c>
      <c r="M25540" s="1" t="s">
        <v>55</v>
      </c>
      <c r="N25540" s="1" t="s">
        <v>20</v>
      </c>
      <c r="O25540">
        <v>2</v>
      </c>
      <c r="P25540">
        <v>4</v>
      </c>
      <c r="Q25540">
        <v>4</v>
      </c>
      <c r="R25540">
        <v>0</v>
      </c>
    </row>
    <row r="25541" spans="1:18" x14ac:dyDescent="0.45">
      <c r="A25541" s="1" t="s">
        <v>441</v>
      </c>
      <c r="B25541">
        <v>432</v>
      </c>
      <c r="C25541">
        <v>6</v>
      </c>
      <c r="D25541">
        <v>3</v>
      </c>
      <c r="E25541">
        <v>534850</v>
      </c>
      <c r="F25541">
        <v>2740</v>
      </c>
      <c r="G25541">
        <v>1</v>
      </c>
      <c r="H25541">
        <v>0</v>
      </c>
      <c r="I25541">
        <v>0</v>
      </c>
      <c r="J25541">
        <v>0</v>
      </c>
      <c r="K25541" s="1" t="s">
        <v>56</v>
      </c>
      <c r="L25541" s="1" t="s">
        <v>74</v>
      </c>
      <c r="M25541" s="1" t="s">
        <v>127</v>
      </c>
      <c r="N25541" s="1" t="s">
        <v>37</v>
      </c>
      <c r="O25541">
        <v>3</v>
      </c>
      <c r="P25541">
        <v>4</v>
      </c>
      <c r="Q25541">
        <v>5</v>
      </c>
      <c r="R25541">
        <v>1</v>
      </c>
    </row>
    <row r="25542" spans="1:18" x14ac:dyDescent="0.45">
      <c r="A25542" s="1" t="s">
        <v>441</v>
      </c>
      <c r="B25542">
        <v>434</v>
      </c>
      <c r="C25542">
        <v>8</v>
      </c>
      <c r="D25542">
        <v>3</v>
      </c>
      <c r="E25542">
        <v>534910</v>
      </c>
      <c r="F25542">
        <v>2740</v>
      </c>
      <c r="G25542">
        <v>0</v>
      </c>
      <c r="H25542">
        <v>0</v>
      </c>
      <c r="I25542">
        <v>0</v>
      </c>
      <c r="J25542">
        <v>0</v>
      </c>
      <c r="K25542" s="1" t="s">
        <v>123</v>
      </c>
      <c r="L25542" s="1" t="s">
        <v>128</v>
      </c>
      <c r="M25542" s="1" t="s">
        <v>134</v>
      </c>
      <c r="N25542" s="1" t="s">
        <v>20</v>
      </c>
      <c r="O25542">
        <v>3</v>
      </c>
      <c r="P25542">
        <v>5</v>
      </c>
      <c r="Q25542">
        <v>5</v>
      </c>
      <c r="R25542">
        <v>0</v>
      </c>
    </row>
    <row r="25543" spans="1:18" x14ac:dyDescent="0.45">
      <c r="A25543" s="1" t="s">
        <v>441</v>
      </c>
      <c r="B25543">
        <v>435</v>
      </c>
      <c r="C25543">
        <v>8</v>
      </c>
      <c r="D25543">
        <v>3</v>
      </c>
      <c r="E25543">
        <v>534910</v>
      </c>
      <c r="F25543">
        <v>2740</v>
      </c>
      <c r="G25543">
        <v>0</v>
      </c>
      <c r="H25543">
        <v>0</v>
      </c>
      <c r="I25543">
        <v>0</v>
      </c>
      <c r="J25543">
        <v>0</v>
      </c>
      <c r="K25543" s="1" t="s">
        <v>123</v>
      </c>
      <c r="L25543" s="1" t="s">
        <v>124</v>
      </c>
      <c r="M25543" s="1" t="s">
        <v>131</v>
      </c>
      <c r="N25543" s="1" t="s">
        <v>20</v>
      </c>
      <c r="O25543">
        <v>3</v>
      </c>
      <c r="P25543">
        <v>5</v>
      </c>
      <c r="Q25543">
        <v>5</v>
      </c>
      <c r="R25543">
        <v>0</v>
      </c>
    </row>
    <row r="25544" spans="1:18" x14ac:dyDescent="0.45">
      <c r="A25544" s="1" t="s">
        <v>441</v>
      </c>
      <c r="B25544">
        <v>438</v>
      </c>
      <c r="C25544">
        <v>2</v>
      </c>
      <c r="D25544">
        <v>3</v>
      </c>
      <c r="E25544">
        <v>535130</v>
      </c>
      <c r="F25544">
        <v>2620</v>
      </c>
      <c r="G25544">
        <v>1</v>
      </c>
      <c r="H25544">
        <v>2</v>
      </c>
      <c r="I25544">
        <v>0</v>
      </c>
      <c r="J25544">
        <v>0</v>
      </c>
      <c r="K25544" s="1" t="s">
        <v>123</v>
      </c>
      <c r="L25544" s="1" t="s">
        <v>134</v>
      </c>
      <c r="M25544" s="1" t="s">
        <v>20</v>
      </c>
      <c r="N25544" s="1" t="s">
        <v>20</v>
      </c>
      <c r="O25544">
        <v>3</v>
      </c>
      <c r="P25544">
        <v>5</v>
      </c>
      <c r="Q25544">
        <v>0</v>
      </c>
      <c r="R25544">
        <v>0</v>
      </c>
    </row>
    <row r="25545" spans="1:18" x14ac:dyDescent="0.45">
      <c r="A25545" s="1" t="s">
        <v>441</v>
      </c>
      <c r="B25545">
        <v>439</v>
      </c>
      <c r="C25545">
        <v>4</v>
      </c>
      <c r="D25545">
        <v>3</v>
      </c>
      <c r="E25545">
        <v>535170</v>
      </c>
      <c r="F25545">
        <v>2580</v>
      </c>
      <c r="G25545">
        <v>0</v>
      </c>
      <c r="H25545">
        <v>0</v>
      </c>
      <c r="I25545">
        <v>0</v>
      </c>
      <c r="J25545">
        <v>0</v>
      </c>
      <c r="K25545" s="1" t="s">
        <v>56</v>
      </c>
      <c r="L25545" s="1" t="s">
        <v>55</v>
      </c>
      <c r="M25545" s="1" t="s">
        <v>20</v>
      </c>
      <c r="N25545" s="1" t="s">
        <v>20</v>
      </c>
      <c r="O25545">
        <v>3</v>
      </c>
      <c r="P25545">
        <v>4</v>
      </c>
      <c r="Q25545">
        <v>0</v>
      </c>
      <c r="R25545">
        <v>0</v>
      </c>
    </row>
    <row r="25546" spans="1:18" x14ac:dyDescent="0.45">
      <c r="A25546" s="1" t="s">
        <v>441</v>
      </c>
      <c r="B25546">
        <v>440</v>
      </c>
      <c r="C25546">
        <v>6</v>
      </c>
      <c r="D25546">
        <v>3</v>
      </c>
      <c r="E25546">
        <v>535260</v>
      </c>
      <c r="F25546">
        <v>2540</v>
      </c>
      <c r="G25546">
        <v>1</v>
      </c>
      <c r="H25546">
        <v>1</v>
      </c>
      <c r="I25546">
        <v>0</v>
      </c>
      <c r="J25546">
        <v>2</v>
      </c>
      <c r="K25546" s="1" t="s">
        <v>123</v>
      </c>
      <c r="L25546" s="1" t="s">
        <v>134</v>
      </c>
      <c r="M25546" s="1" t="s">
        <v>53</v>
      </c>
      <c r="N25546" s="1" t="s">
        <v>369</v>
      </c>
      <c r="O25546">
        <v>2</v>
      </c>
      <c r="P25546">
        <v>5</v>
      </c>
      <c r="Q25546">
        <v>4</v>
      </c>
      <c r="R25546">
        <v>1</v>
      </c>
    </row>
    <row r="25547" spans="1:18" x14ac:dyDescent="0.45">
      <c r="A25547" s="1" t="s">
        <v>441</v>
      </c>
      <c r="B25547">
        <v>442</v>
      </c>
      <c r="C25547">
        <v>3</v>
      </c>
      <c r="D25547">
        <v>3</v>
      </c>
      <c r="E25547">
        <v>535470</v>
      </c>
      <c r="F25547">
        <v>2540</v>
      </c>
      <c r="G25547">
        <v>11</v>
      </c>
      <c r="H25547">
        <v>1</v>
      </c>
      <c r="I25547">
        <v>0</v>
      </c>
      <c r="J25547">
        <v>0</v>
      </c>
      <c r="K25547" s="1" t="s">
        <v>56</v>
      </c>
      <c r="L25547" s="1" t="s">
        <v>53</v>
      </c>
      <c r="M25547" s="1" t="s">
        <v>20</v>
      </c>
      <c r="N25547" s="1" t="s">
        <v>20</v>
      </c>
      <c r="O25547">
        <v>2</v>
      </c>
      <c r="P25547">
        <v>4</v>
      </c>
      <c r="Q25547">
        <v>0</v>
      </c>
      <c r="R25547">
        <v>0</v>
      </c>
    </row>
    <row r="25548" spans="1:18" x14ac:dyDescent="0.45">
      <c r="A25548" s="1" t="s">
        <v>441</v>
      </c>
      <c r="B25548">
        <v>443</v>
      </c>
      <c r="C25548">
        <v>3</v>
      </c>
      <c r="D25548">
        <v>3</v>
      </c>
      <c r="E25548">
        <v>535640</v>
      </c>
      <c r="F25548">
        <v>2540</v>
      </c>
      <c r="G25548">
        <v>12</v>
      </c>
      <c r="H25548">
        <v>2</v>
      </c>
      <c r="I25548">
        <v>0</v>
      </c>
      <c r="J25548">
        <v>0</v>
      </c>
      <c r="K25548" s="1" t="s">
        <v>56</v>
      </c>
      <c r="L25548" s="1" t="s">
        <v>53</v>
      </c>
      <c r="M25548" s="1" t="s">
        <v>20</v>
      </c>
      <c r="N25548" s="1" t="s">
        <v>20</v>
      </c>
      <c r="O25548">
        <v>2</v>
      </c>
      <c r="P25548">
        <v>4</v>
      </c>
      <c r="Q25548">
        <v>0</v>
      </c>
      <c r="R25548">
        <v>0</v>
      </c>
    </row>
    <row r="25549" spans="1:18" x14ac:dyDescent="0.45">
      <c r="A25549" s="1" t="s">
        <v>441</v>
      </c>
      <c r="B25549">
        <v>444</v>
      </c>
      <c r="C25549">
        <v>4</v>
      </c>
      <c r="D25549">
        <v>3</v>
      </c>
      <c r="E25549">
        <v>535650</v>
      </c>
      <c r="F25549">
        <v>2520</v>
      </c>
      <c r="G25549">
        <v>0</v>
      </c>
      <c r="H25549">
        <v>0</v>
      </c>
      <c r="I25549">
        <v>0</v>
      </c>
      <c r="J25549">
        <v>0</v>
      </c>
      <c r="K25549" s="1" t="s">
        <v>123</v>
      </c>
      <c r="L25549" s="1" t="s">
        <v>134</v>
      </c>
      <c r="M25549" s="1" t="s">
        <v>20</v>
      </c>
      <c r="N25549" s="1" t="s">
        <v>20</v>
      </c>
      <c r="O25549">
        <v>2</v>
      </c>
      <c r="P25549">
        <v>5</v>
      </c>
      <c r="Q25549">
        <v>0</v>
      </c>
      <c r="R25549">
        <v>0</v>
      </c>
    </row>
    <row r="25550" spans="1:18" x14ac:dyDescent="0.45">
      <c r="A25550" s="1" t="s">
        <v>441</v>
      </c>
      <c r="B25550">
        <v>445</v>
      </c>
      <c r="C25550">
        <v>2</v>
      </c>
      <c r="D25550">
        <v>3</v>
      </c>
      <c r="E25550">
        <v>535850</v>
      </c>
      <c r="F25550">
        <v>2310</v>
      </c>
      <c r="G25550">
        <v>86</v>
      </c>
      <c r="H25550">
        <v>2</v>
      </c>
      <c r="I25550">
        <v>0</v>
      </c>
      <c r="J25550">
        <v>0</v>
      </c>
      <c r="K25550" s="1" t="s">
        <v>123</v>
      </c>
      <c r="L25550" s="1" t="s">
        <v>134</v>
      </c>
      <c r="M25550" s="1" t="s">
        <v>20</v>
      </c>
      <c r="N25550" s="1" t="s">
        <v>61</v>
      </c>
      <c r="O25550">
        <v>3</v>
      </c>
      <c r="P25550">
        <v>5</v>
      </c>
      <c r="Q25550">
        <v>0</v>
      </c>
      <c r="R25550">
        <v>4</v>
      </c>
    </row>
    <row r="25551" spans="1:18" x14ac:dyDescent="0.45">
      <c r="A25551" s="1" t="s">
        <v>441</v>
      </c>
      <c r="B25551">
        <v>447</v>
      </c>
      <c r="C25551">
        <v>4</v>
      </c>
      <c r="D25551">
        <v>3</v>
      </c>
      <c r="E25551">
        <v>535900</v>
      </c>
      <c r="F25551">
        <v>2260</v>
      </c>
      <c r="G25551">
        <v>0</v>
      </c>
      <c r="H25551">
        <v>0</v>
      </c>
      <c r="I25551">
        <v>0</v>
      </c>
      <c r="J25551">
        <v>0</v>
      </c>
      <c r="K25551" s="1" t="s">
        <v>56</v>
      </c>
      <c r="L25551" s="1" t="s">
        <v>61</v>
      </c>
      <c r="M25551" s="1" t="s">
        <v>20</v>
      </c>
      <c r="N25551" s="1" t="s">
        <v>20</v>
      </c>
      <c r="O25551">
        <v>3</v>
      </c>
      <c r="P25551">
        <v>4</v>
      </c>
      <c r="Q25551">
        <v>0</v>
      </c>
      <c r="R25551">
        <v>0</v>
      </c>
    </row>
    <row r="25552" spans="1:18" x14ac:dyDescent="0.45">
      <c r="A25552" s="1" t="s">
        <v>441</v>
      </c>
      <c r="B25552">
        <v>448</v>
      </c>
      <c r="C25552">
        <v>1</v>
      </c>
      <c r="D25552">
        <v>3</v>
      </c>
      <c r="E25552">
        <v>535930</v>
      </c>
      <c r="F25552">
        <v>2240</v>
      </c>
      <c r="G25552">
        <v>1</v>
      </c>
      <c r="H25552">
        <v>3</v>
      </c>
      <c r="I25552">
        <v>0</v>
      </c>
      <c r="J25552">
        <v>0</v>
      </c>
      <c r="K25552" s="1" t="s">
        <v>56</v>
      </c>
      <c r="L25552" s="1" t="s">
        <v>55</v>
      </c>
      <c r="M25552" s="1" t="s">
        <v>61</v>
      </c>
      <c r="N25552" s="1" t="s">
        <v>20</v>
      </c>
      <c r="O25552">
        <v>2</v>
      </c>
      <c r="P25552">
        <v>4</v>
      </c>
      <c r="Q25552">
        <v>4</v>
      </c>
      <c r="R25552">
        <v>0</v>
      </c>
    </row>
    <row r="25553" spans="1:18" x14ac:dyDescent="0.45">
      <c r="A25553" s="1" t="s">
        <v>441</v>
      </c>
      <c r="B25553">
        <v>450</v>
      </c>
      <c r="C25553">
        <v>9</v>
      </c>
      <c r="D25553">
        <v>3</v>
      </c>
      <c r="E25553">
        <v>536170</v>
      </c>
      <c r="F25553">
        <v>2230</v>
      </c>
      <c r="G25553">
        <v>1</v>
      </c>
      <c r="H25553">
        <v>0</v>
      </c>
      <c r="I25553">
        <v>0</v>
      </c>
      <c r="J25553">
        <v>0</v>
      </c>
      <c r="K25553" s="1" t="s">
        <v>123</v>
      </c>
      <c r="L25553" s="1" t="s">
        <v>130</v>
      </c>
      <c r="M25553" s="1" t="s">
        <v>20</v>
      </c>
      <c r="N25553" s="1" t="s">
        <v>20</v>
      </c>
      <c r="O25553">
        <v>3</v>
      </c>
      <c r="P25553">
        <v>3</v>
      </c>
      <c r="Q25553">
        <v>0</v>
      </c>
      <c r="R25553">
        <v>0</v>
      </c>
    </row>
    <row r="25554" spans="1:18" x14ac:dyDescent="0.45">
      <c r="A25554" s="1" t="s">
        <v>441</v>
      </c>
      <c r="B25554">
        <v>451</v>
      </c>
      <c r="C25554">
        <v>8</v>
      </c>
      <c r="D25554">
        <v>3</v>
      </c>
      <c r="E25554">
        <v>537770</v>
      </c>
      <c r="F25554">
        <v>2230</v>
      </c>
      <c r="G25554">
        <v>0</v>
      </c>
      <c r="H25554">
        <v>0</v>
      </c>
      <c r="I25554">
        <v>0</v>
      </c>
      <c r="J25554">
        <v>0</v>
      </c>
      <c r="K25554" s="1" t="s">
        <v>56</v>
      </c>
      <c r="L25554" s="1" t="s">
        <v>61</v>
      </c>
      <c r="M25554" s="1" t="s">
        <v>68</v>
      </c>
      <c r="N25554" s="1" t="s">
        <v>20</v>
      </c>
      <c r="O25554">
        <v>3</v>
      </c>
      <c r="P25554">
        <v>4</v>
      </c>
      <c r="Q25554">
        <v>4</v>
      </c>
      <c r="R25554">
        <v>0</v>
      </c>
    </row>
    <row r="25555" spans="1:18" x14ac:dyDescent="0.45">
      <c r="A25555" s="1" t="s">
        <v>441</v>
      </c>
      <c r="B25555">
        <v>453</v>
      </c>
      <c r="C25555">
        <v>2</v>
      </c>
      <c r="D25555">
        <v>3</v>
      </c>
      <c r="E25555">
        <v>538310</v>
      </c>
      <c r="F25555">
        <v>2090</v>
      </c>
      <c r="G25555">
        <v>1</v>
      </c>
      <c r="H25555">
        <v>3</v>
      </c>
      <c r="I25555">
        <v>0</v>
      </c>
      <c r="J25555">
        <v>0</v>
      </c>
      <c r="K25555" s="1" t="s">
        <v>123</v>
      </c>
      <c r="L25555" s="1" t="s">
        <v>127</v>
      </c>
      <c r="M25555" s="1" t="s">
        <v>20</v>
      </c>
      <c r="N25555" s="1" t="s">
        <v>20</v>
      </c>
      <c r="O25555">
        <v>3</v>
      </c>
      <c r="P25555">
        <v>5</v>
      </c>
      <c r="Q25555">
        <v>0</v>
      </c>
      <c r="R25555">
        <v>0</v>
      </c>
    </row>
    <row r="25556" spans="1:18" x14ac:dyDescent="0.45">
      <c r="A25556" s="1" t="s">
        <v>441</v>
      </c>
      <c r="B25556">
        <v>454</v>
      </c>
      <c r="C25556">
        <v>4</v>
      </c>
      <c r="D25556">
        <v>3</v>
      </c>
      <c r="E25556">
        <v>538350</v>
      </c>
      <c r="F25556">
        <v>2050</v>
      </c>
      <c r="G25556">
        <v>0</v>
      </c>
      <c r="H25556">
        <v>0</v>
      </c>
      <c r="I25556">
        <v>0</v>
      </c>
      <c r="J25556">
        <v>0</v>
      </c>
      <c r="K25556" s="1" t="s">
        <v>56</v>
      </c>
      <c r="L25556" s="1" t="s">
        <v>73</v>
      </c>
      <c r="M25556" s="1" t="s">
        <v>20</v>
      </c>
      <c r="N25556" s="1" t="s">
        <v>20</v>
      </c>
      <c r="O25556">
        <v>3</v>
      </c>
      <c r="P25556">
        <v>4</v>
      </c>
      <c r="Q25556">
        <v>0</v>
      </c>
      <c r="R25556">
        <v>0</v>
      </c>
    </row>
    <row r="25557" spans="1:18" x14ac:dyDescent="0.45">
      <c r="A25557" s="1" t="s">
        <v>441</v>
      </c>
      <c r="B25557">
        <v>455</v>
      </c>
      <c r="C25557">
        <v>2</v>
      </c>
      <c r="D25557">
        <v>3</v>
      </c>
      <c r="E25557">
        <v>538400</v>
      </c>
      <c r="F25557">
        <v>2000</v>
      </c>
      <c r="G25557">
        <v>1</v>
      </c>
      <c r="H25557">
        <v>3</v>
      </c>
      <c r="I25557">
        <v>1</v>
      </c>
      <c r="J25557">
        <v>0</v>
      </c>
      <c r="K25557" s="1" t="s">
        <v>56</v>
      </c>
      <c r="L25557" s="1" t="s">
        <v>55</v>
      </c>
      <c r="M25557" s="1" t="s">
        <v>20</v>
      </c>
      <c r="N25557" s="1" t="s">
        <v>20</v>
      </c>
      <c r="O25557">
        <v>2</v>
      </c>
      <c r="P25557">
        <v>4</v>
      </c>
      <c r="Q25557">
        <v>0</v>
      </c>
      <c r="R25557">
        <v>0</v>
      </c>
    </row>
    <row r="25558" spans="1:18" x14ac:dyDescent="0.45">
      <c r="A25558" s="1" t="s">
        <v>441</v>
      </c>
      <c r="B25558">
        <v>456</v>
      </c>
      <c r="C25558">
        <v>4</v>
      </c>
      <c r="D25558">
        <v>3</v>
      </c>
      <c r="E25558">
        <v>538450</v>
      </c>
      <c r="F25558">
        <v>1940</v>
      </c>
      <c r="G25558">
        <v>0</v>
      </c>
      <c r="H25558">
        <v>0</v>
      </c>
      <c r="I25558">
        <v>0</v>
      </c>
      <c r="J25558">
        <v>0</v>
      </c>
      <c r="K25558" s="1" t="s">
        <v>123</v>
      </c>
      <c r="L25558" s="1" t="s">
        <v>126</v>
      </c>
      <c r="M25558" s="1" t="s">
        <v>20</v>
      </c>
      <c r="N25558" s="1" t="s">
        <v>20</v>
      </c>
      <c r="O25558">
        <v>2</v>
      </c>
      <c r="P25558">
        <v>5</v>
      </c>
      <c r="Q25558">
        <v>0</v>
      </c>
      <c r="R25558">
        <v>0</v>
      </c>
    </row>
    <row r="25559" spans="1:18" x14ac:dyDescent="0.45">
      <c r="A25559" s="1" t="s">
        <v>441</v>
      </c>
      <c r="B25559">
        <v>457</v>
      </c>
      <c r="C25559">
        <v>1</v>
      </c>
      <c r="D25559">
        <v>3</v>
      </c>
      <c r="E25559">
        <v>538470</v>
      </c>
      <c r="F25559">
        <v>1930</v>
      </c>
      <c r="G25559">
        <v>1</v>
      </c>
      <c r="H25559">
        <v>3</v>
      </c>
      <c r="I25559">
        <v>1</v>
      </c>
      <c r="J25559">
        <v>0</v>
      </c>
      <c r="K25559" s="1" t="s">
        <v>123</v>
      </c>
      <c r="L25559" s="1" t="s">
        <v>127</v>
      </c>
      <c r="M25559" s="1" t="s">
        <v>126</v>
      </c>
      <c r="N25559" s="1" t="s">
        <v>20</v>
      </c>
      <c r="O25559">
        <v>3</v>
      </c>
      <c r="P25559">
        <v>5</v>
      </c>
      <c r="Q25559">
        <v>5</v>
      </c>
      <c r="R25559">
        <v>0</v>
      </c>
    </row>
    <row r="25560" spans="1:18" x14ac:dyDescent="0.45">
      <c r="A25560" s="1" t="s">
        <v>441</v>
      </c>
      <c r="B25560">
        <v>459</v>
      </c>
      <c r="C25560">
        <v>2</v>
      </c>
      <c r="D25560">
        <v>3</v>
      </c>
      <c r="E25560">
        <v>538650</v>
      </c>
      <c r="F25560">
        <v>1740</v>
      </c>
      <c r="G25560">
        <v>78</v>
      </c>
      <c r="H25560">
        <v>2</v>
      </c>
      <c r="I25560">
        <v>0</v>
      </c>
      <c r="J25560">
        <v>0</v>
      </c>
      <c r="K25560" s="1" t="s">
        <v>56</v>
      </c>
      <c r="L25560" s="1" t="s">
        <v>55</v>
      </c>
      <c r="M25560" s="1" t="s">
        <v>20</v>
      </c>
      <c r="N25560" s="1" t="s">
        <v>20</v>
      </c>
      <c r="O25560">
        <v>2</v>
      </c>
      <c r="P25560">
        <v>4</v>
      </c>
      <c r="Q25560">
        <v>0</v>
      </c>
      <c r="R25560">
        <v>0</v>
      </c>
    </row>
    <row r="25561" spans="1:18" x14ac:dyDescent="0.45">
      <c r="A25561" s="1" t="s">
        <v>441</v>
      </c>
      <c r="B25561">
        <v>460</v>
      </c>
      <c r="C25561">
        <v>4</v>
      </c>
      <c r="D25561">
        <v>3</v>
      </c>
      <c r="E25561">
        <v>538670</v>
      </c>
      <c r="F25561">
        <v>1730</v>
      </c>
      <c r="G25561">
        <v>0</v>
      </c>
      <c r="H25561">
        <v>0</v>
      </c>
      <c r="I25561">
        <v>0</v>
      </c>
      <c r="J25561">
        <v>0</v>
      </c>
      <c r="K25561" s="1" t="s">
        <v>56</v>
      </c>
      <c r="L25561" s="1" t="s">
        <v>53</v>
      </c>
      <c r="M25561" s="1" t="s">
        <v>20</v>
      </c>
      <c r="N25561" s="1" t="s">
        <v>20</v>
      </c>
      <c r="O25561">
        <v>2</v>
      </c>
      <c r="P25561">
        <v>4</v>
      </c>
      <c r="Q25561">
        <v>0</v>
      </c>
      <c r="R25561">
        <v>0</v>
      </c>
    </row>
    <row r="25562" spans="1:18" x14ac:dyDescent="0.45">
      <c r="A25562" s="1" t="s">
        <v>441</v>
      </c>
      <c r="B25562">
        <v>461</v>
      </c>
      <c r="C25562">
        <v>1</v>
      </c>
      <c r="D25562">
        <v>3</v>
      </c>
      <c r="E25562">
        <v>538680</v>
      </c>
      <c r="F25562">
        <v>1730</v>
      </c>
      <c r="G25562">
        <v>3</v>
      </c>
      <c r="H25562">
        <v>2</v>
      </c>
      <c r="I25562">
        <v>0</v>
      </c>
      <c r="J25562">
        <v>0</v>
      </c>
      <c r="K25562" s="1" t="s">
        <v>56</v>
      </c>
      <c r="L25562" s="1" t="s">
        <v>53</v>
      </c>
      <c r="M25562" s="1" t="s">
        <v>20</v>
      </c>
      <c r="N25562" s="1" t="s">
        <v>20</v>
      </c>
      <c r="O25562">
        <v>2</v>
      </c>
      <c r="P25562">
        <v>4</v>
      </c>
      <c r="Q25562">
        <v>0</v>
      </c>
      <c r="R25562">
        <v>0</v>
      </c>
    </row>
    <row r="25563" spans="1:18" x14ac:dyDescent="0.45">
      <c r="A25563" s="1" t="s">
        <v>441</v>
      </c>
      <c r="B25563">
        <v>462</v>
      </c>
      <c r="C25563">
        <v>1</v>
      </c>
      <c r="D25563">
        <v>3</v>
      </c>
      <c r="E25563">
        <v>538800</v>
      </c>
      <c r="F25563">
        <v>1590</v>
      </c>
      <c r="G25563">
        <v>6</v>
      </c>
      <c r="H25563">
        <v>2</v>
      </c>
      <c r="I25563">
        <v>0</v>
      </c>
      <c r="J25563">
        <v>0</v>
      </c>
      <c r="K25563" s="1" t="s">
        <v>123</v>
      </c>
      <c r="L25563" s="1" t="s">
        <v>127</v>
      </c>
      <c r="M25563" s="1" t="s">
        <v>20</v>
      </c>
      <c r="N25563" s="1" t="s">
        <v>20</v>
      </c>
      <c r="O25563">
        <v>3</v>
      </c>
      <c r="P25563">
        <v>5</v>
      </c>
      <c r="Q25563">
        <v>0</v>
      </c>
      <c r="R25563">
        <v>0</v>
      </c>
    </row>
    <row r="25564" spans="1:18" x14ac:dyDescent="0.45">
      <c r="A25564" s="1" t="s">
        <v>441</v>
      </c>
      <c r="B25564">
        <v>463</v>
      </c>
      <c r="C25564">
        <v>6</v>
      </c>
      <c r="D25564">
        <v>3</v>
      </c>
      <c r="E25564">
        <v>538970</v>
      </c>
      <c r="F25564">
        <v>1520</v>
      </c>
      <c r="G25564">
        <v>2</v>
      </c>
      <c r="H25564">
        <v>1</v>
      </c>
      <c r="I25564">
        <v>0</v>
      </c>
      <c r="J25564">
        <v>2</v>
      </c>
      <c r="K25564" s="1" t="s">
        <v>123</v>
      </c>
      <c r="L25564" s="1" t="s">
        <v>133</v>
      </c>
      <c r="M25564" s="1" t="s">
        <v>55</v>
      </c>
      <c r="N25564" s="1" t="s">
        <v>37</v>
      </c>
      <c r="O25564">
        <v>2</v>
      </c>
      <c r="P25564">
        <v>5</v>
      </c>
      <c r="Q25564">
        <v>4</v>
      </c>
      <c r="R25564">
        <v>1</v>
      </c>
    </row>
    <row r="25565" spans="1:18" x14ac:dyDescent="0.45">
      <c r="A25565" s="1" t="s">
        <v>441</v>
      </c>
      <c r="B25565">
        <v>465</v>
      </c>
      <c r="C25565">
        <v>3</v>
      </c>
      <c r="D25565">
        <v>3</v>
      </c>
      <c r="E25565">
        <v>539130</v>
      </c>
      <c r="F25565">
        <v>1520</v>
      </c>
      <c r="G25565">
        <v>11</v>
      </c>
      <c r="H25565">
        <v>1</v>
      </c>
      <c r="I25565">
        <v>0</v>
      </c>
      <c r="J25565">
        <v>0</v>
      </c>
      <c r="K25565" s="1" t="s">
        <v>56</v>
      </c>
      <c r="L25565" s="1" t="s">
        <v>55</v>
      </c>
      <c r="M25565" s="1" t="s">
        <v>20</v>
      </c>
      <c r="N25565" s="1" t="s">
        <v>20</v>
      </c>
      <c r="O25565">
        <v>2</v>
      </c>
      <c r="P25565">
        <v>4</v>
      </c>
      <c r="Q25565">
        <v>0</v>
      </c>
      <c r="R25565">
        <v>0</v>
      </c>
    </row>
    <row r="25566" spans="1:18" x14ac:dyDescent="0.45">
      <c r="A25566" s="1" t="s">
        <v>441</v>
      </c>
      <c r="B25566">
        <v>466</v>
      </c>
      <c r="C25566">
        <v>8</v>
      </c>
      <c r="D25566">
        <v>3</v>
      </c>
      <c r="E25566">
        <v>539150</v>
      </c>
      <c r="F25566">
        <v>1520</v>
      </c>
      <c r="G25566">
        <v>0</v>
      </c>
      <c r="H25566">
        <v>0</v>
      </c>
      <c r="I25566">
        <v>0</v>
      </c>
      <c r="J25566">
        <v>0</v>
      </c>
      <c r="K25566" s="1" t="s">
        <v>123</v>
      </c>
      <c r="L25566" s="1" t="s">
        <v>133</v>
      </c>
      <c r="M25566" s="1" t="s">
        <v>136</v>
      </c>
      <c r="N25566" s="1" t="s">
        <v>20</v>
      </c>
      <c r="O25566">
        <v>2</v>
      </c>
      <c r="P25566">
        <v>5</v>
      </c>
      <c r="Q25566">
        <v>5</v>
      </c>
      <c r="R25566">
        <v>0</v>
      </c>
    </row>
    <row r="25567" spans="1:18" x14ac:dyDescent="0.45">
      <c r="A25567" s="1" t="s">
        <v>441</v>
      </c>
      <c r="B25567">
        <v>468</v>
      </c>
      <c r="C25567">
        <v>3</v>
      </c>
      <c r="D25567">
        <v>3</v>
      </c>
      <c r="E25567">
        <v>539360</v>
      </c>
      <c r="F25567">
        <v>1520</v>
      </c>
      <c r="G25567">
        <v>12</v>
      </c>
      <c r="H25567">
        <v>1</v>
      </c>
      <c r="I25567">
        <v>0</v>
      </c>
      <c r="J25567">
        <v>0</v>
      </c>
      <c r="K25567" s="1" t="s">
        <v>56</v>
      </c>
      <c r="L25567" s="1" t="s">
        <v>55</v>
      </c>
      <c r="M25567" s="1" t="s">
        <v>20</v>
      </c>
      <c r="N25567" s="1" t="s">
        <v>20</v>
      </c>
      <c r="O25567">
        <v>2</v>
      </c>
      <c r="P25567">
        <v>4</v>
      </c>
      <c r="Q25567">
        <v>0</v>
      </c>
      <c r="R25567">
        <v>0</v>
      </c>
    </row>
    <row r="25568" spans="1:18" x14ac:dyDescent="0.45">
      <c r="A25568" s="1" t="s">
        <v>441</v>
      </c>
      <c r="B25568">
        <v>469</v>
      </c>
      <c r="C25568">
        <v>1</v>
      </c>
      <c r="D25568">
        <v>3</v>
      </c>
      <c r="E25568">
        <v>539570</v>
      </c>
      <c r="F25568">
        <v>1390</v>
      </c>
      <c r="G25568">
        <v>1</v>
      </c>
      <c r="H25568">
        <v>2</v>
      </c>
      <c r="I25568">
        <v>0</v>
      </c>
      <c r="J25568">
        <v>0</v>
      </c>
      <c r="K25568" s="1" t="s">
        <v>123</v>
      </c>
      <c r="L25568" s="1" t="s">
        <v>126</v>
      </c>
      <c r="M25568" s="1" t="s">
        <v>20</v>
      </c>
      <c r="N25568" s="1" t="s">
        <v>20</v>
      </c>
      <c r="O25568">
        <v>3</v>
      </c>
      <c r="P25568">
        <v>5</v>
      </c>
      <c r="Q25568">
        <v>0</v>
      </c>
      <c r="R25568">
        <v>0</v>
      </c>
    </row>
    <row r="25569" spans="1:18" x14ac:dyDescent="0.45">
      <c r="A25569" s="1" t="s">
        <v>441</v>
      </c>
      <c r="B25569">
        <v>470</v>
      </c>
      <c r="C25569">
        <v>6</v>
      </c>
      <c r="D25569">
        <v>3</v>
      </c>
      <c r="E25569">
        <v>539640</v>
      </c>
      <c r="F25569">
        <v>1390</v>
      </c>
      <c r="G25569">
        <v>2</v>
      </c>
      <c r="H25569">
        <v>1</v>
      </c>
      <c r="I25569">
        <v>0</v>
      </c>
      <c r="J25569">
        <v>1</v>
      </c>
      <c r="K25569" s="1" t="s">
        <v>56</v>
      </c>
      <c r="L25569" s="1" t="s">
        <v>68</v>
      </c>
      <c r="M25569" s="1" t="s">
        <v>126</v>
      </c>
      <c r="N25569" s="1" t="s">
        <v>322</v>
      </c>
      <c r="O25569">
        <v>3</v>
      </c>
      <c r="P25569">
        <v>4</v>
      </c>
      <c r="Q25569">
        <v>5</v>
      </c>
      <c r="R25569">
        <v>1</v>
      </c>
    </row>
    <row r="25570" spans="1:18" x14ac:dyDescent="0.45">
      <c r="A25570" s="1" t="s">
        <v>441</v>
      </c>
      <c r="B25570">
        <v>472</v>
      </c>
      <c r="C25570">
        <v>8</v>
      </c>
      <c r="D25570">
        <v>3</v>
      </c>
      <c r="E25570">
        <v>539730</v>
      </c>
      <c r="F25570">
        <v>1390</v>
      </c>
      <c r="G25570">
        <v>0</v>
      </c>
      <c r="H25570">
        <v>0</v>
      </c>
      <c r="I25570">
        <v>0</v>
      </c>
      <c r="J25570">
        <v>0</v>
      </c>
      <c r="K25570" s="1" t="s">
        <v>56</v>
      </c>
      <c r="L25570" s="1" t="s">
        <v>55</v>
      </c>
      <c r="M25570" s="1" t="s">
        <v>57</v>
      </c>
      <c r="N25570" s="1" t="s">
        <v>20</v>
      </c>
      <c r="O25570">
        <v>3</v>
      </c>
      <c r="P25570">
        <v>4</v>
      </c>
      <c r="Q25570">
        <v>4</v>
      </c>
      <c r="R25570">
        <v>0</v>
      </c>
    </row>
    <row r="25571" spans="1:18" x14ac:dyDescent="0.45">
      <c r="A25571" s="1" t="s">
        <v>441</v>
      </c>
      <c r="B25571">
        <v>474</v>
      </c>
      <c r="C25571">
        <v>3</v>
      </c>
      <c r="D25571">
        <v>3</v>
      </c>
      <c r="E25571">
        <v>539880</v>
      </c>
      <c r="F25571">
        <v>1390</v>
      </c>
      <c r="G25571">
        <v>10</v>
      </c>
      <c r="H25571">
        <v>1</v>
      </c>
      <c r="I25571">
        <v>0</v>
      </c>
      <c r="J25571">
        <v>0</v>
      </c>
      <c r="K25571" s="1" t="s">
        <v>123</v>
      </c>
      <c r="L25571" s="1" t="s">
        <v>126</v>
      </c>
      <c r="M25571" s="1" t="s">
        <v>20</v>
      </c>
      <c r="N25571" s="1" t="s">
        <v>20</v>
      </c>
      <c r="O25571">
        <v>3</v>
      </c>
      <c r="P25571">
        <v>5</v>
      </c>
      <c r="Q25571">
        <v>0</v>
      </c>
      <c r="R25571">
        <v>0</v>
      </c>
    </row>
    <row r="25572" spans="1:18" x14ac:dyDescent="0.45">
      <c r="A25572" s="1" t="s">
        <v>441</v>
      </c>
      <c r="B25572">
        <v>475</v>
      </c>
      <c r="C25572">
        <v>1</v>
      </c>
      <c r="D25572">
        <v>3</v>
      </c>
      <c r="E25572">
        <v>540020</v>
      </c>
      <c r="F25572">
        <v>1260</v>
      </c>
      <c r="G25572">
        <v>6</v>
      </c>
      <c r="H25572">
        <v>2</v>
      </c>
      <c r="I25572">
        <v>0</v>
      </c>
      <c r="J25572">
        <v>0</v>
      </c>
      <c r="K25572" s="1" t="s">
        <v>56</v>
      </c>
      <c r="L25572" s="1" t="s">
        <v>57</v>
      </c>
      <c r="M25572" s="1" t="s">
        <v>20</v>
      </c>
      <c r="N25572" s="1" t="s">
        <v>20</v>
      </c>
      <c r="O25572">
        <v>2</v>
      </c>
      <c r="P25572">
        <v>4</v>
      </c>
      <c r="Q25572">
        <v>0</v>
      </c>
      <c r="R25572">
        <v>0</v>
      </c>
    </row>
    <row r="25573" spans="1:18" x14ac:dyDescent="0.45">
      <c r="A25573" s="1" t="s">
        <v>441</v>
      </c>
      <c r="B25573">
        <v>476</v>
      </c>
      <c r="C25573">
        <v>1</v>
      </c>
      <c r="D25573">
        <v>3</v>
      </c>
      <c r="E25573">
        <v>540100</v>
      </c>
      <c r="F25573">
        <v>1180</v>
      </c>
      <c r="G25573">
        <v>6</v>
      </c>
      <c r="H25573">
        <v>2</v>
      </c>
      <c r="I25573">
        <v>0</v>
      </c>
      <c r="J25573">
        <v>0</v>
      </c>
      <c r="K25573" s="1" t="s">
        <v>123</v>
      </c>
      <c r="L25573" s="1" t="s">
        <v>126</v>
      </c>
      <c r="M25573" s="1" t="s">
        <v>20</v>
      </c>
      <c r="N25573" s="1" t="s">
        <v>20</v>
      </c>
      <c r="O25573">
        <v>3</v>
      </c>
      <c r="P25573">
        <v>5</v>
      </c>
      <c r="Q25573">
        <v>0</v>
      </c>
      <c r="R25573">
        <v>0</v>
      </c>
    </row>
    <row r="25574" spans="1:18" x14ac:dyDescent="0.45">
      <c r="A25574" s="1" t="s">
        <v>441</v>
      </c>
      <c r="B25574">
        <v>477</v>
      </c>
      <c r="C25574">
        <v>1</v>
      </c>
      <c r="D25574">
        <v>3</v>
      </c>
      <c r="E25574">
        <v>540220</v>
      </c>
      <c r="F25574">
        <v>1070</v>
      </c>
      <c r="G25574">
        <v>1</v>
      </c>
      <c r="H25574">
        <v>2</v>
      </c>
      <c r="I25574">
        <v>0</v>
      </c>
      <c r="J25574">
        <v>0</v>
      </c>
      <c r="K25574" s="1" t="s">
        <v>56</v>
      </c>
      <c r="L25574" s="1" t="s">
        <v>53</v>
      </c>
      <c r="M25574" s="1" t="s">
        <v>57</v>
      </c>
      <c r="N25574" s="1" t="s">
        <v>20</v>
      </c>
      <c r="O25574">
        <v>2</v>
      </c>
      <c r="P25574">
        <v>4</v>
      </c>
      <c r="Q25574">
        <v>4</v>
      </c>
      <c r="R25574">
        <v>0</v>
      </c>
    </row>
    <row r="25575" spans="1:18" x14ac:dyDescent="0.45">
      <c r="A25575" s="1" t="s">
        <v>441</v>
      </c>
      <c r="B25575">
        <v>479</v>
      </c>
      <c r="C25575">
        <v>1</v>
      </c>
      <c r="D25575">
        <v>3</v>
      </c>
      <c r="E25575">
        <v>540380</v>
      </c>
      <c r="F25575">
        <v>900</v>
      </c>
      <c r="G25575">
        <v>1</v>
      </c>
      <c r="H25575">
        <v>3</v>
      </c>
      <c r="I25575">
        <v>0</v>
      </c>
      <c r="J25575">
        <v>0</v>
      </c>
      <c r="K25575" s="1" t="s">
        <v>123</v>
      </c>
      <c r="L25575" s="1" t="s">
        <v>136</v>
      </c>
      <c r="M25575" s="1" t="s">
        <v>134</v>
      </c>
      <c r="N25575" s="1" t="s">
        <v>20</v>
      </c>
      <c r="O25575">
        <v>3</v>
      </c>
      <c r="P25575">
        <v>5</v>
      </c>
      <c r="Q25575">
        <v>5</v>
      </c>
      <c r="R25575">
        <v>0</v>
      </c>
    </row>
    <row r="25576" spans="1:18" x14ac:dyDescent="0.45">
      <c r="A25576" s="1" t="s">
        <v>441</v>
      </c>
      <c r="B25576">
        <v>481</v>
      </c>
      <c r="C25576">
        <v>1</v>
      </c>
      <c r="D25576">
        <v>3</v>
      </c>
      <c r="E25576">
        <v>540570</v>
      </c>
      <c r="F25576">
        <v>720</v>
      </c>
      <c r="G25576">
        <v>1</v>
      </c>
      <c r="H25576">
        <v>3</v>
      </c>
      <c r="I25576">
        <v>0</v>
      </c>
      <c r="J25576">
        <v>0</v>
      </c>
      <c r="K25576" s="1" t="s">
        <v>56</v>
      </c>
      <c r="L25576" s="1" t="s">
        <v>68</v>
      </c>
      <c r="M25576" s="1" t="s">
        <v>57</v>
      </c>
      <c r="N25576" s="1" t="s">
        <v>20</v>
      </c>
      <c r="O25576">
        <v>2</v>
      </c>
      <c r="P25576">
        <v>4</v>
      </c>
      <c r="Q25576">
        <v>4</v>
      </c>
      <c r="R25576">
        <v>0</v>
      </c>
    </row>
    <row r="25577" spans="1:18" x14ac:dyDescent="0.45">
      <c r="A25577" s="1" t="s">
        <v>441</v>
      </c>
      <c r="B25577">
        <v>483</v>
      </c>
      <c r="C25577">
        <v>2</v>
      </c>
      <c r="D25577">
        <v>3</v>
      </c>
      <c r="E25577">
        <v>540710</v>
      </c>
      <c r="F25577">
        <v>594</v>
      </c>
      <c r="G25577">
        <v>44</v>
      </c>
      <c r="H25577">
        <v>2</v>
      </c>
      <c r="I25577">
        <v>0</v>
      </c>
      <c r="J25577">
        <v>0</v>
      </c>
      <c r="K25577" s="1" t="s">
        <v>123</v>
      </c>
      <c r="L25577" s="1" t="s">
        <v>127</v>
      </c>
      <c r="M25577" s="1" t="s">
        <v>20</v>
      </c>
      <c r="N25577" s="1" t="s">
        <v>20</v>
      </c>
      <c r="O25577">
        <v>3</v>
      </c>
      <c r="P25577">
        <v>5</v>
      </c>
      <c r="Q25577">
        <v>0</v>
      </c>
      <c r="R25577">
        <v>0</v>
      </c>
    </row>
    <row r="25578" spans="1:18" x14ac:dyDescent="0.45">
      <c r="A25578" s="1" t="s">
        <v>441</v>
      </c>
      <c r="B25578">
        <v>484</v>
      </c>
      <c r="C25578">
        <v>4</v>
      </c>
      <c r="D25578">
        <v>3</v>
      </c>
      <c r="E25578">
        <v>540740</v>
      </c>
      <c r="F25578">
        <v>594</v>
      </c>
      <c r="G25578">
        <v>0</v>
      </c>
      <c r="H25578">
        <v>0</v>
      </c>
      <c r="I25578">
        <v>0</v>
      </c>
      <c r="J25578">
        <v>0</v>
      </c>
      <c r="K25578" s="1" t="s">
        <v>56</v>
      </c>
      <c r="L25578" s="1" t="s">
        <v>53</v>
      </c>
      <c r="M25578" s="1" t="s">
        <v>20</v>
      </c>
      <c r="N25578" s="1" t="s">
        <v>20</v>
      </c>
      <c r="O25578">
        <v>3</v>
      </c>
      <c r="P25578">
        <v>4</v>
      </c>
      <c r="Q25578">
        <v>0</v>
      </c>
      <c r="R25578">
        <v>0</v>
      </c>
    </row>
    <row r="25579" spans="1:18" x14ac:dyDescent="0.45">
      <c r="A25579" s="1" t="s">
        <v>441</v>
      </c>
      <c r="B25579">
        <v>486</v>
      </c>
      <c r="C25579">
        <v>6</v>
      </c>
      <c r="D25579">
        <v>3</v>
      </c>
      <c r="E25579">
        <v>540830</v>
      </c>
      <c r="F25579">
        <v>594</v>
      </c>
      <c r="G25579">
        <v>1</v>
      </c>
      <c r="H25579">
        <v>1</v>
      </c>
      <c r="I25579">
        <v>0</v>
      </c>
      <c r="J25579">
        <v>2</v>
      </c>
      <c r="K25579" s="1" t="s">
        <v>123</v>
      </c>
      <c r="L25579" s="1" t="s">
        <v>131</v>
      </c>
      <c r="M25579" s="1" t="s">
        <v>53</v>
      </c>
      <c r="N25579" s="1" t="s">
        <v>37</v>
      </c>
      <c r="O25579">
        <v>2</v>
      </c>
      <c r="P25579">
        <v>5</v>
      </c>
      <c r="Q25579">
        <v>4</v>
      </c>
      <c r="R25579">
        <v>1</v>
      </c>
    </row>
    <row r="25580" spans="1:18" x14ac:dyDescent="0.45">
      <c r="A25580" s="1" t="s">
        <v>441</v>
      </c>
      <c r="B25580">
        <v>488</v>
      </c>
      <c r="C25580">
        <v>3</v>
      </c>
      <c r="D25580">
        <v>3</v>
      </c>
      <c r="E25580">
        <v>541050</v>
      </c>
      <c r="F25580">
        <v>594</v>
      </c>
      <c r="G25580">
        <v>11</v>
      </c>
      <c r="H25580">
        <v>1</v>
      </c>
      <c r="I25580">
        <v>0</v>
      </c>
      <c r="J25580">
        <v>0</v>
      </c>
      <c r="K25580" s="1" t="s">
        <v>56</v>
      </c>
      <c r="L25580" s="1" t="s">
        <v>53</v>
      </c>
      <c r="M25580" s="1" t="s">
        <v>20</v>
      </c>
      <c r="N25580" s="1" t="s">
        <v>20</v>
      </c>
      <c r="O25580">
        <v>2</v>
      </c>
      <c r="P25580">
        <v>4</v>
      </c>
      <c r="Q25580">
        <v>0</v>
      </c>
      <c r="R25580">
        <v>0</v>
      </c>
    </row>
    <row r="25581" spans="1:18" x14ac:dyDescent="0.45">
      <c r="A25581" s="1" t="s">
        <v>441</v>
      </c>
      <c r="B25581">
        <v>489</v>
      </c>
      <c r="C25581">
        <v>8</v>
      </c>
      <c r="D25581">
        <v>3</v>
      </c>
      <c r="E25581">
        <v>541110</v>
      </c>
      <c r="F25581">
        <v>594</v>
      </c>
      <c r="G25581">
        <v>0</v>
      </c>
      <c r="H25581">
        <v>0</v>
      </c>
      <c r="I25581">
        <v>0</v>
      </c>
      <c r="J25581">
        <v>0</v>
      </c>
      <c r="K25581" s="1" t="s">
        <v>123</v>
      </c>
      <c r="L25581" s="1" t="s">
        <v>131</v>
      </c>
      <c r="M25581" s="1" t="s">
        <v>124</v>
      </c>
      <c r="N25581" s="1" t="s">
        <v>20</v>
      </c>
      <c r="O25581">
        <v>2</v>
      </c>
      <c r="P25581">
        <v>5</v>
      </c>
      <c r="Q25581">
        <v>5</v>
      </c>
      <c r="R25581">
        <v>0</v>
      </c>
    </row>
    <row r="25582" spans="1:18" x14ac:dyDescent="0.45">
      <c r="A25582" s="1" t="s">
        <v>441</v>
      </c>
      <c r="B25582">
        <v>490</v>
      </c>
      <c r="C25582">
        <v>8</v>
      </c>
      <c r="D25582">
        <v>3</v>
      </c>
      <c r="E25582">
        <v>541110</v>
      </c>
      <c r="F25582">
        <v>594</v>
      </c>
      <c r="G25582">
        <v>0</v>
      </c>
      <c r="H25582">
        <v>0</v>
      </c>
      <c r="I25582">
        <v>0</v>
      </c>
      <c r="J25582">
        <v>0</v>
      </c>
      <c r="K25582" s="1" t="s">
        <v>123</v>
      </c>
      <c r="L25582" s="1" t="s">
        <v>134</v>
      </c>
      <c r="M25582" s="1" t="s">
        <v>128</v>
      </c>
      <c r="N25582" s="1" t="s">
        <v>20</v>
      </c>
      <c r="O25582">
        <v>2</v>
      </c>
      <c r="P25582">
        <v>5</v>
      </c>
      <c r="Q25582">
        <v>5</v>
      </c>
      <c r="R25582">
        <v>0</v>
      </c>
    </row>
    <row r="25583" spans="1:18" x14ac:dyDescent="0.45">
      <c r="A25583" s="1" t="s">
        <v>441</v>
      </c>
      <c r="B25583">
        <v>493</v>
      </c>
      <c r="C25583">
        <v>3</v>
      </c>
      <c r="D25583">
        <v>3</v>
      </c>
      <c r="E25583">
        <v>541370</v>
      </c>
      <c r="F25583">
        <v>594</v>
      </c>
      <c r="G25583">
        <v>12</v>
      </c>
      <c r="H25583">
        <v>1</v>
      </c>
      <c r="I25583">
        <v>0</v>
      </c>
      <c r="J25583">
        <v>0</v>
      </c>
      <c r="K25583" s="1" t="s">
        <v>56</v>
      </c>
      <c r="L25583" s="1" t="s">
        <v>53</v>
      </c>
      <c r="M25583" s="1" t="s">
        <v>20</v>
      </c>
      <c r="N25583" s="1" t="s">
        <v>20</v>
      </c>
      <c r="O25583">
        <v>2</v>
      </c>
      <c r="P25583">
        <v>4</v>
      </c>
      <c r="Q25583">
        <v>0</v>
      </c>
      <c r="R25583">
        <v>0</v>
      </c>
    </row>
    <row r="25584" spans="1:18" x14ac:dyDescent="0.45">
      <c r="A25584" s="1" t="s">
        <v>441</v>
      </c>
      <c r="B25584">
        <v>494</v>
      </c>
      <c r="C25584">
        <v>6</v>
      </c>
      <c r="D25584">
        <v>3</v>
      </c>
      <c r="E25584">
        <v>541510</v>
      </c>
      <c r="F25584">
        <v>531</v>
      </c>
      <c r="G25584">
        <v>1</v>
      </c>
      <c r="H25584">
        <v>1</v>
      </c>
      <c r="I25584">
        <v>0</v>
      </c>
      <c r="J25584">
        <v>2</v>
      </c>
      <c r="K25584" s="1" t="s">
        <v>56</v>
      </c>
      <c r="L25584" s="1" t="s">
        <v>74</v>
      </c>
      <c r="M25584" s="1" t="s">
        <v>126</v>
      </c>
      <c r="N25584" s="1" t="s">
        <v>322</v>
      </c>
      <c r="O25584">
        <v>3</v>
      </c>
      <c r="P25584">
        <v>4</v>
      </c>
      <c r="Q25584">
        <v>5</v>
      </c>
      <c r="R25584">
        <v>1</v>
      </c>
    </row>
    <row r="25585" spans="1:18" x14ac:dyDescent="0.45">
      <c r="A25585" s="1" t="s">
        <v>441</v>
      </c>
      <c r="B25585">
        <v>496</v>
      </c>
      <c r="C25585">
        <v>3</v>
      </c>
      <c r="D25585">
        <v>3</v>
      </c>
      <c r="E25585">
        <v>541790</v>
      </c>
      <c r="F25585">
        <v>531</v>
      </c>
      <c r="G25585">
        <v>11</v>
      </c>
      <c r="H25585">
        <v>1</v>
      </c>
      <c r="I25585">
        <v>0</v>
      </c>
      <c r="J25585">
        <v>0</v>
      </c>
      <c r="K25585" s="1" t="s">
        <v>123</v>
      </c>
      <c r="L25585" s="1" t="s">
        <v>126</v>
      </c>
      <c r="M25585" s="1" t="s">
        <v>20</v>
      </c>
      <c r="N25585" s="1" t="s">
        <v>20</v>
      </c>
      <c r="O25585">
        <v>3</v>
      </c>
      <c r="P25585">
        <v>5</v>
      </c>
      <c r="Q25585">
        <v>0</v>
      </c>
      <c r="R25585">
        <v>0</v>
      </c>
    </row>
    <row r="25586" spans="1:18" x14ac:dyDescent="0.45">
      <c r="A25586" s="1" t="s">
        <v>441</v>
      </c>
      <c r="B25586">
        <v>497</v>
      </c>
      <c r="C25586">
        <v>8</v>
      </c>
      <c r="D25586">
        <v>3</v>
      </c>
      <c r="E25586">
        <v>541810</v>
      </c>
      <c r="F25586">
        <v>531</v>
      </c>
      <c r="G25586">
        <v>0</v>
      </c>
      <c r="H25586">
        <v>0</v>
      </c>
      <c r="I25586">
        <v>0</v>
      </c>
      <c r="J25586">
        <v>0</v>
      </c>
      <c r="K25586" s="1" t="s">
        <v>56</v>
      </c>
      <c r="L25586" s="1" t="s">
        <v>74</v>
      </c>
      <c r="M25586" s="1" t="s">
        <v>66</v>
      </c>
      <c r="N25586" s="1" t="s">
        <v>20</v>
      </c>
      <c r="O25586">
        <v>3</v>
      </c>
      <c r="P25586">
        <v>4</v>
      </c>
      <c r="Q25586">
        <v>4</v>
      </c>
      <c r="R25586">
        <v>0</v>
      </c>
    </row>
    <row r="25587" spans="1:18" x14ac:dyDescent="0.45">
      <c r="A25587" s="1" t="s">
        <v>441</v>
      </c>
      <c r="B25587">
        <v>499</v>
      </c>
      <c r="C25587">
        <v>3</v>
      </c>
      <c r="D25587">
        <v>3</v>
      </c>
      <c r="E25587">
        <v>542000</v>
      </c>
      <c r="F25587">
        <v>531</v>
      </c>
      <c r="G25587">
        <v>12</v>
      </c>
      <c r="H25587">
        <v>1</v>
      </c>
      <c r="I25587">
        <v>0</v>
      </c>
      <c r="J25587">
        <v>0</v>
      </c>
      <c r="K25587" s="1" t="s">
        <v>123</v>
      </c>
      <c r="L25587" s="1" t="s">
        <v>126</v>
      </c>
      <c r="M25587" s="1" t="s">
        <v>20</v>
      </c>
      <c r="N25587" s="1" t="s">
        <v>20</v>
      </c>
      <c r="O25587">
        <v>3</v>
      </c>
      <c r="P25587">
        <v>5</v>
      </c>
      <c r="Q25587">
        <v>0</v>
      </c>
      <c r="R25587">
        <v>0</v>
      </c>
    </row>
    <row r="25588" spans="1:18" x14ac:dyDescent="0.45">
      <c r="A25588" s="1" t="s">
        <v>441</v>
      </c>
      <c r="B25588">
        <v>500</v>
      </c>
      <c r="C25588">
        <v>20</v>
      </c>
      <c r="D25588">
        <v>3</v>
      </c>
      <c r="E25588">
        <v>542160</v>
      </c>
      <c r="F25588">
        <v>418</v>
      </c>
      <c r="G25588">
        <v>3</v>
      </c>
      <c r="H25588">
        <v>0</v>
      </c>
      <c r="I25588">
        <v>0</v>
      </c>
      <c r="J25588">
        <v>0</v>
      </c>
      <c r="K25588" s="1" t="s">
        <v>56</v>
      </c>
      <c r="L25588" s="1" t="s">
        <v>20</v>
      </c>
      <c r="M25588" s="1" t="s">
        <v>20</v>
      </c>
      <c r="N25588" s="1" t="s">
        <v>20</v>
      </c>
      <c r="O25588">
        <v>2</v>
      </c>
      <c r="P25588">
        <v>0</v>
      </c>
      <c r="Q25588">
        <v>0</v>
      </c>
      <c r="R25588">
        <v>0</v>
      </c>
    </row>
    <row r="25589" spans="1:18" x14ac:dyDescent="0.45">
      <c r="A25589" s="1" t="s">
        <v>441</v>
      </c>
      <c r="B25589">
        <v>501</v>
      </c>
      <c r="C25589">
        <v>10</v>
      </c>
      <c r="D25589">
        <v>3</v>
      </c>
      <c r="E25589">
        <v>542640</v>
      </c>
      <c r="F25589">
        <v>361</v>
      </c>
      <c r="G25589">
        <v>0</v>
      </c>
      <c r="H25589">
        <v>0</v>
      </c>
      <c r="I25589">
        <v>0</v>
      </c>
      <c r="J25589">
        <v>0</v>
      </c>
      <c r="K25589" s="1" t="s">
        <v>56</v>
      </c>
      <c r="L25589" s="1" t="s">
        <v>53</v>
      </c>
      <c r="M25589" s="1" t="s">
        <v>128</v>
      </c>
      <c r="N25589" s="1" t="s">
        <v>57</v>
      </c>
      <c r="O25589">
        <v>2</v>
      </c>
      <c r="P25589">
        <v>4</v>
      </c>
      <c r="Q25589">
        <v>5</v>
      </c>
      <c r="R25589">
        <v>4</v>
      </c>
    </row>
    <row r="25590" spans="1:18" x14ac:dyDescent="0.45">
      <c r="A25590" s="1" t="s">
        <v>441</v>
      </c>
      <c r="B25590">
        <v>504</v>
      </c>
      <c r="C25590">
        <v>2</v>
      </c>
      <c r="D25590">
        <v>3</v>
      </c>
      <c r="E25590">
        <v>542670</v>
      </c>
      <c r="F25590">
        <v>333</v>
      </c>
      <c r="G25590">
        <v>1</v>
      </c>
      <c r="H25590">
        <v>2</v>
      </c>
      <c r="I25590">
        <v>0</v>
      </c>
      <c r="J25590">
        <v>0</v>
      </c>
      <c r="K25590" s="1" t="s">
        <v>56</v>
      </c>
      <c r="L25590" s="1" t="s">
        <v>66</v>
      </c>
      <c r="M25590" s="1" t="s">
        <v>20</v>
      </c>
      <c r="N25590" s="1" t="s">
        <v>20</v>
      </c>
      <c r="O25590">
        <v>2</v>
      </c>
      <c r="P25590">
        <v>4</v>
      </c>
      <c r="Q25590">
        <v>0</v>
      </c>
      <c r="R25590">
        <v>0</v>
      </c>
    </row>
    <row r="25591" spans="1:18" x14ac:dyDescent="0.45">
      <c r="A25591" s="1" t="s">
        <v>441</v>
      </c>
      <c r="B25591">
        <v>505</v>
      </c>
      <c r="C25591">
        <v>4</v>
      </c>
      <c r="D25591">
        <v>3</v>
      </c>
      <c r="E25591">
        <v>542710</v>
      </c>
      <c r="F25591">
        <v>291</v>
      </c>
      <c r="G25591">
        <v>0</v>
      </c>
      <c r="H25591">
        <v>0</v>
      </c>
      <c r="I25591">
        <v>0</v>
      </c>
      <c r="J25591">
        <v>0</v>
      </c>
      <c r="K25591" s="1" t="s">
        <v>56</v>
      </c>
      <c r="L25591" s="1" t="s">
        <v>68</v>
      </c>
      <c r="M25591" s="1" t="s">
        <v>20</v>
      </c>
      <c r="N25591" s="1" t="s">
        <v>20</v>
      </c>
      <c r="O25591">
        <v>2</v>
      </c>
      <c r="P25591">
        <v>4</v>
      </c>
      <c r="Q25591">
        <v>0</v>
      </c>
      <c r="R25591">
        <v>0</v>
      </c>
    </row>
    <row r="25592" spans="1:18" x14ac:dyDescent="0.45">
      <c r="A25592" s="1" t="s">
        <v>441</v>
      </c>
      <c r="B25592">
        <v>506</v>
      </c>
      <c r="C25592">
        <v>2</v>
      </c>
      <c r="D25592">
        <v>3</v>
      </c>
      <c r="E25592">
        <v>542910</v>
      </c>
      <c r="F25592">
        <v>89</v>
      </c>
      <c r="G25592">
        <v>1</v>
      </c>
      <c r="H25592">
        <v>3</v>
      </c>
      <c r="I25592">
        <v>0</v>
      </c>
      <c r="J25592">
        <v>0</v>
      </c>
      <c r="K25592" s="1" t="s">
        <v>56</v>
      </c>
      <c r="L25592" s="1" t="s">
        <v>57</v>
      </c>
      <c r="M25592" s="1" t="s">
        <v>20</v>
      </c>
      <c r="N25592" s="1" t="s">
        <v>124</v>
      </c>
      <c r="O25592">
        <v>2</v>
      </c>
      <c r="P25592">
        <v>4</v>
      </c>
      <c r="Q25592">
        <v>0</v>
      </c>
      <c r="R25592">
        <v>5</v>
      </c>
    </row>
    <row r="25593" spans="1:18" x14ac:dyDescent="0.45">
      <c r="A25593" s="1" t="s">
        <v>441</v>
      </c>
      <c r="B25593">
        <v>508</v>
      </c>
      <c r="C25593">
        <v>4</v>
      </c>
      <c r="D25593">
        <v>3</v>
      </c>
      <c r="E25593">
        <v>542970</v>
      </c>
      <c r="F25593">
        <v>32</v>
      </c>
      <c r="G25593">
        <v>0</v>
      </c>
      <c r="H25593">
        <v>0</v>
      </c>
      <c r="I25593">
        <v>0</v>
      </c>
      <c r="J25593">
        <v>0</v>
      </c>
      <c r="K25593" s="1" t="s">
        <v>123</v>
      </c>
      <c r="L25593" s="1" t="s">
        <v>136</v>
      </c>
      <c r="M25593" s="1" t="s">
        <v>20</v>
      </c>
      <c r="N25593" s="1" t="s">
        <v>20</v>
      </c>
      <c r="O25593">
        <v>2</v>
      </c>
      <c r="P25593">
        <v>5</v>
      </c>
      <c r="Q25593">
        <v>0</v>
      </c>
      <c r="R25593">
        <v>0</v>
      </c>
    </row>
    <row r="25594" spans="1:18" x14ac:dyDescent="0.45">
      <c r="A25594" s="1" t="s">
        <v>441</v>
      </c>
      <c r="B25594">
        <v>509</v>
      </c>
      <c r="C25594">
        <v>5</v>
      </c>
      <c r="D25594">
        <v>3</v>
      </c>
      <c r="E25594">
        <v>542990</v>
      </c>
      <c r="F25594">
        <v>14</v>
      </c>
      <c r="G25594">
        <v>1</v>
      </c>
      <c r="H25594">
        <v>1</v>
      </c>
      <c r="I25594">
        <v>0</v>
      </c>
      <c r="J25594">
        <v>0</v>
      </c>
      <c r="K25594" s="1" t="s">
        <v>123</v>
      </c>
      <c r="L25594" s="1" t="s">
        <v>136</v>
      </c>
      <c r="M25594" s="1" t="s">
        <v>66</v>
      </c>
      <c r="N25594" s="1" t="s">
        <v>20</v>
      </c>
      <c r="O25594">
        <v>3</v>
      </c>
      <c r="P25594">
        <v>5</v>
      </c>
      <c r="Q25594">
        <v>4</v>
      </c>
      <c r="R25594">
        <v>0</v>
      </c>
    </row>
    <row r="25595" spans="1:18" x14ac:dyDescent="0.45">
      <c r="A25595" s="1" t="s">
        <v>441</v>
      </c>
      <c r="B25595">
        <v>511</v>
      </c>
      <c r="C25595">
        <v>2</v>
      </c>
      <c r="D25595">
        <v>3</v>
      </c>
      <c r="E25595">
        <v>543110</v>
      </c>
      <c r="F25595">
        <v>11</v>
      </c>
      <c r="G25595">
        <v>78</v>
      </c>
      <c r="H25595">
        <v>2</v>
      </c>
      <c r="I25595">
        <v>0</v>
      </c>
      <c r="J25595">
        <v>0</v>
      </c>
      <c r="K25595" s="1" t="s">
        <v>56</v>
      </c>
      <c r="L25595" s="1" t="s">
        <v>66</v>
      </c>
      <c r="M25595" s="1" t="s">
        <v>20</v>
      </c>
      <c r="N25595" s="1" t="s">
        <v>20</v>
      </c>
      <c r="O25595">
        <v>2</v>
      </c>
      <c r="P25595">
        <v>4</v>
      </c>
      <c r="Q25595">
        <v>0</v>
      </c>
      <c r="R25595">
        <v>0</v>
      </c>
    </row>
    <row r="25596" spans="1:18" x14ac:dyDescent="0.45">
      <c r="A25596" s="1" t="s">
        <v>441</v>
      </c>
      <c r="B25596">
        <v>512</v>
      </c>
      <c r="C25596">
        <v>4</v>
      </c>
      <c r="D25596">
        <v>3</v>
      </c>
      <c r="E25596">
        <v>543130</v>
      </c>
      <c r="F25596">
        <v>1</v>
      </c>
      <c r="G25596">
        <v>0</v>
      </c>
      <c r="H25596">
        <v>0</v>
      </c>
      <c r="I25596">
        <v>0</v>
      </c>
      <c r="J25596">
        <v>0</v>
      </c>
      <c r="K25596" s="1" t="s">
        <v>56</v>
      </c>
      <c r="L25596" s="1" t="s">
        <v>130</v>
      </c>
      <c r="M25596" s="1" t="s">
        <v>20</v>
      </c>
      <c r="N25596" s="1" t="s">
        <v>20</v>
      </c>
      <c r="O25596">
        <v>2</v>
      </c>
      <c r="P25596">
        <v>3</v>
      </c>
      <c r="Q25596">
        <v>0</v>
      </c>
      <c r="R25596">
        <v>0</v>
      </c>
    </row>
    <row r="25597" spans="1:18" x14ac:dyDescent="0.45">
      <c r="A25597" s="1" t="s">
        <v>441</v>
      </c>
      <c r="B25597">
        <v>515</v>
      </c>
      <c r="C25597">
        <v>13</v>
      </c>
      <c r="D25597">
        <v>3</v>
      </c>
      <c r="E25597">
        <v>543480</v>
      </c>
      <c r="F25597">
        <v>0</v>
      </c>
      <c r="G25597">
        <v>0</v>
      </c>
      <c r="H25597">
        <v>0</v>
      </c>
      <c r="I25597">
        <v>0</v>
      </c>
      <c r="J25597">
        <v>0</v>
      </c>
      <c r="K25597" s="1" t="s">
        <v>123</v>
      </c>
      <c r="L25597" s="1" t="s">
        <v>20</v>
      </c>
      <c r="M25597" s="1" t="s">
        <v>20</v>
      </c>
      <c r="N25597" s="1" t="s">
        <v>20</v>
      </c>
      <c r="O25597">
        <v>3</v>
      </c>
      <c r="P25597">
        <v>0</v>
      </c>
      <c r="Q25597">
        <v>0</v>
      </c>
      <c r="R25597">
        <v>0</v>
      </c>
    </row>
    <row r="25598" spans="1:18" x14ac:dyDescent="0.45">
      <c r="A25598" s="1" t="s">
        <v>441</v>
      </c>
      <c r="B25598">
        <v>522</v>
      </c>
      <c r="C25598">
        <v>12</v>
      </c>
      <c r="D25598">
        <v>4</v>
      </c>
      <c r="E25598">
        <v>545360</v>
      </c>
      <c r="F25598">
        <v>7200</v>
      </c>
      <c r="G25598">
        <v>0</v>
      </c>
      <c r="H25598">
        <v>0</v>
      </c>
      <c r="I25598">
        <v>0</v>
      </c>
      <c r="J25598">
        <v>0</v>
      </c>
      <c r="K25598" s="1" t="s">
        <v>123</v>
      </c>
      <c r="L25598" s="1" t="s">
        <v>20</v>
      </c>
      <c r="M25598" s="1" t="s">
        <v>20</v>
      </c>
      <c r="N25598" s="1" t="s">
        <v>20</v>
      </c>
      <c r="O25598">
        <v>3</v>
      </c>
      <c r="P25598">
        <v>0</v>
      </c>
      <c r="Q25598">
        <v>0</v>
      </c>
      <c r="R25598">
        <v>0</v>
      </c>
    </row>
    <row r="25599" spans="1:18" x14ac:dyDescent="0.45">
      <c r="A25599" s="1" t="s">
        <v>441</v>
      </c>
      <c r="B25599">
        <v>523</v>
      </c>
      <c r="C25599">
        <v>1</v>
      </c>
      <c r="D25599">
        <v>4</v>
      </c>
      <c r="E25599">
        <v>545520</v>
      </c>
      <c r="F25599">
        <v>7030</v>
      </c>
      <c r="G25599">
        <v>3</v>
      </c>
      <c r="H25599">
        <v>2</v>
      </c>
      <c r="I25599">
        <v>0</v>
      </c>
      <c r="J25599">
        <v>0</v>
      </c>
      <c r="K25599" s="1" t="s">
        <v>123</v>
      </c>
      <c r="L25599" s="1" t="s">
        <v>124</v>
      </c>
      <c r="M25599" s="1" t="s">
        <v>20</v>
      </c>
      <c r="N25599" s="1" t="s">
        <v>20</v>
      </c>
      <c r="O25599">
        <v>3</v>
      </c>
      <c r="P25599">
        <v>5</v>
      </c>
      <c r="Q25599">
        <v>0</v>
      </c>
      <c r="R25599">
        <v>0</v>
      </c>
    </row>
    <row r="25600" spans="1:18" x14ac:dyDescent="0.45">
      <c r="A25600" s="1" t="s">
        <v>441</v>
      </c>
      <c r="B25600">
        <v>524</v>
      </c>
      <c r="C25600">
        <v>2</v>
      </c>
      <c r="D25600">
        <v>4</v>
      </c>
      <c r="E25600">
        <v>545670</v>
      </c>
      <c r="F25600">
        <v>6890</v>
      </c>
      <c r="G25600">
        <v>79</v>
      </c>
      <c r="H25600">
        <v>2</v>
      </c>
      <c r="I25600">
        <v>0</v>
      </c>
      <c r="J25600">
        <v>0</v>
      </c>
      <c r="K25600" s="1" t="s">
        <v>56</v>
      </c>
      <c r="L25600" s="1" t="s">
        <v>61</v>
      </c>
      <c r="M25600" s="1" t="s">
        <v>20</v>
      </c>
      <c r="N25600" s="1" t="s">
        <v>20</v>
      </c>
      <c r="O25600">
        <v>2</v>
      </c>
      <c r="P25600">
        <v>4</v>
      </c>
      <c r="Q25600">
        <v>0</v>
      </c>
      <c r="R25600">
        <v>0</v>
      </c>
    </row>
    <row r="25601" spans="1:18" x14ac:dyDescent="0.45">
      <c r="A25601" s="1" t="s">
        <v>441</v>
      </c>
      <c r="B25601">
        <v>525</v>
      </c>
      <c r="C25601">
        <v>4</v>
      </c>
      <c r="D25601">
        <v>4</v>
      </c>
      <c r="E25601">
        <v>545700</v>
      </c>
      <c r="F25601">
        <v>6850</v>
      </c>
      <c r="G25601">
        <v>0</v>
      </c>
      <c r="H25601">
        <v>0</v>
      </c>
      <c r="I25601">
        <v>0</v>
      </c>
      <c r="J25601">
        <v>0</v>
      </c>
      <c r="K25601" s="1" t="s">
        <v>123</v>
      </c>
      <c r="L25601" s="1" t="s">
        <v>128</v>
      </c>
      <c r="M25601" s="1" t="s">
        <v>20</v>
      </c>
      <c r="N25601" s="1" t="s">
        <v>20</v>
      </c>
      <c r="O25601">
        <v>2</v>
      </c>
      <c r="P25601">
        <v>5</v>
      </c>
      <c r="Q25601">
        <v>0</v>
      </c>
      <c r="R25601">
        <v>0</v>
      </c>
    </row>
    <row r="25602" spans="1:18" x14ac:dyDescent="0.45">
      <c r="A25602" s="1" t="s">
        <v>441</v>
      </c>
      <c r="B25602">
        <v>526</v>
      </c>
      <c r="C25602">
        <v>1</v>
      </c>
      <c r="D25602">
        <v>4</v>
      </c>
      <c r="E25602">
        <v>545760</v>
      </c>
      <c r="F25602">
        <v>6790</v>
      </c>
      <c r="G25602">
        <v>1</v>
      </c>
      <c r="H25602">
        <v>3</v>
      </c>
      <c r="I25602">
        <v>0</v>
      </c>
      <c r="J25602">
        <v>0</v>
      </c>
      <c r="K25602" s="1" t="s">
        <v>123</v>
      </c>
      <c r="L25602" s="1" t="s">
        <v>126</v>
      </c>
      <c r="M25602" s="1" t="s">
        <v>127</v>
      </c>
      <c r="N25602" s="1" t="s">
        <v>20</v>
      </c>
      <c r="O25602">
        <v>3</v>
      </c>
      <c r="P25602">
        <v>5</v>
      </c>
      <c r="Q25602">
        <v>5</v>
      </c>
      <c r="R25602">
        <v>0</v>
      </c>
    </row>
    <row r="25603" spans="1:18" x14ac:dyDescent="0.45">
      <c r="A25603" s="1" t="s">
        <v>441</v>
      </c>
      <c r="B25603">
        <v>528</v>
      </c>
      <c r="C25603">
        <v>1</v>
      </c>
      <c r="D25603">
        <v>4</v>
      </c>
      <c r="E25603">
        <v>545960</v>
      </c>
      <c r="F25603">
        <v>6600</v>
      </c>
      <c r="G25603">
        <v>78</v>
      </c>
      <c r="H25603">
        <v>2</v>
      </c>
      <c r="I25603">
        <v>0</v>
      </c>
      <c r="J25603">
        <v>0</v>
      </c>
      <c r="K25603" s="1" t="s">
        <v>56</v>
      </c>
      <c r="L25603" s="1" t="s">
        <v>66</v>
      </c>
      <c r="M25603" s="1" t="s">
        <v>57</v>
      </c>
      <c r="N25603" s="1" t="s">
        <v>20</v>
      </c>
      <c r="O25603">
        <v>2</v>
      </c>
      <c r="P25603">
        <v>4</v>
      </c>
      <c r="Q25603">
        <v>4</v>
      </c>
      <c r="R25603">
        <v>0</v>
      </c>
    </row>
    <row r="25604" spans="1:18" x14ac:dyDescent="0.45">
      <c r="A25604" s="1" t="s">
        <v>441</v>
      </c>
      <c r="B25604">
        <v>530</v>
      </c>
      <c r="C25604">
        <v>1</v>
      </c>
      <c r="D25604">
        <v>4</v>
      </c>
      <c r="E25604">
        <v>546190</v>
      </c>
      <c r="F25604">
        <v>6360</v>
      </c>
      <c r="G25604">
        <v>1</v>
      </c>
      <c r="H25604">
        <v>2</v>
      </c>
      <c r="I25604">
        <v>0</v>
      </c>
      <c r="J25604">
        <v>0</v>
      </c>
      <c r="K25604" s="1" t="s">
        <v>123</v>
      </c>
      <c r="L25604" s="1" t="s">
        <v>124</v>
      </c>
      <c r="M25604" s="1" t="s">
        <v>127</v>
      </c>
      <c r="N25604" s="1" t="s">
        <v>20</v>
      </c>
      <c r="O25604">
        <v>3</v>
      </c>
      <c r="P25604">
        <v>5</v>
      </c>
      <c r="Q25604">
        <v>5</v>
      </c>
      <c r="R25604">
        <v>0</v>
      </c>
    </row>
    <row r="25605" spans="1:18" x14ac:dyDescent="0.45">
      <c r="A25605" s="1" t="s">
        <v>441</v>
      </c>
      <c r="B25605">
        <v>532</v>
      </c>
      <c r="C25605">
        <v>1</v>
      </c>
      <c r="D25605">
        <v>4</v>
      </c>
      <c r="E25605">
        <v>546420</v>
      </c>
      <c r="F25605">
        <v>6130</v>
      </c>
      <c r="G25605">
        <v>6</v>
      </c>
      <c r="H25605">
        <v>2</v>
      </c>
      <c r="I25605">
        <v>0</v>
      </c>
      <c r="J25605">
        <v>0</v>
      </c>
      <c r="K25605" s="1" t="s">
        <v>56</v>
      </c>
      <c r="L25605" s="1" t="s">
        <v>55</v>
      </c>
      <c r="M25605" s="1" t="s">
        <v>20</v>
      </c>
      <c r="N25605" s="1" t="s">
        <v>20</v>
      </c>
      <c r="O25605">
        <v>2</v>
      </c>
      <c r="P25605">
        <v>4</v>
      </c>
      <c r="Q25605">
        <v>0</v>
      </c>
      <c r="R25605">
        <v>0</v>
      </c>
    </row>
    <row r="25606" spans="1:18" x14ac:dyDescent="0.45">
      <c r="A25606" s="1" t="s">
        <v>441</v>
      </c>
      <c r="B25606">
        <v>533</v>
      </c>
      <c r="C25606">
        <v>1</v>
      </c>
      <c r="D25606">
        <v>4</v>
      </c>
      <c r="E25606">
        <v>546560</v>
      </c>
      <c r="F25606">
        <v>6000</v>
      </c>
      <c r="G25606">
        <v>44</v>
      </c>
      <c r="H25606">
        <v>2</v>
      </c>
      <c r="I25606">
        <v>0</v>
      </c>
      <c r="J25606">
        <v>0</v>
      </c>
      <c r="K25606" s="1" t="s">
        <v>123</v>
      </c>
      <c r="L25606" s="1" t="s">
        <v>125</v>
      </c>
      <c r="M25606" s="1" t="s">
        <v>124</v>
      </c>
      <c r="N25606" s="1" t="s">
        <v>20</v>
      </c>
      <c r="O25606">
        <v>3</v>
      </c>
      <c r="P25606">
        <v>5</v>
      </c>
      <c r="Q25606">
        <v>5</v>
      </c>
      <c r="R25606">
        <v>0</v>
      </c>
    </row>
    <row r="25607" spans="1:18" x14ac:dyDescent="0.45">
      <c r="A25607" s="1" t="s">
        <v>441</v>
      </c>
      <c r="B25607">
        <v>535</v>
      </c>
      <c r="C25607">
        <v>5</v>
      </c>
      <c r="D25607">
        <v>4</v>
      </c>
      <c r="E25607">
        <v>546720</v>
      </c>
      <c r="F25607">
        <v>5830</v>
      </c>
      <c r="G25607">
        <v>1</v>
      </c>
      <c r="H25607">
        <v>1</v>
      </c>
      <c r="I25607">
        <v>0</v>
      </c>
      <c r="J25607">
        <v>0</v>
      </c>
      <c r="K25607" s="1" t="s">
        <v>56</v>
      </c>
      <c r="L25607" s="1" t="s">
        <v>68</v>
      </c>
      <c r="M25607" s="1" t="s">
        <v>128</v>
      </c>
      <c r="N25607" s="1" t="s">
        <v>20</v>
      </c>
      <c r="O25607">
        <v>2</v>
      </c>
      <c r="P25607">
        <v>4</v>
      </c>
      <c r="Q25607">
        <v>5</v>
      </c>
      <c r="R25607">
        <v>0</v>
      </c>
    </row>
    <row r="25608" spans="1:18" x14ac:dyDescent="0.45">
      <c r="A25608" s="1" t="s">
        <v>441</v>
      </c>
      <c r="B25608">
        <v>537</v>
      </c>
      <c r="C25608">
        <v>1</v>
      </c>
      <c r="D25608">
        <v>4</v>
      </c>
      <c r="E25608">
        <v>546790</v>
      </c>
      <c r="F25608">
        <v>5780</v>
      </c>
      <c r="G25608">
        <v>7</v>
      </c>
      <c r="H25608">
        <v>2</v>
      </c>
      <c r="I25608">
        <v>0</v>
      </c>
      <c r="J25608">
        <v>0</v>
      </c>
      <c r="K25608" s="1" t="s">
        <v>123</v>
      </c>
      <c r="L25608" s="1" t="s">
        <v>124</v>
      </c>
      <c r="M25608" s="1" t="s">
        <v>127</v>
      </c>
      <c r="N25608" s="1" t="s">
        <v>20</v>
      </c>
      <c r="O25608">
        <v>3</v>
      </c>
      <c r="P25608">
        <v>5</v>
      </c>
      <c r="Q25608">
        <v>5</v>
      </c>
      <c r="R25608">
        <v>0</v>
      </c>
    </row>
    <row r="25609" spans="1:18" x14ac:dyDescent="0.45">
      <c r="A25609" s="1" t="s">
        <v>441</v>
      </c>
      <c r="B25609">
        <v>539</v>
      </c>
      <c r="C25609">
        <v>9</v>
      </c>
      <c r="D25609">
        <v>4</v>
      </c>
      <c r="E25609">
        <v>546870</v>
      </c>
      <c r="F25609">
        <v>5770</v>
      </c>
      <c r="G25609">
        <v>1</v>
      </c>
      <c r="H25609">
        <v>0</v>
      </c>
      <c r="I25609">
        <v>0</v>
      </c>
      <c r="J25609">
        <v>0</v>
      </c>
      <c r="K25609" s="1" t="s">
        <v>56</v>
      </c>
      <c r="L25609" s="1" t="s">
        <v>70</v>
      </c>
      <c r="M25609" s="1" t="s">
        <v>20</v>
      </c>
      <c r="N25609" s="1" t="s">
        <v>20</v>
      </c>
      <c r="O25609">
        <v>2</v>
      </c>
      <c r="P25609">
        <v>2</v>
      </c>
      <c r="Q25609">
        <v>0</v>
      </c>
      <c r="R25609">
        <v>0</v>
      </c>
    </row>
    <row r="25610" spans="1:18" x14ac:dyDescent="0.45">
      <c r="A25610" s="1" t="s">
        <v>441</v>
      </c>
      <c r="B25610">
        <v>540</v>
      </c>
      <c r="C25610">
        <v>8</v>
      </c>
      <c r="D25610">
        <v>4</v>
      </c>
      <c r="E25610">
        <v>548650</v>
      </c>
      <c r="F25610">
        <v>5770</v>
      </c>
      <c r="G25610">
        <v>0</v>
      </c>
      <c r="H25610">
        <v>0</v>
      </c>
      <c r="I25610">
        <v>0</v>
      </c>
      <c r="J25610">
        <v>0</v>
      </c>
      <c r="K25610" s="1" t="s">
        <v>56</v>
      </c>
      <c r="L25610" s="1" t="s">
        <v>68</v>
      </c>
      <c r="M25610" s="1" t="s">
        <v>53</v>
      </c>
      <c r="N25610" s="1" t="s">
        <v>20</v>
      </c>
      <c r="O25610">
        <v>2</v>
      </c>
      <c r="P25610">
        <v>4</v>
      </c>
      <c r="Q25610">
        <v>4</v>
      </c>
      <c r="R25610">
        <v>0</v>
      </c>
    </row>
    <row r="25611" spans="1:18" x14ac:dyDescent="0.45">
      <c r="A25611" s="1" t="s">
        <v>441</v>
      </c>
      <c r="B25611">
        <v>542</v>
      </c>
      <c r="C25611">
        <v>2</v>
      </c>
      <c r="D25611">
        <v>4</v>
      </c>
      <c r="E25611">
        <v>549150</v>
      </c>
      <c r="F25611">
        <v>5640</v>
      </c>
      <c r="G25611">
        <v>5</v>
      </c>
      <c r="H25611">
        <v>2</v>
      </c>
      <c r="I25611">
        <v>0</v>
      </c>
      <c r="J25611">
        <v>0</v>
      </c>
      <c r="K25611" s="1" t="s">
        <v>56</v>
      </c>
      <c r="L25611" s="1" t="s">
        <v>57</v>
      </c>
      <c r="M25611" s="1" t="s">
        <v>20</v>
      </c>
      <c r="N25611" s="1" t="s">
        <v>20</v>
      </c>
      <c r="O25611">
        <v>2</v>
      </c>
      <c r="P25611">
        <v>4</v>
      </c>
      <c r="Q25611">
        <v>0</v>
      </c>
      <c r="R25611">
        <v>0</v>
      </c>
    </row>
    <row r="25612" spans="1:18" x14ac:dyDescent="0.45">
      <c r="A25612" s="1" t="s">
        <v>441</v>
      </c>
      <c r="B25612">
        <v>543</v>
      </c>
      <c r="C25612">
        <v>4</v>
      </c>
      <c r="D25612">
        <v>4</v>
      </c>
      <c r="E25612">
        <v>549240</v>
      </c>
      <c r="F25612">
        <v>5550</v>
      </c>
      <c r="G25612">
        <v>0</v>
      </c>
      <c r="H25612">
        <v>0</v>
      </c>
      <c r="I25612">
        <v>0</v>
      </c>
      <c r="J25612">
        <v>0</v>
      </c>
      <c r="K25612" s="1" t="s">
        <v>56</v>
      </c>
      <c r="L25612" s="1" t="s">
        <v>53</v>
      </c>
      <c r="M25612" s="1" t="s">
        <v>20</v>
      </c>
      <c r="N25612" s="1" t="s">
        <v>20</v>
      </c>
      <c r="O25612">
        <v>2</v>
      </c>
      <c r="P25612">
        <v>4</v>
      </c>
      <c r="Q25612">
        <v>0</v>
      </c>
      <c r="R25612">
        <v>0</v>
      </c>
    </row>
    <row r="25613" spans="1:18" x14ac:dyDescent="0.45">
      <c r="A25613" s="1" t="s">
        <v>441</v>
      </c>
      <c r="B25613">
        <v>544</v>
      </c>
      <c r="C25613">
        <v>2</v>
      </c>
      <c r="D25613">
        <v>4</v>
      </c>
      <c r="E25613">
        <v>549240</v>
      </c>
      <c r="F25613">
        <v>5550</v>
      </c>
      <c r="G25613">
        <v>87</v>
      </c>
      <c r="H25613">
        <v>2</v>
      </c>
      <c r="I25613">
        <v>0</v>
      </c>
      <c r="J25613">
        <v>0</v>
      </c>
      <c r="K25613" s="1" t="s">
        <v>56</v>
      </c>
      <c r="L25613" s="1" t="s">
        <v>53</v>
      </c>
      <c r="M25613" s="1" t="s">
        <v>20</v>
      </c>
      <c r="N25613" s="1" t="s">
        <v>20</v>
      </c>
      <c r="O25613">
        <v>2</v>
      </c>
      <c r="P25613">
        <v>4</v>
      </c>
      <c r="Q25613">
        <v>0</v>
      </c>
      <c r="R25613">
        <v>0</v>
      </c>
    </row>
    <row r="25614" spans="1:18" x14ac:dyDescent="0.45">
      <c r="A25614" s="1" t="s">
        <v>441</v>
      </c>
      <c r="B25614">
        <v>545</v>
      </c>
      <c r="C25614">
        <v>4</v>
      </c>
      <c r="D25614">
        <v>4</v>
      </c>
      <c r="E25614">
        <v>549260</v>
      </c>
      <c r="F25614">
        <v>5550</v>
      </c>
      <c r="G25614">
        <v>0</v>
      </c>
      <c r="H25614">
        <v>0</v>
      </c>
      <c r="I25614">
        <v>0</v>
      </c>
      <c r="J25614">
        <v>0</v>
      </c>
      <c r="K25614" s="1" t="s">
        <v>123</v>
      </c>
      <c r="L25614" s="1" t="s">
        <v>127</v>
      </c>
      <c r="M25614" s="1" t="s">
        <v>20</v>
      </c>
      <c r="N25614" s="1" t="s">
        <v>20</v>
      </c>
      <c r="O25614">
        <v>2</v>
      </c>
      <c r="P25614">
        <v>5</v>
      </c>
      <c r="Q25614">
        <v>0</v>
      </c>
      <c r="R25614">
        <v>0</v>
      </c>
    </row>
    <row r="25615" spans="1:18" x14ac:dyDescent="0.45">
      <c r="A25615" s="1" t="s">
        <v>441</v>
      </c>
      <c r="B25615">
        <v>546</v>
      </c>
      <c r="C25615">
        <v>2</v>
      </c>
      <c r="D25615">
        <v>4</v>
      </c>
      <c r="E25615">
        <v>549340</v>
      </c>
      <c r="F25615">
        <v>5450</v>
      </c>
      <c r="G25615">
        <v>5</v>
      </c>
      <c r="H25615">
        <v>2</v>
      </c>
      <c r="I25615">
        <v>0</v>
      </c>
      <c r="J25615">
        <v>0</v>
      </c>
      <c r="K25615" s="1" t="s">
        <v>123</v>
      </c>
      <c r="L25615" s="1" t="s">
        <v>124</v>
      </c>
      <c r="M25615" s="1" t="s">
        <v>20</v>
      </c>
      <c r="N25615" s="1" t="s">
        <v>61</v>
      </c>
      <c r="O25615">
        <v>3</v>
      </c>
      <c r="P25615">
        <v>5</v>
      </c>
      <c r="Q25615">
        <v>0</v>
      </c>
      <c r="R25615">
        <v>4</v>
      </c>
    </row>
    <row r="25616" spans="1:18" x14ac:dyDescent="0.45">
      <c r="A25616" s="1" t="s">
        <v>441</v>
      </c>
      <c r="B25616">
        <v>548</v>
      </c>
      <c r="C25616">
        <v>4</v>
      </c>
      <c r="D25616">
        <v>4</v>
      </c>
      <c r="E25616">
        <v>549370</v>
      </c>
      <c r="F25616">
        <v>5420</v>
      </c>
      <c r="G25616">
        <v>0</v>
      </c>
      <c r="H25616">
        <v>0</v>
      </c>
      <c r="I25616">
        <v>0</v>
      </c>
      <c r="J25616">
        <v>0</v>
      </c>
      <c r="K25616" s="1" t="s">
        <v>123</v>
      </c>
      <c r="L25616" s="1" t="s">
        <v>124</v>
      </c>
      <c r="M25616" s="1" t="s">
        <v>20</v>
      </c>
      <c r="N25616" s="1" t="s">
        <v>20</v>
      </c>
      <c r="O25616">
        <v>3</v>
      </c>
      <c r="P25616">
        <v>5</v>
      </c>
      <c r="Q25616">
        <v>0</v>
      </c>
      <c r="R25616">
        <v>0</v>
      </c>
    </row>
    <row r="25617" spans="1:18" x14ac:dyDescent="0.45">
      <c r="A25617" s="1" t="s">
        <v>441</v>
      </c>
      <c r="B25617">
        <v>549</v>
      </c>
      <c r="C25617">
        <v>1</v>
      </c>
      <c r="D25617">
        <v>4</v>
      </c>
      <c r="E25617">
        <v>549400</v>
      </c>
      <c r="F25617">
        <v>5400</v>
      </c>
      <c r="G25617">
        <v>98</v>
      </c>
      <c r="H25617">
        <v>2</v>
      </c>
      <c r="I25617">
        <v>1</v>
      </c>
      <c r="J25617">
        <v>0</v>
      </c>
      <c r="K25617" s="1" t="s">
        <v>123</v>
      </c>
      <c r="L25617" s="1" t="s">
        <v>128</v>
      </c>
      <c r="M25617" s="1" t="s">
        <v>20</v>
      </c>
      <c r="N25617" s="1" t="s">
        <v>20</v>
      </c>
      <c r="O25617">
        <v>3</v>
      </c>
      <c r="P25617">
        <v>5</v>
      </c>
      <c r="Q25617">
        <v>0</v>
      </c>
      <c r="R25617">
        <v>0</v>
      </c>
    </row>
    <row r="25618" spans="1:18" x14ac:dyDescent="0.45">
      <c r="A25618" s="1" t="s">
        <v>441</v>
      </c>
      <c r="B25618">
        <v>550</v>
      </c>
      <c r="C25618">
        <v>2</v>
      </c>
      <c r="D25618">
        <v>4</v>
      </c>
      <c r="E25618">
        <v>549470</v>
      </c>
      <c r="F25618">
        <v>5330</v>
      </c>
      <c r="G25618">
        <v>5</v>
      </c>
      <c r="H25618">
        <v>2</v>
      </c>
      <c r="I25618">
        <v>1</v>
      </c>
      <c r="J25618">
        <v>0</v>
      </c>
      <c r="K25618" s="1" t="s">
        <v>56</v>
      </c>
      <c r="L25618" s="1" t="s">
        <v>53</v>
      </c>
      <c r="M25618" s="1" t="s">
        <v>20</v>
      </c>
      <c r="N25618" s="1" t="s">
        <v>20</v>
      </c>
      <c r="O25618">
        <v>2</v>
      </c>
      <c r="P25618">
        <v>4</v>
      </c>
      <c r="Q25618">
        <v>0</v>
      </c>
      <c r="R25618">
        <v>0</v>
      </c>
    </row>
    <row r="25619" spans="1:18" x14ac:dyDescent="0.45">
      <c r="A25619" s="1" t="s">
        <v>441</v>
      </c>
      <c r="B25619">
        <v>551</v>
      </c>
      <c r="C25619">
        <v>4</v>
      </c>
      <c r="D25619">
        <v>4</v>
      </c>
      <c r="E25619">
        <v>549490</v>
      </c>
      <c r="F25619">
        <v>5330</v>
      </c>
      <c r="G25619">
        <v>0</v>
      </c>
      <c r="H25619">
        <v>0</v>
      </c>
      <c r="I25619">
        <v>0</v>
      </c>
      <c r="J25619">
        <v>0</v>
      </c>
      <c r="K25619" s="1" t="s">
        <v>123</v>
      </c>
      <c r="L25619" s="1" t="s">
        <v>125</v>
      </c>
      <c r="M25619" s="1" t="s">
        <v>20</v>
      </c>
      <c r="N25619" s="1" t="s">
        <v>20</v>
      </c>
      <c r="O25619">
        <v>2</v>
      </c>
      <c r="P25619">
        <v>5</v>
      </c>
      <c r="Q25619">
        <v>0</v>
      </c>
      <c r="R25619">
        <v>0</v>
      </c>
    </row>
    <row r="25620" spans="1:18" x14ac:dyDescent="0.45">
      <c r="A25620" s="1" t="s">
        <v>441</v>
      </c>
      <c r="B25620">
        <v>552</v>
      </c>
      <c r="C25620">
        <v>1</v>
      </c>
      <c r="D25620">
        <v>4</v>
      </c>
      <c r="E25620">
        <v>549530</v>
      </c>
      <c r="F25620">
        <v>5270</v>
      </c>
      <c r="G25620">
        <v>5</v>
      </c>
      <c r="H25620">
        <v>2</v>
      </c>
      <c r="I25620">
        <v>1</v>
      </c>
      <c r="J25620">
        <v>0</v>
      </c>
      <c r="K25620" s="1" t="s">
        <v>123</v>
      </c>
      <c r="L25620" s="1" t="s">
        <v>126</v>
      </c>
      <c r="M25620" s="1" t="s">
        <v>20</v>
      </c>
      <c r="N25620" s="1" t="s">
        <v>20</v>
      </c>
      <c r="O25620">
        <v>3</v>
      </c>
      <c r="P25620">
        <v>5</v>
      </c>
      <c r="Q25620">
        <v>0</v>
      </c>
      <c r="R25620">
        <v>0</v>
      </c>
    </row>
    <row r="25621" spans="1:18" x14ac:dyDescent="0.45">
      <c r="A25621" s="1" t="s">
        <v>441</v>
      </c>
      <c r="B25621">
        <v>553</v>
      </c>
      <c r="C25621">
        <v>1</v>
      </c>
      <c r="D25621">
        <v>4</v>
      </c>
      <c r="E25621">
        <v>549690</v>
      </c>
      <c r="F25621">
        <v>5110</v>
      </c>
      <c r="G25621">
        <v>78</v>
      </c>
      <c r="H25621">
        <v>2</v>
      </c>
      <c r="I25621">
        <v>0</v>
      </c>
      <c r="J25621">
        <v>0</v>
      </c>
      <c r="K25621" s="1" t="s">
        <v>56</v>
      </c>
      <c r="L25621" s="1" t="s">
        <v>55</v>
      </c>
      <c r="M25621" s="1" t="s">
        <v>20</v>
      </c>
      <c r="N25621" s="1" t="s">
        <v>20</v>
      </c>
      <c r="O25621">
        <v>2</v>
      </c>
      <c r="P25621">
        <v>4</v>
      </c>
      <c r="Q25621">
        <v>0</v>
      </c>
      <c r="R25621">
        <v>0</v>
      </c>
    </row>
    <row r="25622" spans="1:18" x14ac:dyDescent="0.45">
      <c r="A25622" s="1" t="s">
        <v>441</v>
      </c>
      <c r="B25622">
        <v>554</v>
      </c>
      <c r="C25622">
        <v>6</v>
      </c>
      <c r="D25622">
        <v>4</v>
      </c>
      <c r="E25622">
        <v>549890</v>
      </c>
      <c r="F25622">
        <v>4940</v>
      </c>
      <c r="G25622">
        <v>1</v>
      </c>
      <c r="H25622">
        <v>0</v>
      </c>
      <c r="I25622">
        <v>0</v>
      </c>
      <c r="J25622">
        <v>0</v>
      </c>
      <c r="K25622" s="1" t="s">
        <v>56</v>
      </c>
      <c r="L25622" s="1" t="s">
        <v>61</v>
      </c>
      <c r="M25622" s="1" t="s">
        <v>124</v>
      </c>
      <c r="N25622" s="1" t="s">
        <v>369</v>
      </c>
      <c r="O25622">
        <v>3</v>
      </c>
      <c r="P25622">
        <v>4</v>
      </c>
      <c r="Q25622">
        <v>5</v>
      </c>
      <c r="R25622">
        <v>1</v>
      </c>
    </row>
    <row r="25623" spans="1:18" x14ac:dyDescent="0.45">
      <c r="A25623" s="1" t="s">
        <v>441</v>
      </c>
      <c r="B25623">
        <v>556</v>
      </c>
      <c r="C25623">
        <v>8</v>
      </c>
      <c r="D25623">
        <v>4</v>
      </c>
      <c r="E25623">
        <v>550030</v>
      </c>
      <c r="F25623">
        <v>4940</v>
      </c>
      <c r="G25623">
        <v>0</v>
      </c>
      <c r="H25623">
        <v>0</v>
      </c>
      <c r="I25623">
        <v>0</v>
      </c>
      <c r="J25623">
        <v>0</v>
      </c>
      <c r="K25623" s="1" t="s">
        <v>56</v>
      </c>
      <c r="L25623" s="1" t="s">
        <v>57</v>
      </c>
      <c r="M25623" s="1" t="s">
        <v>73</v>
      </c>
      <c r="N25623" s="1" t="s">
        <v>20</v>
      </c>
      <c r="O25623">
        <v>3</v>
      </c>
      <c r="P25623">
        <v>4</v>
      </c>
      <c r="Q25623">
        <v>4</v>
      </c>
      <c r="R25623">
        <v>0</v>
      </c>
    </row>
    <row r="25624" spans="1:18" x14ac:dyDescent="0.45">
      <c r="A25624" s="1" t="s">
        <v>441</v>
      </c>
      <c r="B25624">
        <v>558</v>
      </c>
      <c r="C25624">
        <v>1</v>
      </c>
      <c r="D25624">
        <v>4</v>
      </c>
      <c r="E25624">
        <v>550210</v>
      </c>
      <c r="F25624">
        <v>4880</v>
      </c>
      <c r="G25624">
        <v>5</v>
      </c>
      <c r="H25624">
        <v>2</v>
      </c>
      <c r="I25624">
        <v>0</v>
      </c>
      <c r="J25624">
        <v>0</v>
      </c>
      <c r="K25624" s="1" t="s">
        <v>123</v>
      </c>
      <c r="L25624" s="1" t="s">
        <v>124</v>
      </c>
      <c r="M25624" s="1" t="s">
        <v>20</v>
      </c>
      <c r="N25624" s="1" t="s">
        <v>20</v>
      </c>
      <c r="O25624">
        <v>3</v>
      </c>
      <c r="P25624">
        <v>5</v>
      </c>
      <c r="Q25624">
        <v>0</v>
      </c>
      <c r="R25624">
        <v>0</v>
      </c>
    </row>
    <row r="25625" spans="1:18" x14ac:dyDescent="0.45">
      <c r="A25625" s="1" t="s">
        <v>441</v>
      </c>
      <c r="B25625">
        <v>559</v>
      </c>
      <c r="C25625">
        <v>1</v>
      </c>
      <c r="D25625">
        <v>4</v>
      </c>
      <c r="E25625">
        <v>550340</v>
      </c>
      <c r="F25625">
        <v>4740</v>
      </c>
      <c r="G25625">
        <v>80</v>
      </c>
      <c r="H25625">
        <v>2</v>
      </c>
      <c r="I25625">
        <v>0</v>
      </c>
      <c r="J25625">
        <v>0</v>
      </c>
      <c r="K25625" s="1" t="s">
        <v>56</v>
      </c>
      <c r="L25625" s="1" t="s">
        <v>55</v>
      </c>
      <c r="M25625" s="1" t="s">
        <v>20</v>
      </c>
      <c r="N25625" s="1" t="s">
        <v>20</v>
      </c>
      <c r="O25625">
        <v>2</v>
      </c>
      <c r="P25625">
        <v>4</v>
      </c>
      <c r="Q25625">
        <v>0</v>
      </c>
      <c r="R25625">
        <v>0</v>
      </c>
    </row>
    <row r="25626" spans="1:18" x14ac:dyDescent="0.45">
      <c r="A25626" s="1" t="s">
        <v>441</v>
      </c>
      <c r="B25626">
        <v>560</v>
      </c>
      <c r="C25626">
        <v>6</v>
      </c>
      <c r="D25626">
        <v>4</v>
      </c>
      <c r="E25626">
        <v>550530</v>
      </c>
      <c r="F25626">
        <v>4620</v>
      </c>
      <c r="G25626">
        <v>6</v>
      </c>
      <c r="H25626">
        <v>0</v>
      </c>
      <c r="I25626">
        <v>0</v>
      </c>
      <c r="J25626">
        <v>0</v>
      </c>
      <c r="K25626" s="1" t="s">
        <v>56</v>
      </c>
      <c r="L25626" s="1" t="s">
        <v>53</v>
      </c>
      <c r="M25626" s="1" t="s">
        <v>124</v>
      </c>
      <c r="N25626" s="1" t="s">
        <v>37</v>
      </c>
      <c r="O25626">
        <v>3</v>
      </c>
      <c r="P25626">
        <v>4</v>
      </c>
      <c r="Q25626">
        <v>5</v>
      </c>
      <c r="R25626">
        <v>1</v>
      </c>
    </row>
    <row r="25627" spans="1:18" x14ac:dyDescent="0.45">
      <c r="A25627" s="1" t="s">
        <v>441</v>
      </c>
      <c r="B25627">
        <v>562</v>
      </c>
      <c r="C25627">
        <v>2</v>
      </c>
      <c r="D25627">
        <v>4</v>
      </c>
      <c r="E25627">
        <v>550800</v>
      </c>
      <c r="F25627">
        <v>4480</v>
      </c>
      <c r="G25627">
        <v>1</v>
      </c>
      <c r="H25627">
        <v>3</v>
      </c>
      <c r="I25627">
        <v>0</v>
      </c>
      <c r="J25627">
        <v>0</v>
      </c>
      <c r="K25627" s="1" t="s">
        <v>123</v>
      </c>
      <c r="L25627" s="1" t="s">
        <v>128</v>
      </c>
      <c r="M25627" s="1" t="s">
        <v>20</v>
      </c>
      <c r="N25627" s="1" t="s">
        <v>20</v>
      </c>
      <c r="O25627">
        <v>3</v>
      </c>
      <c r="P25627">
        <v>5</v>
      </c>
      <c r="Q25627">
        <v>0</v>
      </c>
      <c r="R25627">
        <v>0</v>
      </c>
    </row>
    <row r="25628" spans="1:18" x14ac:dyDescent="0.45">
      <c r="A25628" s="1" t="s">
        <v>441</v>
      </c>
      <c r="B25628">
        <v>563</v>
      </c>
      <c r="C25628">
        <v>4</v>
      </c>
      <c r="D25628">
        <v>4</v>
      </c>
      <c r="E25628">
        <v>550840</v>
      </c>
      <c r="F25628">
        <v>4430</v>
      </c>
      <c r="G25628">
        <v>0</v>
      </c>
      <c r="H25628">
        <v>0</v>
      </c>
      <c r="I25628">
        <v>0</v>
      </c>
      <c r="J25628">
        <v>0</v>
      </c>
      <c r="K25628" s="1" t="s">
        <v>56</v>
      </c>
      <c r="L25628" s="1" t="s">
        <v>55</v>
      </c>
      <c r="M25628" s="1" t="s">
        <v>20</v>
      </c>
      <c r="N25628" s="1" t="s">
        <v>20</v>
      </c>
      <c r="O25628">
        <v>3</v>
      </c>
      <c r="P25628">
        <v>4</v>
      </c>
      <c r="Q25628">
        <v>0</v>
      </c>
      <c r="R25628">
        <v>0</v>
      </c>
    </row>
    <row r="25629" spans="1:18" x14ac:dyDescent="0.45">
      <c r="A25629" s="1" t="s">
        <v>441</v>
      </c>
      <c r="B25629">
        <v>564</v>
      </c>
      <c r="C25629">
        <v>2</v>
      </c>
      <c r="D25629">
        <v>4</v>
      </c>
      <c r="E25629">
        <v>550950</v>
      </c>
      <c r="F25629">
        <v>4320</v>
      </c>
      <c r="G25629">
        <v>1</v>
      </c>
      <c r="H25629">
        <v>3</v>
      </c>
      <c r="I25629">
        <v>0</v>
      </c>
      <c r="J25629">
        <v>0</v>
      </c>
      <c r="K25629" s="1" t="s">
        <v>56</v>
      </c>
      <c r="L25629" s="1" t="s">
        <v>55</v>
      </c>
      <c r="M25629" s="1" t="s">
        <v>20</v>
      </c>
      <c r="N25629" s="1" t="s">
        <v>20</v>
      </c>
      <c r="O25629">
        <v>2</v>
      </c>
      <c r="P25629">
        <v>4</v>
      </c>
      <c r="Q25629">
        <v>0</v>
      </c>
      <c r="R25629">
        <v>0</v>
      </c>
    </row>
    <row r="25630" spans="1:18" x14ac:dyDescent="0.45">
      <c r="A25630" s="1" t="s">
        <v>441</v>
      </c>
      <c r="B25630">
        <v>565</v>
      </c>
      <c r="C25630">
        <v>4</v>
      </c>
      <c r="D25630">
        <v>4</v>
      </c>
      <c r="E25630">
        <v>550970</v>
      </c>
      <c r="F25630">
        <v>4300</v>
      </c>
      <c r="G25630">
        <v>0</v>
      </c>
      <c r="H25630">
        <v>0</v>
      </c>
      <c r="I25630">
        <v>0</v>
      </c>
      <c r="J25630">
        <v>0</v>
      </c>
      <c r="K25630" s="1" t="s">
        <v>56</v>
      </c>
      <c r="L25630" s="1" t="s">
        <v>53</v>
      </c>
      <c r="M25630" s="1" t="s">
        <v>20</v>
      </c>
      <c r="N25630" s="1" t="s">
        <v>20</v>
      </c>
      <c r="O25630">
        <v>2</v>
      </c>
      <c r="P25630">
        <v>4</v>
      </c>
      <c r="Q25630">
        <v>0</v>
      </c>
      <c r="R25630">
        <v>0</v>
      </c>
    </row>
    <row r="25631" spans="1:18" x14ac:dyDescent="0.45">
      <c r="A25631" s="1" t="s">
        <v>441</v>
      </c>
      <c r="B25631">
        <v>566</v>
      </c>
      <c r="C25631">
        <v>1</v>
      </c>
      <c r="D25631">
        <v>4</v>
      </c>
      <c r="E25631">
        <v>550980</v>
      </c>
      <c r="F25631">
        <v>4290</v>
      </c>
      <c r="G25631">
        <v>7</v>
      </c>
      <c r="H25631">
        <v>2</v>
      </c>
      <c r="I25631">
        <v>0</v>
      </c>
      <c r="J25631">
        <v>0</v>
      </c>
      <c r="K25631" s="1" t="s">
        <v>56</v>
      </c>
      <c r="L25631" s="1" t="s">
        <v>53</v>
      </c>
      <c r="M25631" s="1" t="s">
        <v>20</v>
      </c>
      <c r="N25631" s="1" t="s">
        <v>20</v>
      </c>
      <c r="O25631">
        <v>2</v>
      </c>
      <c r="P25631">
        <v>4</v>
      </c>
      <c r="Q25631">
        <v>0</v>
      </c>
      <c r="R25631">
        <v>0</v>
      </c>
    </row>
    <row r="25632" spans="1:18" x14ac:dyDescent="0.45">
      <c r="A25632" s="1" t="s">
        <v>441</v>
      </c>
      <c r="B25632">
        <v>567</v>
      </c>
      <c r="C25632">
        <v>9</v>
      </c>
      <c r="D25632">
        <v>4</v>
      </c>
      <c r="E25632">
        <v>551160</v>
      </c>
      <c r="F25632">
        <v>4200</v>
      </c>
      <c r="G25632">
        <v>1</v>
      </c>
      <c r="H25632">
        <v>0</v>
      </c>
      <c r="I25632">
        <v>0</v>
      </c>
      <c r="J25632">
        <v>0</v>
      </c>
      <c r="K25632" s="1" t="s">
        <v>123</v>
      </c>
      <c r="L25632" s="1" t="s">
        <v>130</v>
      </c>
      <c r="M25632" s="1" t="s">
        <v>20</v>
      </c>
      <c r="N25632" s="1" t="s">
        <v>20</v>
      </c>
      <c r="O25632">
        <v>3</v>
      </c>
      <c r="P25632">
        <v>3</v>
      </c>
      <c r="Q25632">
        <v>0</v>
      </c>
      <c r="R25632">
        <v>0</v>
      </c>
    </row>
    <row r="25633" spans="1:18" x14ac:dyDescent="0.45">
      <c r="A25633" s="1" t="s">
        <v>441</v>
      </c>
      <c r="B25633">
        <v>568</v>
      </c>
      <c r="C25633">
        <v>1</v>
      </c>
      <c r="D25633">
        <v>4</v>
      </c>
      <c r="E25633">
        <v>553400</v>
      </c>
      <c r="F25633">
        <v>4070</v>
      </c>
      <c r="G25633">
        <v>1</v>
      </c>
      <c r="H25633">
        <v>3</v>
      </c>
      <c r="I25633">
        <v>0</v>
      </c>
      <c r="J25633">
        <v>0</v>
      </c>
      <c r="K25633" s="1" t="s">
        <v>123</v>
      </c>
      <c r="L25633" s="1" t="s">
        <v>128</v>
      </c>
      <c r="M25633" s="1" t="s">
        <v>126</v>
      </c>
      <c r="N25633" s="1" t="s">
        <v>20</v>
      </c>
      <c r="O25633">
        <v>3</v>
      </c>
      <c r="P25633">
        <v>5</v>
      </c>
      <c r="Q25633">
        <v>5</v>
      </c>
      <c r="R25633">
        <v>0</v>
      </c>
    </row>
    <row r="25634" spans="1:18" x14ac:dyDescent="0.45">
      <c r="A25634" s="1" t="s">
        <v>441</v>
      </c>
      <c r="B25634">
        <v>570</v>
      </c>
      <c r="C25634">
        <v>1</v>
      </c>
      <c r="D25634">
        <v>4</v>
      </c>
      <c r="E25634">
        <v>553590</v>
      </c>
      <c r="F25634">
        <v>3880</v>
      </c>
      <c r="G25634">
        <v>75</v>
      </c>
      <c r="H25634">
        <v>2</v>
      </c>
      <c r="I25634">
        <v>0</v>
      </c>
      <c r="J25634">
        <v>0</v>
      </c>
      <c r="K25634" s="1" t="s">
        <v>56</v>
      </c>
      <c r="L25634" s="1" t="s">
        <v>55</v>
      </c>
      <c r="M25634" s="1" t="s">
        <v>20</v>
      </c>
      <c r="N25634" s="1" t="s">
        <v>20</v>
      </c>
      <c r="O25634">
        <v>2</v>
      </c>
      <c r="P25634">
        <v>4</v>
      </c>
      <c r="Q25634">
        <v>0</v>
      </c>
      <c r="R25634">
        <v>0</v>
      </c>
    </row>
    <row r="25635" spans="1:18" x14ac:dyDescent="0.45">
      <c r="A25635" s="1" t="s">
        <v>441</v>
      </c>
      <c r="B25635">
        <v>571</v>
      </c>
      <c r="C25635">
        <v>20</v>
      </c>
      <c r="D25635">
        <v>4</v>
      </c>
      <c r="E25635">
        <v>553890</v>
      </c>
      <c r="F25635">
        <v>3660</v>
      </c>
      <c r="G25635">
        <v>3</v>
      </c>
      <c r="H25635">
        <v>0</v>
      </c>
      <c r="I25635">
        <v>0</v>
      </c>
      <c r="J25635">
        <v>0</v>
      </c>
      <c r="K25635" s="1" t="s">
        <v>123</v>
      </c>
      <c r="L25635" s="1" t="s">
        <v>20</v>
      </c>
      <c r="M25635" s="1" t="s">
        <v>20</v>
      </c>
      <c r="N25635" s="1" t="s">
        <v>20</v>
      </c>
      <c r="O25635">
        <v>3</v>
      </c>
      <c r="P25635">
        <v>0</v>
      </c>
      <c r="Q25635">
        <v>0</v>
      </c>
      <c r="R25635">
        <v>0</v>
      </c>
    </row>
    <row r="25636" spans="1:18" x14ac:dyDescent="0.45">
      <c r="A25636" s="1" t="s">
        <v>441</v>
      </c>
      <c r="B25636">
        <v>572</v>
      </c>
      <c r="C25636">
        <v>2</v>
      </c>
      <c r="D25636">
        <v>4</v>
      </c>
      <c r="E25636">
        <v>554040</v>
      </c>
      <c r="F25636">
        <v>3620</v>
      </c>
      <c r="G25636">
        <v>3</v>
      </c>
      <c r="H25636">
        <v>2</v>
      </c>
      <c r="I25636">
        <v>0</v>
      </c>
      <c r="J25636">
        <v>0</v>
      </c>
      <c r="K25636" s="1" t="s">
        <v>123</v>
      </c>
      <c r="L25636" s="1" t="s">
        <v>124</v>
      </c>
      <c r="M25636" s="1" t="s">
        <v>20</v>
      </c>
      <c r="N25636" s="1" t="s">
        <v>61</v>
      </c>
      <c r="O25636">
        <v>3</v>
      </c>
      <c r="P25636">
        <v>5</v>
      </c>
      <c r="Q25636">
        <v>0</v>
      </c>
      <c r="R25636">
        <v>4</v>
      </c>
    </row>
    <row r="25637" spans="1:18" x14ac:dyDescent="0.45">
      <c r="A25637" s="1" t="s">
        <v>441</v>
      </c>
      <c r="B25637">
        <v>574</v>
      </c>
      <c r="C25637">
        <v>4</v>
      </c>
      <c r="D25637">
        <v>4</v>
      </c>
      <c r="E25637">
        <v>554070</v>
      </c>
      <c r="F25637">
        <v>3590</v>
      </c>
      <c r="G25637">
        <v>0</v>
      </c>
      <c r="H25637">
        <v>0</v>
      </c>
      <c r="I25637">
        <v>0</v>
      </c>
      <c r="J25637">
        <v>0</v>
      </c>
      <c r="K25637" s="1" t="s">
        <v>56</v>
      </c>
      <c r="L25637" s="1" t="s">
        <v>53</v>
      </c>
      <c r="M25637" s="1" t="s">
        <v>20</v>
      </c>
      <c r="N25637" s="1" t="s">
        <v>20</v>
      </c>
      <c r="O25637">
        <v>3</v>
      </c>
      <c r="P25637">
        <v>4</v>
      </c>
      <c r="Q25637">
        <v>0</v>
      </c>
      <c r="R25637">
        <v>0</v>
      </c>
    </row>
    <row r="25638" spans="1:18" x14ac:dyDescent="0.45">
      <c r="A25638" s="1" t="s">
        <v>441</v>
      </c>
      <c r="B25638">
        <v>575</v>
      </c>
      <c r="C25638">
        <v>5</v>
      </c>
      <c r="D25638">
        <v>4</v>
      </c>
      <c r="E25638">
        <v>554160</v>
      </c>
      <c r="F25638">
        <v>3500</v>
      </c>
      <c r="G25638">
        <v>2</v>
      </c>
      <c r="H25638">
        <v>1</v>
      </c>
      <c r="I25638">
        <v>0</v>
      </c>
      <c r="J25638">
        <v>0</v>
      </c>
      <c r="K25638" s="1" t="s">
        <v>56</v>
      </c>
      <c r="L25638" s="1" t="s">
        <v>55</v>
      </c>
      <c r="M25638" s="1" t="s">
        <v>127</v>
      </c>
      <c r="N25638" s="1" t="s">
        <v>20</v>
      </c>
      <c r="O25638">
        <v>2</v>
      </c>
      <c r="P25638">
        <v>4</v>
      </c>
      <c r="Q25638">
        <v>5</v>
      </c>
      <c r="R25638">
        <v>0</v>
      </c>
    </row>
    <row r="25639" spans="1:18" x14ac:dyDescent="0.45">
      <c r="A25639" s="1" t="s">
        <v>441</v>
      </c>
      <c r="B25639">
        <v>577</v>
      </c>
      <c r="C25639">
        <v>2</v>
      </c>
      <c r="D25639">
        <v>4</v>
      </c>
      <c r="E25639">
        <v>554210</v>
      </c>
      <c r="F25639">
        <v>3450</v>
      </c>
      <c r="G25639">
        <v>75</v>
      </c>
      <c r="H25639">
        <v>2</v>
      </c>
      <c r="I25639">
        <v>1</v>
      </c>
      <c r="J25639">
        <v>0</v>
      </c>
      <c r="K25639" s="1" t="s">
        <v>123</v>
      </c>
      <c r="L25639" s="1" t="s">
        <v>127</v>
      </c>
      <c r="M25639" s="1" t="s">
        <v>20</v>
      </c>
      <c r="N25639" s="1" t="s">
        <v>20</v>
      </c>
      <c r="O25639">
        <v>3</v>
      </c>
      <c r="P25639">
        <v>5</v>
      </c>
      <c r="Q25639">
        <v>0</v>
      </c>
      <c r="R25639">
        <v>0</v>
      </c>
    </row>
    <row r="25640" spans="1:18" x14ac:dyDescent="0.45">
      <c r="A25640" s="1" t="s">
        <v>441</v>
      </c>
      <c r="B25640">
        <v>578</v>
      </c>
      <c r="C25640">
        <v>4</v>
      </c>
      <c r="D25640">
        <v>4</v>
      </c>
      <c r="E25640">
        <v>554230</v>
      </c>
      <c r="F25640">
        <v>3420</v>
      </c>
      <c r="G25640">
        <v>0</v>
      </c>
      <c r="H25640">
        <v>0</v>
      </c>
      <c r="I25640">
        <v>0</v>
      </c>
      <c r="J25640">
        <v>0</v>
      </c>
      <c r="K25640" s="1" t="s">
        <v>56</v>
      </c>
      <c r="L25640" s="1" t="s">
        <v>73</v>
      </c>
      <c r="M25640" s="1" t="s">
        <v>20</v>
      </c>
      <c r="N25640" s="1" t="s">
        <v>20</v>
      </c>
      <c r="O25640">
        <v>3</v>
      </c>
      <c r="P25640">
        <v>4</v>
      </c>
      <c r="Q25640">
        <v>0</v>
      </c>
      <c r="R25640">
        <v>0</v>
      </c>
    </row>
    <row r="25641" spans="1:18" x14ac:dyDescent="0.45">
      <c r="A25641" s="1" t="s">
        <v>441</v>
      </c>
      <c r="B25641">
        <v>579</v>
      </c>
      <c r="C25641">
        <v>5</v>
      </c>
      <c r="D25641">
        <v>4</v>
      </c>
      <c r="E25641">
        <v>554330</v>
      </c>
      <c r="F25641">
        <v>3330</v>
      </c>
      <c r="G25641">
        <v>1</v>
      </c>
      <c r="H25641">
        <v>1</v>
      </c>
      <c r="I25641">
        <v>0</v>
      </c>
      <c r="J25641">
        <v>0</v>
      </c>
      <c r="K25641" s="1" t="s">
        <v>56</v>
      </c>
      <c r="L25641" s="1" t="s">
        <v>61</v>
      </c>
      <c r="M25641" s="1" t="s">
        <v>124</v>
      </c>
      <c r="N25641" s="1" t="s">
        <v>20</v>
      </c>
      <c r="O25641">
        <v>2</v>
      </c>
      <c r="P25641">
        <v>4</v>
      </c>
      <c r="Q25641">
        <v>5</v>
      </c>
      <c r="R25641">
        <v>0</v>
      </c>
    </row>
    <row r="25642" spans="1:18" x14ac:dyDescent="0.45">
      <c r="A25642" s="1" t="s">
        <v>441</v>
      </c>
      <c r="B25642">
        <v>581</v>
      </c>
      <c r="C25642">
        <v>1</v>
      </c>
      <c r="D25642">
        <v>4</v>
      </c>
      <c r="E25642">
        <v>554370</v>
      </c>
      <c r="F25642">
        <v>3290</v>
      </c>
      <c r="G25642">
        <v>79</v>
      </c>
      <c r="H25642">
        <v>2</v>
      </c>
      <c r="I25642">
        <v>1</v>
      </c>
      <c r="J25642">
        <v>0</v>
      </c>
      <c r="K25642" s="1" t="s">
        <v>123</v>
      </c>
      <c r="L25642" s="1" t="s">
        <v>126</v>
      </c>
      <c r="M25642" s="1" t="s">
        <v>20</v>
      </c>
      <c r="N25642" s="1" t="s">
        <v>20</v>
      </c>
      <c r="O25642">
        <v>3</v>
      </c>
      <c r="P25642">
        <v>5</v>
      </c>
      <c r="Q25642">
        <v>0</v>
      </c>
      <c r="R25642">
        <v>0</v>
      </c>
    </row>
    <row r="25643" spans="1:18" x14ac:dyDescent="0.45">
      <c r="A25643" s="1" t="s">
        <v>441</v>
      </c>
      <c r="B25643">
        <v>582</v>
      </c>
      <c r="C25643">
        <v>5</v>
      </c>
      <c r="D25643">
        <v>4</v>
      </c>
      <c r="E25643">
        <v>554540</v>
      </c>
      <c r="F25643">
        <v>3120</v>
      </c>
      <c r="G25643">
        <v>2</v>
      </c>
      <c r="H25643">
        <v>1</v>
      </c>
      <c r="I25643">
        <v>0</v>
      </c>
      <c r="J25643">
        <v>0</v>
      </c>
      <c r="K25643" s="1" t="s">
        <v>56</v>
      </c>
      <c r="L25643" s="1" t="s">
        <v>55</v>
      </c>
      <c r="M25643" s="1" t="s">
        <v>128</v>
      </c>
      <c r="N25643" s="1" t="s">
        <v>20</v>
      </c>
      <c r="O25643">
        <v>2</v>
      </c>
      <c r="P25643">
        <v>4</v>
      </c>
      <c r="Q25643">
        <v>5</v>
      </c>
      <c r="R25643">
        <v>0</v>
      </c>
    </row>
    <row r="25644" spans="1:18" x14ac:dyDescent="0.45">
      <c r="A25644" s="1" t="s">
        <v>441</v>
      </c>
      <c r="B25644">
        <v>584</v>
      </c>
      <c r="C25644">
        <v>1</v>
      </c>
      <c r="D25644">
        <v>4</v>
      </c>
      <c r="E25644">
        <v>554590</v>
      </c>
      <c r="F25644">
        <v>3080</v>
      </c>
      <c r="G25644">
        <v>6</v>
      </c>
      <c r="H25644">
        <v>2</v>
      </c>
      <c r="I25644">
        <v>1</v>
      </c>
      <c r="J25644">
        <v>0</v>
      </c>
      <c r="K25644" s="1" t="s">
        <v>123</v>
      </c>
      <c r="L25644" s="1" t="s">
        <v>128</v>
      </c>
      <c r="M25644" s="1" t="s">
        <v>20</v>
      </c>
      <c r="N25644" s="1" t="s">
        <v>20</v>
      </c>
      <c r="O25644">
        <v>3</v>
      </c>
      <c r="P25644">
        <v>5</v>
      </c>
      <c r="Q25644">
        <v>0</v>
      </c>
      <c r="R25644">
        <v>0</v>
      </c>
    </row>
    <row r="25645" spans="1:18" x14ac:dyDescent="0.45">
      <c r="A25645" s="1" t="s">
        <v>441</v>
      </c>
      <c r="B25645">
        <v>585</v>
      </c>
      <c r="C25645">
        <v>1</v>
      </c>
      <c r="D25645">
        <v>4</v>
      </c>
      <c r="E25645">
        <v>554750</v>
      </c>
      <c r="F25645">
        <v>2960</v>
      </c>
      <c r="G25645">
        <v>98</v>
      </c>
      <c r="H25645">
        <v>2</v>
      </c>
      <c r="I25645">
        <v>0</v>
      </c>
      <c r="J25645">
        <v>0</v>
      </c>
      <c r="K25645" s="1" t="s">
        <v>56</v>
      </c>
      <c r="L25645" s="1" t="s">
        <v>53</v>
      </c>
      <c r="M25645" s="1" t="s">
        <v>55</v>
      </c>
      <c r="N25645" s="1" t="s">
        <v>20</v>
      </c>
      <c r="O25645">
        <v>2</v>
      </c>
      <c r="P25645">
        <v>4</v>
      </c>
      <c r="Q25645">
        <v>4</v>
      </c>
      <c r="R25645">
        <v>0</v>
      </c>
    </row>
    <row r="25646" spans="1:18" x14ac:dyDescent="0.45">
      <c r="A25646" s="1" t="s">
        <v>441</v>
      </c>
      <c r="B25646">
        <v>587</v>
      </c>
      <c r="C25646">
        <v>6</v>
      </c>
      <c r="D25646">
        <v>4</v>
      </c>
      <c r="E25646">
        <v>554800</v>
      </c>
      <c r="F25646">
        <v>2960</v>
      </c>
      <c r="G25646">
        <v>29</v>
      </c>
      <c r="H25646">
        <v>0</v>
      </c>
      <c r="I25646">
        <v>0</v>
      </c>
      <c r="J25646">
        <v>1</v>
      </c>
      <c r="K25646" s="1" t="s">
        <v>123</v>
      </c>
      <c r="L25646" s="1" t="s">
        <v>127</v>
      </c>
      <c r="M25646" s="1" t="s">
        <v>53</v>
      </c>
      <c r="N25646" s="1" t="s">
        <v>37</v>
      </c>
      <c r="O25646">
        <v>2</v>
      </c>
      <c r="P25646">
        <v>5</v>
      </c>
      <c r="Q25646">
        <v>4</v>
      </c>
      <c r="R25646">
        <v>1</v>
      </c>
    </row>
    <row r="25647" spans="1:18" x14ac:dyDescent="0.45">
      <c r="A25647" s="1" t="s">
        <v>441</v>
      </c>
      <c r="B25647">
        <v>589</v>
      </c>
      <c r="C25647">
        <v>3</v>
      </c>
      <c r="D25647">
        <v>4</v>
      </c>
      <c r="E25647">
        <v>555020</v>
      </c>
      <c r="F25647">
        <v>2960</v>
      </c>
      <c r="G25647">
        <v>10</v>
      </c>
      <c r="H25647">
        <v>1</v>
      </c>
      <c r="I25647">
        <v>0</v>
      </c>
      <c r="J25647">
        <v>0</v>
      </c>
      <c r="K25647" s="1" t="s">
        <v>56</v>
      </c>
      <c r="L25647" s="1" t="s">
        <v>53</v>
      </c>
      <c r="M25647" s="1" t="s">
        <v>20</v>
      </c>
      <c r="N25647" s="1" t="s">
        <v>20</v>
      </c>
      <c r="O25647">
        <v>2</v>
      </c>
      <c r="P25647">
        <v>4</v>
      </c>
      <c r="Q25647">
        <v>0</v>
      </c>
      <c r="R25647">
        <v>0</v>
      </c>
    </row>
    <row r="25648" spans="1:18" x14ac:dyDescent="0.45">
      <c r="A25648" s="1" t="s">
        <v>441</v>
      </c>
      <c r="B25648">
        <v>590</v>
      </c>
      <c r="C25648">
        <v>1</v>
      </c>
      <c r="D25648">
        <v>4</v>
      </c>
      <c r="E25648">
        <v>555310</v>
      </c>
      <c r="F25648">
        <v>2830</v>
      </c>
      <c r="G25648">
        <v>44</v>
      </c>
      <c r="H25648">
        <v>2</v>
      </c>
      <c r="I25648">
        <v>0</v>
      </c>
      <c r="J25648">
        <v>0</v>
      </c>
      <c r="K25648" s="1" t="s">
        <v>123</v>
      </c>
      <c r="L25648" s="1" t="s">
        <v>124</v>
      </c>
      <c r="M25648" s="1" t="s">
        <v>20</v>
      </c>
      <c r="N25648" s="1" t="s">
        <v>20</v>
      </c>
      <c r="O25648">
        <v>3</v>
      </c>
      <c r="P25648">
        <v>5</v>
      </c>
      <c r="Q25648">
        <v>0</v>
      </c>
      <c r="R25648">
        <v>0</v>
      </c>
    </row>
    <row r="25649" spans="1:18" x14ac:dyDescent="0.45">
      <c r="A25649" s="1" t="s">
        <v>441</v>
      </c>
      <c r="B25649">
        <v>591</v>
      </c>
      <c r="C25649">
        <v>1</v>
      </c>
      <c r="D25649">
        <v>4</v>
      </c>
      <c r="E25649">
        <v>555390</v>
      </c>
      <c r="F25649">
        <v>2740</v>
      </c>
      <c r="G25649">
        <v>1</v>
      </c>
      <c r="H25649">
        <v>3</v>
      </c>
      <c r="I25649">
        <v>0</v>
      </c>
      <c r="J25649">
        <v>0</v>
      </c>
      <c r="K25649" s="1" t="s">
        <v>56</v>
      </c>
      <c r="L25649" s="1" t="s">
        <v>53</v>
      </c>
      <c r="M25649" s="1" t="s">
        <v>55</v>
      </c>
      <c r="N25649" s="1" t="s">
        <v>20</v>
      </c>
      <c r="O25649">
        <v>2</v>
      </c>
      <c r="P25649">
        <v>4</v>
      </c>
      <c r="Q25649">
        <v>4</v>
      </c>
      <c r="R25649">
        <v>0</v>
      </c>
    </row>
    <row r="25650" spans="1:18" x14ac:dyDescent="0.45">
      <c r="A25650" s="1" t="s">
        <v>441</v>
      </c>
      <c r="B25650">
        <v>593</v>
      </c>
      <c r="C25650">
        <v>1</v>
      </c>
      <c r="D25650">
        <v>4</v>
      </c>
      <c r="E25650">
        <v>555510</v>
      </c>
      <c r="F25650">
        <v>2620</v>
      </c>
      <c r="G25650">
        <v>79</v>
      </c>
      <c r="H25650">
        <v>2</v>
      </c>
      <c r="I25650">
        <v>0</v>
      </c>
      <c r="J25650">
        <v>0</v>
      </c>
      <c r="K25650" s="1" t="s">
        <v>123</v>
      </c>
      <c r="L25650" s="1" t="s">
        <v>127</v>
      </c>
      <c r="M25650" s="1" t="s">
        <v>20</v>
      </c>
      <c r="N25650" s="1" t="s">
        <v>20</v>
      </c>
      <c r="O25650">
        <v>3</v>
      </c>
      <c r="P25650">
        <v>5</v>
      </c>
      <c r="Q25650">
        <v>0</v>
      </c>
      <c r="R25650">
        <v>0</v>
      </c>
    </row>
    <row r="25651" spans="1:18" x14ac:dyDescent="0.45">
      <c r="A25651" s="1" t="s">
        <v>441</v>
      </c>
      <c r="B25651">
        <v>594</v>
      </c>
      <c r="C25651">
        <v>2</v>
      </c>
      <c r="D25651">
        <v>4</v>
      </c>
      <c r="E25651">
        <v>555670</v>
      </c>
      <c r="F25651">
        <v>2450</v>
      </c>
      <c r="G25651">
        <v>1</v>
      </c>
      <c r="H25651">
        <v>3</v>
      </c>
      <c r="I25651">
        <v>0</v>
      </c>
      <c r="J25651">
        <v>0</v>
      </c>
      <c r="K25651" s="1" t="s">
        <v>56</v>
      </c>
      <c r="L25651" s="1" t="s">
        <v>53</v>
      </c>
      <c r="M25651" s="1" t="s">
        <v>20</v>
      </c>
      <c r="N25651" s="1" t="s">
        <v>20</v>
      </c>
      <c r="O25651">
        <v>2</v>
      </c>
      <c r="P25651">
        <v>4</v>
      </c>
      <c r="Q25651">
        <v>0</v>
      </c>
      <c r="R25651">
        <v>0</v>
      </c>
    </row>
    <row r="25652" spans="1:18" x14ac:dyDescent="0.45">
      <c r="A25652" s="1" t="s">
        <v>441</v>
      </c>
      <c r="B25652">
        <v>595</v>
      </c>
      <c r="C25652">
        <v>4</v>
      </c>
      <c r="D25652">
        <v>4</v>
      </c>
      <c r="E25652">
        <v>555750</v>
      </c>
      <c r="F25652">
        <v>2450</v>
      </c>
      <c r="G25652">
        <v>0</v>
      </c>
      <c r="H25652">
        <v>0</v>
      </c>
      <c r="I25652">
        <v>0</v>
      </c>
      <c r="J25652">
        <v>0</v>
      </c>
      <c r="K25652" s="1" t="s">
        <v>56</v>
      </c>
      <c r="L25652" s="1" t="s">
        <v>70</v>
      </c>
      <c r="M25652" s="1" t="s">
        <v>20</v>
      </c>
      <c r="N25652" s="1" t="s">
        <v>20</v>
      </c>
      <c r="O25652">
        <v>2</v>
      </c>
      <c r="P25652">
        <v>2</v>
      </c>
      <c r="Q25652">
        <v>0</v>
      </c>
      <c r="R25652">
        <v>0</v>
      </c>
    </row>
    <row r="25653" spans="1:18" x14ac:dyDescent="0.45">
      <c r="A25653" s="1" t="s">
        <v>441</v>
      </c>
      <c r="B25653">
        <v>596</v>
      </c>
      <c r="C25653">
        <v>6</v>
      </c>
      <c r="D25653">
        <v>4</v>
      </c>
      <c r="E25653">
        <v>555760</v>
      </c>
      <c r="F25653">
        <v>2450</v>
      </c>
      <c r="G25653">
        <v>3</v>
      </c>
      <c r="H25653">
        <v>0</v>
      </c>
      <c r="I25653">
        <v>0</v>
      </c>
      <c r="J25653">
        <v>0</v>
      </c>
      <c r="K25653" s="1" t="s">
        <v>123</v>
      </c>
      <c r="L25653" s="1" t="s">
        <v>125</v>
      </c>
      <c r="M25653" s="1" t="s">
        <v>61</v>
      </c>
      <c r="N25653" s="1" t="s">
        <v>369</v>
      </c>
      <c r="O25653">
        <v>2</v>
      </c>
      <c r="P25653">
        <v>5</v>
      </c>
      <c r="Q25653">
        <v>4</v>
      </c>
      <c r="R25653">
        <v>1</v>
      </c>
    </row>
    <row r="25654" spans="1:18" x14ac:dyDescent="0.45">
      <c r="A25654" s="1" t="s">
        <v>441</v>
      </c>
      <c r="B25654">
        <v>598</v>
      </c>
      <c r="C25654">
        <v>8</v>
      </c>
      <c r="D25654">
        <v>4</v>
      </c>
      <c r="E25654">
        <v>555860</v>
      </c>
      <c r="F25654">
        <v>2450</v>
      </c>
      <c r="G25654">
        <v>0</v>
      </c>
      <c r="H25654">
        <v>0</v>
      </c>
      <c r="I25654">
        <v>0</v>
      </c>
      <c r="J25654">
        <v>0</v>
      </c>
      <c r="K25654" s="1" t="s">
        <v>56</v>
      </c>
      <c r="L25654" s="1" t="s">
        <v>73</v>
      </c>
      <c r="M25654" s="1" t="s">
        <v>57</v>
      </c>
      <c r="N25654" s="1" t="s">
        <v>20</v>
      </c>
      <c r="O25654">
        <v>2</v>
      </c>
      <c r="P25654">
        <v>4</v>
      </c>
      <c r="Q25654">
        <v>4</v>
      </c>
      <c r="R25654">
        <v>0</v>
      </c>
    </row>
    <row r="25655" spans="1:18" x14ac:dyDescent="0.45">
      <c r="A25655" s="1" t="s">
        <v>441</v>
      </c>
      <c r="B25655">
        <v>600</v>
      </c>
      <c r="C25655">
        <v>6</v>
      </c>
      <c r="D25655">
        <v>4</v>
      </c>
      <c r="E25655">
        <v>556060</v>
      </c>
      <c r="F25655">
        <v>2400</v>
      </c>
      <c r="G25655">
        <v>1</v>
      </c>
      <c r="H25655">
        <v>0</v>
      </c>
      <c r="I25655">
        <v>0</v>
      </c>
      <c r="J25655">
        <v>0</v>
      </c>
      <c r="K25655" s="1" t="s">
        <v>123</v>
      </c>
      <c r="L25655" s="1" t="s">
        <v>128</v>
      </c>
      <c r="M25655" s="1" t="s">
        <v>55</v>
      </c>
      <c r="N25655" s="1" t="s">
        <v>369</v>
      </c>
      <c r="O25655">
        <v>2</v>
      </c>
      <c r="P25655">
        <v>5</v>
      </c>
      <c r="Q25655">
        <v>4</v>
      </c>
      <c r="R25655">
        <v>1</v>
      </c>
    </row>
    <row r="25656" spans="1:18" x14ac:dyDescent="0.45">
      <c r="A25656" s="1" t="s">
        <v>441</v>
      </c>
      <c r="B25656">
        <v>603</v>
      </c>
      <c r="C25656">
        <v>6</v>
      </c>
      <c r="D25656">
        <v>4</v>
      </c>
      <c r="E25656">
        <v>556430</v>
      </c>
      <c r="F25656">
        <v>2310</v>
      </c>
      <c r="G25656">
        <v>2</v>
      </c>
      <c r="H25656">
        <v>0</v>
      </c>
      <c r="I25656">
        <v>0</v>
      </c>
      <c r="J25656">
        <v>2</v>
      </c>
      <c r="K25656" s="1" t="s">
        <v>123</v>
      </c>
      <c r="L25656" s="1" t="s">
        <v>125</v>
      </c>
      <c r="M25656" s="1" t="s">
        <v>61</v>
      </c>
      <c r="N25656" s="1" t="s">
        <v>322</v>
      </c>
      <c r="O25656">
        <v>2</v>
      </c>
      <c r="P25656">
        <v>5</v>
      </c>
      <c r="Q25656">
        <v>4</v>
      </c>
      <c r="R25656">
        <v>1</v>
      </c>
    </row>
    <row r="25657" spans="1:18" x14ac:dyDescent="0.45">
      <c r="A25657" s="1" t="s">
        <v>441</v>
      </c>
      <c r="B25657">
        <v>605</v>
      </c>
      <c r="C25657">
        <v>3</v>
      </c>
      <c r="D25657">
        <v>4</v>
      </c>
      <c r="E25657">
        <v>556630</v>
      </c>
      <c r="F25657">
        <v>2310</v>
      </c>
      <c r="G25657">
        <v>11</v>
      </c>
      <c r="H25657">
        <v>2</v>
      </c>
      <c r="I25657">
        <v>0</v>
      </c>
      <c r="J25657">
        <v>0</v>
      </c>
      <c r="K25657" s="1" t="s">
        <v>56</v>
      </c>
      <c r="L25657" s="1" t="s">
        <v>61</v>
      </c>
      <c r="M25657" s="1" t="s">
        <v>20</v>
      </c>
      <c r="N25657" s="1" t="s">
        <v>20</v>
      </c>
      <c r="O25657">
        <v>2</v>
      </c>
      <c r="P25657">
        <v>4</v>
      </c>
      <c r="Q25657">
        <v>0</v>
      </c>
      <c r="R25657">
        <v>0</v>
      </c>
    </row>
    <row r="25658" spans="1:18" x14ac:dyDescent="0.45">
      <c r="A25658" s="1" t="s">
        <v>441</v>
      </c>
      <c r="B25658">
        <v>606</v>
      </c>
      <c r="C25658">
        <v>4</v>
      </c>
      <c r="D25658">
        <v>4</v>
      </c>
      <c r="E25658">
        <v>556630</v>
      </c>
      <c r="F25658">
        <v>2310</v>
      </c>
      <c r="G25658">
        <v>1</v>
      </c>
      <c r="H25658">
        <v>0</v>
      </c>
      <c r="I25658">
        <v>0</v>
      </c>
      <c r="J25658">
        <v>0</v>
      </c>
      <c r="K25658" s="1" t="s">
        <v>56</v>
      </c>
      <c r="L25658" s="1" t="s">
        <v>70</v>
      </c>
      <c r="M25658" s="1" t="s">
        <v>20</v>
      </c>
      <c r="N25658" s="1" t="s">
        <v>20</v>
      </c>
      <c r="O25658">
        <v>2</v>
      </c>
      <c r="P25658">
        <v>2</v>
      </c>
      <c r="Q25658">
        <v>0</v>
      </c>
      <c r="R25658">
        <v>0</v>
      </c>
    </row>
    <row r="25659" spans="1:18" x14ac:dyDescent="0.45">
      <c r="A25659" s="1" t="s">
        <v>441</v>
      </c>
      <c r="B25659">
        <v>607</v>
      </c>
      <c r="C25659">
        <v>3</v>
      </c>
      <c r="D25659">
        <v>4</v>
      </c>
      <c r="E25659">
        <v>556830</v>
      </c>
      <c r="F25659">
        <v>2310</v>
      </c>
      <c r="G25659">
        <v>12</v>
      </c>
      <c r="H25659">
        <v>1</v>
      </c>
      <c r="I25659">
        <v>0</v>
      </c>
      <c r="J25659">
        <v>0</v>
      </c>
      <c r="K25659" s="1" t="s">
        <v>56</v>
      </c>
      <c r="L25659" s="1" t="s">
        <v>61</v>
      </c>
      <c r="M25659" s="1" t="s">
        <v>20</v>
      </c>
      <c r="N25659" s="1" t="s">
        <v>20</v>
      </c>
      <c r="O25659">
        <v>2</v>
      </c>
      <c r="P25659">
        <v>4</v>
      </c>
      <c r="Q25659">
        <v>0</v>
      </c>
      <c r="R25659">
        <v>0</v>
      </c>
    </row>
    <row r="25660" spans="1:18" x14ac:dyDescent="0.45">
      <c r="A25660" s="1" t="s">
        <v>441</v>
      </c>
      <c r="B25660">
        <v>608</v>
      </c>
      <c r="C25660">
        <v>1</v>
      </c>
      <c r="D25660">
        <v>4</v>
      </c>
      <c r="E25660">
        <v>556960</v>
      </c>
      <c r="F25660">
        <v>2240</v>
      </c>
      <c r="G25660">
        <v>73</v>
      </c>
      <c r="H25660">
        <v>2</v>
      </c>
      <c r="I25660">
        <v>1</v>
      </c>
      <c r="J25660">
        <v>0</v>
      </c>
      <c r="K25660" s="1" t="s">
        <v>123</v>
      </c>
      <c r="L25660" s="1" t="s">
        <v>126</v>
      </c>
      <c r="M25660" s="1" t="s">
        <v>20</v>
      </c>
      <c r="N25660" s="1" t="s">
        <v>20</v>
      </c>
      <c r="O25660">
        <v>3</v>
      </c>
      <c r="P25660">
        <v>5</v>
      </c>
      <c r="Q25660">
        <v>0</v>
      </c>
      <c r="R25660">
        <v>0</v>
      </c>
    </row>
    <row r="25661" spans="1:18" x14ac:dyDescent="0.45">
      <c r="A25661" s="1" t="s">
        <v>441</v>
      </c>
      <c r="B25661">
        <v>609</v>
      </c>
      <c r="C25661">
        <v>2</v>
      </c>
      <c r="D25661">
        <v>4</v>
      </c>
      <c r="E25661">
        <v>557230</v>
      </c>
      <c r="F25661">
        <v>1970</v>
      </c>
      <c r="G25661">
        <v>78</v>
      </c>
      <c r="H25661">
        <v>2</v>
      </c>
      <c r="I25661">
        <v>0</v>
      </c>
      <c r="J25661">
        <v>0</v>
      </c>
      <c r="K25661" s="1" t="s">
        <v>56</v>
      </c>
      <c r="L25661" s="1" t="s">
        <v>55</v>
      </c>
      <c r="M25661" s="1" t="s">
        <v>20</v>
      </c>
      <c r="N25661" s="1" t="s">
        <v>20</v>
      </c>
      <c r="O25661">
        <v>2</v>
      </c>
      <c r="P25661">
        <v>4</v>
      </c>
      <c r="Q25661">
        <v>0</v>
      </c>
      <c r="R25661">
        <v>0</v>
      </c>
    </row>
    <row r="25662" spans="1:18" x14ac:dyDescent="0.45">
      <c r="A25662" s="1" t="s">
        <v>441</v>
      </c>
      <c r="B25662">
        <v>610</v>
      </c>
      <c r="C25662">
        <v>4</v>
      </c>
      <c r="D25662">
        <v>4</v>
      </c>
      <c r="E25662">
        <v>557280</v>
      </c>
      <c r="F25662">
        <v>1920</v>
      </c>
      <c r="G25662">
        <v>0</v>
      </c>
      <c r="H25662">
        <v>0</v>
      </c>
      <c r="I25662">
        <v>0</v>
      </c>
      <c r="J25662">
        <v>0</v>
      </c>
      <c r="K25662" s="1" t="s">
        <v>56</v>
      </c>
      <c r="L25662" s="1" t="s">
        <v>53</v>
      </c>
      <c r="M25662" s="1" t="s">
        <v>20</v>
      </c>
      <c r="N25662" s="1" t="s">
        <v>20</v>
      </c>
      <c r="O25662">
        <v>2</v>
      </c>
      <c r="P25662">
        <v>4</v>
      </c>
      <c r="Q25662">
        <v>0</v>
      </c>
      <c r="R25662">
        <v>0</v>
      </c>
    </row>
    <row r="25663" spans="1:18" x14ac:dyDescent="0.45">
      <c r="A25663" s="1" t="s">
        <v>441</v>
      </c>
      <c r="B25663">
        <v>611</v>
      </c>
      <c r="C25663">
        <v>1</v>
      </c>
      <c r="D25663">
        <v>4</v>
      </c>
      <c r="E25663">
        <v>557280</v>
      </c>
      <c r="F25663">
        <v>1920</v>
      </c>
      <c r="G25663">
        <v>87</v>
      </c>
      <c r="H25663">
        <v>2</v>
      </c>
      <c r="I25663">
        <v>0</v>
      </c>
      <c r="J25663">
        <v>0</v>
      </c>
      <c r="K25663" s="1" t="s">
        <v>56</v>
      </c>
      <c r="L25663" s="1" t="s">
        <v>53</v>
      </c>
      <c r="M25663" s="1" t="s">
        <v>20</v>
      </c>
      <c r="N25663" s="1" t="s">
        <v>20</v>
      </c>
      <c r="O25663">
        <v>2</v>
      </c>
      <c r="P25663">
        <v>4</v>
      </c>
      <c r="Q25663">
        <v>0</v>
      </c>
      <c r="R25663">
        <v>0</v>
      </c>
    </row>
    <row r="25664" spans="1:18" x14ac:dyDescent="0.45">
      <c r="A25664" s="1" t="s">
        <v>441</v>
      </c>
      <c r="B25664">
        <v>612</v>
      </c>
      <c r="C25664">
        <v>6</v>
      </c>
      <c r="D25664">
        <v>4</v>
      </c>
      <c r="E25664">
        <v>557350</v>
      </c>
      <c r="F25664">
        <v>1880</v>
      </c>
      <c r="G25664">
        <v>2</v>
      </c>
      <c r="H25664">
        <v>0</v>
      </c>
      <c r="I25664">
        <v>0</v>
      </c>
      <c r="J25664">
        <v>2</v>
      </c>
      <c r="K25664" s="1" t="s">
        <v>56</v>
      </c>
      <c r="L25664" s="1" t="s">
        <v>57</v>
      </c>
      <c r="M25664" s="1" t="s">
        <v>125</v>
      </c>
      <c r="N25664" s="1" t="s">
        <v>322</v>
      </c>
      <c r="O25664">
        <v>3</v>
      </c>
      <c r="P25664">
        <v>4</v>
      </c>
      <c r="Q25664">
        <v>5</v>
      </c>
      <c r="R25664">
        <v>1</v>
      </c>
    </row>
    <row r="25665" spans="1:18" x14ac:dyDescent="0.45">
      <c r="A25665" s="1" t="s">
        <v>441</v>
      </c>
      <c r="B25665">
        <v>614</v>
      </c>
      <c r="C25665">
        <v>3</v>
      </c>
      <c r="D25665">
        <v>4</v>
      </c>
      <c r="E25665">
        <v>557590</v>
      </c>
      <c r="F25665">
        <v>1880</v>
      </c>
      <c r="G25665">
        <v>11</v>
      </c>
      <c r="H25665">
        <v>1</v>
      </c>
      <c r="I25665">
        <v>0</v>
      </c>
      <c r="J25665">
        <v>0</v>
      </c>
      <c r="K25665" s="1" t="s">
        <v>123</v>
      </c>
      <c r="L25665" s="1" t="s">
        <v>125</v>
      </c>
      <c r="M25665" s="1" t="s">
        <v>20</v>
      </c>
      <c r="N25665" s="1" t="s">
        <v>20</v>
      </c>
      <c r="O25665">
        <v>3</v>
      </c>
      <c r="P25665">
        <v>5</v>
      </c>
      <c r="Q25665">
        <v>0</v>
      </c>
      <c r="R25665">
        <v>0</v>
      </c>
    </row>
    <row r="25666" spans="1:18" x14ac:dyDescent="0.45">
      <c r="A25666" s="1" t="s">
        <v>441</v>
      </c>
      <c r="B25666">
        <v>615</v>
      </c>
      <c r="C25666">
        <v>9</v>
      </c>
      <c r="D25666">
        <v>4</v>
      </c>
      <c r="E25666">
        <v>557680</v>
      </c>
      <c r="F25666">
        <v>1880</v>
      </c>
      <c r="G25666">
        <v>1</v>
      </c>
      <c r="H25666">
        <v>0</v>
      </c>
      <c r="I25666">
        <v>0</v>
      </c>
      <c r="J25666">
        <v>0</v>
      </c>
      <c r="K25666" s="1" t="s">
        <v>123</v>
      </c>
      <c r="L25666" s="1" t="s">
        <v>70</v>
      </c>
      <c r="M25666" s="1" t="s">
        <v>20</v>
      </c>
      <c r="N25666" s="1" t="s">
        <v>20</v>
      </c>
      <c r="O25666">
        <v>3</v>
      </c>
      <c r="P25666">
        <v>2</v>
      </c>
      <c r="Q25666">
        <v>0</v>
      </c>
      <c r="R25666">
        <v>0</v>
      </c>
    </row>
    <row r="25667" spans="1:18" x14ac:dyDescent="0.45">
      <c r="A25667" s="1" t="s">
        <v>441</v>
      </c>
      <c r="B25667">
        <v>616</v>
      </c>
      <c r="C25667">
        <v>3</v>
      </c>
      <c r="D25667">
        <v>4</v>
      </c>
      <c r="E25667">
        <v>558730</v>
      </c>
      <c r="F25667">
        <v>1880</v>
      </c>
      <c r="G25667">
        <v>12</v>
      </c>
      <c r="H25667">
        <v>1</v>
      </c>
      <c r="I25667">
        <v>0</v>
      </c>
      <c r="J25667">
        <v>0</v>
      </c>
      <c r="K25667" s="1" t="s">
        <v>123</v>
      </c>
      <c r="L25667" s="1" t="s">
        <v>125</v>
      </c>
      <c r="M25667" s="1" t="s">
        <v>20</v>
      </c>
      <c r="N25667" s="1" t="s">
        <v>20</v>
      </c>
      <c r="O25667">
        <v>3</v>
      </c>
      <c r="P25667">
        <v>5</v>
      </c>
      <c r="Q25667">
        <v>0</v>
      </c>
      <c r="R25667">
        <v>0</v>
      </c>
    </row>
    <row r="25668" spans="1:18" x14ac:dyDescent="0.45">
      <c r="A25668" s="1" t="s">
        <v>441</v>
      </c>
      <c r="B25668">
        <v>617</v>
      </c>
      <c r="C25668">
        <v>1</v>
      </c>
      <c r="D25668">
        <v>4</v>
      </c>
      <c r="E25668">
        <v>558840</v>
      </c>
      <c r="F25668">
        <v>1720</v>
      </c>
      <c r="G25668">
        <v>1</v>
      </c>
      <c r="H25668">
        <v>3</v>
      </c>
      <c r="I25668">
        <v>0</v>
      </c>
      <c r="J25668">
        <v>0</v>
      </c>
      <c r="K25668" s="1" t="s">
        <v>56</v>
      </c>
      <c r="L25668" s="1" t="s">
        <v>55</v>
      </c>
      <c r="M25668" s="1" t="s">
        <v>57</v>
      </c>
      <c r="N25668" s="1" t="s">
        <v>20</v>
      </c>
      <c r="O25668">
        <v>2</v>
      </c>
      <c r="P25668">
        <v>4</v>
      </c>
      <c r="Q25668">
        <v>4</v>
      </c>
      <c r="R25668">
        <v>0</v>
      </c>
    </row>
    <row r="25669" spans="1:18" x14ac:dyDescent="0.45">
      <c r="A25669" s="1" t="s">
        <v>441</v>
      </c>
      <c r="B25669">
        <v>619</v>
      </c>
      <c r="C25669">
        <v>6</v>
      </c>
      <c r="D25669">
        <v>4</v>
      </c>
      <c r="E25669">
        <v>559080</v>
      </c>
      <c r="F25669">
        <v>1550</v>
      </c>
      <c r="G25669">
        <v>1</v>
      </c>
      <c r="H25669">
        <v>0</v>
      </c>
      <c r="I25669">
        <v>0</v>
      </c>
      <c r="J25669">
        <v>0</v>
      </c>
      <c r="K25669" s="1" t="s">
        <v>56</v>
      </c>
      <c r="L25669" s="1" t="s">
        <v>66</v>
      </c>
      <c r="M25669" s="1" t="s">
        <v>126</v>
      </c>
      <c r="N25669" s="1" t="s">
        <v>37</v>
      </c>
      <c r="O25669">
        <v>3</v>
      </c>
      <c r="P25669">
        <v>4</v>
      </c>
      <c r="Q25669">
        <v>5</v>
      </c>
      <c r="R25669">
        <v>1</v>
      </c>
    </row>
    <row r="25670" spans="1:18" x14ac:dyDescent="0.45">
      <c r="A25670" s="1" t="s">
        <v>441</v>
      </c>
      <c r="B25670">
        <v>621</v>
      </c>
      <c r="C25670">
        <v>2</v>
      </c>
      <c r="D25670">
        <v>4</v>
      </c>
      <c r="E25670">
        <v>559320</v>
      </c>
      <c r="F25670">
        <v>1490</v>
      </c>
      <c r="G25670">
        <v>5</v>
      </c>
      <c r="H25670">
        <v>2</v>
      </c>
      <c r="I25670">
        <v>0</v>
      </c>
      <c r="J25670">
        <v>0</v>
      </c>
      <c r="K25670" s="1" t="s">
        <v>123</v>
      </c>
      <c r="L25670" s="1" t="s">
        <v>124</v>
      </c>
      <c r="M25670" s="1" t="s">
        <v>20</v>
      </c>
      <c r="N25670" s="1" t="s">
        <v>20</v>
      </c>
      <c r="O25670">
        <v>3</v>
      </c>
      <c r="P25670">
        <v>5</v>
      </c>
      <c r="Q25670">
        <v>0</v>
      </c>
      <c r="R25670">
        <v>0</v>
      </c>
    </row>
    <row r="25671" spans="1:18" x14ac:dyDescent="0.45">
      <c r="A25671" s="1" t="s">
        <v>441</v>
      </c>
      <c r="B25671">
        <v>622</v>
      </c>
      <c r="C25671">
        <v>4</v>
      </c>
      <c r="D25671">
        <v>4</v>
      </c>
      <c r="E25671">
        <v>559350</v>
      </c>
      <c r="F25671">
        <v>1490</v>
      </c>
      <c r="G25671">
        <v>0</v>
      </c>
      <c r="H25671">
        <v>0</v>
      </c>
      <c r="I25671">
        <v>0</v>
      </c>
      <c r="J25671">
        <v>0</v>
      </c>
      <c r="K25671" s="1" t="s">
        <v>123</v>
      </c>
      <c r="L25671" s="1" t="s">
        <v>70</v>
      </c>
      <c r="M25671" s="1" t="s">
        <v>20</v>
      </c>
      <c r="N25671" s="1" t="s">
        <v>20</v>
      </c>
      <c r="O25671">
        <v>3</v>
      </c>
      <c r="P25671">
        <v>2</v>
      </c>
      <c r="Q25671">
        <v>0</v>
      </c>
      <c r="R25671">
        <v>0</v>
      </c>
    </row>
    <row r="25672" spans="1:18" x14ac:dyDescent="0.45">
      <c r="A25672" s="1" t="s">
        <v>441</v>
      </c>
      <c r="B25672">
        <v>623</v>
      </c>
      <c r="C25672">
        <v>6</v>
      </c>
      <c r="D25672">
        <v>4</v>
      </c>
      <c r="E25672">
        <v>559360</v>
      </c>
      <c r="F25672">
        <v>1490</v>
      </c>
      <c r="G25672">
        <v>3</v>
      </c>
      <c r="H25672">
        <v>1</v>
      </c>
      <c r="I25672">
        <v>0</v>
      </c>
      <c r="J25672">
        <v>2</v>
      </c>
      <c r="K25672" s="1" t="s">
        <v>123</v>
      </c>
      <c r="L25672" s="1" t="s">
        <v>124</v>
      </c>
      <c r="M25672" s="1" t="s">
        <v>53</v>
      </c>
      <c r="N25672" s="1" t="s">
        <v>369</v>
      </c>
      <c r="O25672">
        <v>2</v>
      </c>
      <c r="P25672">
        <v>5</v>
      </c>
      <c r="Q25672">
        <v>4</v>
      </c>
      <c r="R25672">
        <v>1</v>
      </c>
    </row>
    <row r="25673" spans="1:18" x14ac:dyDescent="0.45">
      <c r="A25673" s="1" t="s">
        <v>441</v>
      </c>
      <c r="B25673">
        <v>625</v>
      </c>
      <c r="C25673">
        <v>3</v>
      </c>
      <c r="D25673">
        <v>4</v>
      </c>
      <c r="E25673">
        <v>559830</v>
      </c>
      <c r="F25673">
        <v>1490</v>
      </c>
      <c r="G25673">
        <v>11</v>
      </c>
      <c r="H25673">
        <v>1</v>
      </c>
      <c r="I25673">
        <v>0</v>
      </c>
      <c r="J25673">
        <v>0</v>
      </c>
      <c r="K25673" s="1" t="s">
        <v>56</v>
      </c>
      <c r="L25673" s="1" t="s">
        <v>53</v>
      </c>
      <c r="M25673" s="1" t="s">
        <v>20</v>
      </c>
      <c r="N25673" s="1" t="s">
        <v>20</v>
      </c>
      <c r="O25673">
        <v>2</v>
      </c>
      <c r="P25673">
        <v>4</v>
      </c>
      <c r="Q25673">
        <v>0</v>
      </c>
      <c r="R25673">
        <v>0</v>
      </c>
    </row>
    <row r="25674" spans="1:18" x14ac:dyDescent="0.45">
      <c r="A25674" s="1" t="s">
        <v>441</v>
      </c>
      <c r="B25674">
        <v>626</v>
      </c>
      <c r="C25674">
        <v>3</v>
      </c>
      <c r="D25674">
        <v>4</v>
      </c>
      <c r="E25674">
        <v>560000</v>
      </c>
      <c r="F25674">
        <v>1490</v>
      </c>
      <c r="G25674">
        <v>12</v>
      </c>
      <c r="H25674">
        <v>1</v>
      </c>
      <c r="I25674">
        <v>0</v>
      </c>
      <c r="J25674">
        <v>0</v>
      </c>
      <c r="K25674" s="1" t="s">
        <v>56</v>
      </c>
      <c r="L25674" s="1" t="s">
        <v>53</v>
      </c>
      <c r="M25674" s="1" t="s">
        <v>20</v>
      </c>
      <c r="N25674" s="1" t="s">
        <v>20</v>
      </c>
      <c r="O25674">
        <v>2</v>
      </c>
      <c r="P25674">
        <v>4</v>
      </c>
      <c r="Q25674">
        <v>0</v>
      </c>
      <c r="R25674">
        <v>0</v>
      </c>
    </row>
    <row r="25675" spans="1:18" x14ac:dyDescent="0.45">
      <c r="A25675" s="1" t="s">
        <v>441</v>
      </c>
      <c r="B25675">
        <v>627</v>
      </c>
      <c r="C25675">
        <v>2</v>
      </c>
      <c r="D25675">
        <v>4</v>
      </c>
      <c r="E25675">
        <v>560200</v>
      </c>
      <c r="F25675">
        <v>1390</v>
      </c>
      <c r="G25675">
        <v>79</v>
      </c>
      <c r="H25675">
        <v>2</v>
      </c>
      <c r="I25675">
        <v>0</v>
      </c>
      <c r="J25675">
        <v>0</v>
      </c>
      <c r="K25675" s="1" t="s">
        <v>123</v>
      </c>
      <c r="L25675" s="1" t="s">
        <v>126</v>
      </c>
      <c r="M25675" s="1" t="s">
        <v>20</v>
      </c>
      <c r="N25675" s="1" t="s">
        <v>20</v>
      </c>
      <c r="O25675">
        <v>3</v>
      </c>
      <c r="P25675">
        <v>5</v>
      </c>
      <c r="Q25675">
        <v>0</v>
      </c>
      <c r="R25675">
        <v>0</v>
      </c>
    </row>
    <row r="25676" spans="1:18" x14ac:dyDescent="0.45">
      <c r="A25676" s="1" t="s">
        <v>441</v>
      </c>
      <c r="B25676">
        <v>628</v>
      </c>
      <c r="C25676">
        <v>4</v>
      </c>
      <c r="D25676">
        <v>4</v>
      </c>
      <c r="E25676">
        <v>560230</v>
      </c>
      <c r="F25676">
        <v>1350</v>
      </c>
      <c r="G25676">
        <v>0</v>
      </c>
      <c r="H25676">
        <v>0</v>
      </c>
      <c r="I25676">
        <v>0</v>
      </c>
      <c r="J25676">
        <v>0</v>
      </c>
      <c r="K25676" s="1" t="s">
        <v>56</v>
      </c>
      <c r="L25676" s="1" t="s">
        <v>53</v>
      </c>
      <c r="M25676" s="1" t="s">
        <v>20</v>
      </c>
      <c r="N25676" s="1" t="s">
        <v>20</v>
      </c>
      <c r="O25676">
        <v>3</v>
      </c>
      <c r="P25676">
        <v>4</v>
      </c>
      <c r="Q25676">
        <v>0</v>
      </c>
      <c r="R25676">
        <v>0</v>
      </c>
    </row>
    <row r="25677" spans="1:18" x14ac:dyDescent="0.45">
      <c r="A25677" s="1" t="s">
        <v>441</v>
      </c>
      <c r="B25677">
        <v>629</v>
      </c>
      <c r="C25677">
        <v>2</v>
      </c>
      <c r="D25677">
        <v>4</v>
      </c>
      <c r="E25677">
        <v>560360</v>
      </c>
      <c r="F25677">
        <v>1220</v>
      </c>
      <c r="G25677">
        <v>63</v>
      </c>
      <c r="H25677">
        <v>2</v>
      </c>
      <c r="I25677">
        <v>0</v>
      </c>
      <c r="J25677">
        <v>0</v>
      </c>
      <c r="K25677" s="1" t="s">
        <v>56</v>
      </c>
      <c r="L25677" s="1" t="s">
        <v>53</v>
      </c>
      <c r="M25677" s="1" t="s">
        <v>20</v>
      </c>
      <c r="N25677" s="1" t="s">
        <v>20</v>
      </c>
      <c r="O25677">
        <v>2</v>
      </c>
      <c r="P25677">
        <v>4</v>
      </c>
      <c r="Q25677">
        <v>0</v>
      </c>
      <c r="R25677">
        <v>0</v>
      </c>
    </row>
    <row r="25678" spans="1:18" x14ac:dyDescent="0.45">
      <c r="A25678" s="1" t="s">
        <v>441</v>
      </c>
      <c r="B25678">
        <v>630</v>
      </c>
      <c r="C25678">
        <v>4</v>
      </c>
      <c r="D25678">
        <v>4</v>
      </c>
      <c r="E25678">
        <v>560400</v>
      </c>
      <c r="F25678">
        <v>1180</v>
      </c>
      <c r="G25678">
        <v>0</v>
      </c>
      <c r="H25678">
        <v>0</v>
      </c>
      <c r="I25678">
        <v>0</v>
      </c>
      <c r="J25678">
        <v>0</v>
      </c>
      <c r="K25678" s="1" t="s">
        <v>123</v>
      </c>
      <c r="L25678" s="1" t="s">
        <v>127</v>
      </c>
      <c r="M25678" s="1" t="s">
        <v>20</v>
      </c>
      <c r="N25678" s="1" t="s">
        <v>20</v>
      </c>
      <c r="O25678">
        <v>2</v>
      </c>
      <c r="P25678">
        <v>5</v>
      </c>
      <c r="Q25678">
        <v>0</v>
      </c>
      <c r="R25678">
        <v>0</v>
      </c>
    </row>
    <row r="25679" spans="1:18" x14ac:dyDescent="0.45">
      <c r="A25679" s="1" t="s">
        <v>441</v>
      </c>
      <c r="B25679">
        <v>631</v>
      </c>
      <c r="C25679">
        <v>1</v>
      </c>
      <c r="D25679">
        <v>4</v>
      </c>
      <c r="E25679">
        <v>560530</v>
      </c>
      <c r="F25679">
        <v>1060</v>
      </c>
      <c r="G25679">
        <v>6</v>
      </c>
      <c r="H25679">
        <v>2</v>
      </c>
      <c r="I25679">
        <v>0</v>
      </c>
      <c r="J25679">
        <v>0</v>
      </c>
      <c r="K25679" s="1" t="s">
        <v>123</v>
      </c>
      <c r="L25679" s="1" t="s">
        <v>128</v>
      </c>
      <c r="M25679" s="1" t="s">
        <v>20</v>
      </c>
      <c r="N25679" s="1" t="s">
        <v>20</v>
      </c>
      <c r="O25679">
        <v>3</v>
      </c>
      <c r="P25679">
        <v>5</v>
      </c>
      <c r="Q25679">
        <v>0</v>
      </c>
      <c r="R25679">
        <v>0</v>
      </c>
    </row>
    <row r="25680" spans="1:18" x14ac:dyDescent="0.45">
      <c r="A25680" s="1" t="s">
        <v>441</v>
      </c>
      <c r="B25680">
        <v>632</v>
      </c>
      <c r="C25680">
        <v>2</v>
      </c>
      <c r="D25680">
        <v>4</v>
      </c>
      <c r="E25680">
        <v>560670</v>
      </c>
      <c r="F25680">
        <v>930</v>
      </c>
      <c r="G25680">
        <v>78</v>
      </c>
      <c r="H25680">
        <v>2</v>
      </c>
      <c r="I25680">
        <v>0</v>
      </c>
      <c r="J25680">
        <v>0</v>
      </c>
      <c r="K25680" s="1" t="s">
        <v>56</v>
      </c>
      <c r="L25680" s="1" t="s">
        <v>53</v>
      </c>
      <c r="M25680" s="1" t="s">
        <v>20</v>
      </c>
      <c r="N25680" s="1" t="s">
        <v>124</v>
      </c>
      <c r="O25680">
        <v>2</v>
      </c>
      <c r="P25680">
        <v>4</v>
      </c>
      <c r="Q25680">
        <v>0</v>
      </c>
      <c r="R25680">
        <v>5</v>
      </c>
    </row>
    <row r="25681" spans="1:18" x14ac:dyDescent="0.45">
      <c r="A25681" s="1" t="s">
        <v>441</v>
      </c>
      <c r="B25681">
        <v>634</v>
      </c>
      <c r="C25681">
        <v>4</v>
      </c>
      <c r="D25681">
        <v>4</v>
      </c>
      <c r="E25681">
        <v>560700</v>
      </c>
      <c r="F25681">
        <v>900</v>
      </c>
      <c r="G25681">
        <v>0</v>
      </c>
      <c r="H25681">
        <v>0</v>
      </c>
      <c r="I25681">
        <v>0</v>
      </c>
      <c r="J25681">
        <v>0</v>
      </c>
      <c r="K25681" s="1" t="s">
        <v>56</v>
      </c>
      <c r="L25681" s="1" t="s">
        <v>55</v>
      </c>
      <c r="M25681" s="1" t="s">
        <v>20</v>
      </c>
      <c r="N25681" s="1" t="s">
        <v>20</v>
      </c>
      <c r="O25681">
        <v>2</v>
      </c>
      <c r="P25681">
        <v>4</v>
      </c>
      <c r="Q25681">
        <v>0</v>
      </c>
      <c r="R25681">
        <v>0</v>
      </c>
    </row>
    <row r="25682" spans="1:18" x14ac:dyDescent="0.45">
      <c r="A25682" s="1" t="s">
        <v>441</v>
      </c>
      <c r="B25682">
        <v>635</v>
      </c>
      <c r="C25682">
        <v>2</v>
      </c>
      <c r="D25682">
        <v>4</v>
      </c>
      <c r="E25682">
        <v>560720</v>
      </c>
      <c r="F25682">
        <v>880</v>
      </c>
      <c r="G25682">
        <v>1</v>
      </c>
      <c r="H25682">
        <v>3</v>
      </c>
      <c r="I25682">
        <v>0</v>
      </c>
      <c r="J25682">
        <v>0</v>
      </c>
      <c r="K25682" s="1" t="s">
        <v>56</v>
      </c>
      <c r="L25682" s="1" t="s">
        <v>53</v>
      </c>
      <c r="M25682" s="1" t="s">
        <v>20</v>
      </c>
      <c r="N25682" s="1" t="s">
        <v>20</v>
      </c>
      <c r="O25682">
        <v>2</v>
      </c>
      <c r="P25682">
        <v>4</v>
      </c>
      <c r="Q25682">
        <v>0</v>
      </c>
      <c r="R25682">
        <v>0</v>
      </c>
    </row>
    <row r="25683" spans="1:18" x14ac:dyDescent="0.45">
      <c r="A25683" s="1" t="s">
        <v>441</v>
      </c>
      <c r="B25683">
        <v>636</v>
      </c>
      <c r="C25683">
        <v>4</v>
      </c>
      <c r="D25683">
        <v>4</v>
      </c>
      <c r="E25683">
        <v>560760</v>
      </c>
      <c r="F25683">
        <v>860</v>
      </c>
      <c r="G25683">
        <v>0</v>
      </c>
      <c r="H25683">
        <v>0</v>
      </c>
      <c r="I25683">
        <v>0</v>
      </c>
      <c r="J25683">
        <v>0</v>
      </c>
      <c r="K25683" s="1" t="s">
        <v>123</v>
      </c>
      <c r="L25683" s="1" t="s">
        <v>126</v>
      </c>
      <c r="M25683" s="1" t="s">
        <v>20</v>
      </c>
      <c r="N25683" s="1" t="s">
        <v>20</v>
      </c>
      <c r="O25683">
        <v>2</v>
      </c>
      <c r="P25683">
        <v>5</v>
      </c>
      <c r="Q25683">
        <v>0</v>
      </c>
      <c r="R25683">
        <v>0</v>
      </c>
    </row>
    <row r="25684" spans="1:18" x14ac:dyDescent="0.45">
      <c r="A25684" s="1" t="s">
        <v>441</v>
      </c>
      <c r="B25684">
        <v>637</v>
      </c>
      <c r="C25684">
        <v>5</v>
      </c>
      <c r="D25684">
        <v>4</v>
      </c>
      <c r="E25684">
        <v>560850</v>
      </c>
      <c r="F25684">
        <v>860</v>
      </c>
      <c r="G25684">
        <v>39</v>
      </c>
      <c r="H25684">
        <v>0</v>
      </c>
      <c r="I25684">
        <v>0</v>
      </c>
      <c r="J25684">
        <v>0</v>
      </c>
      <c r="K25684" s="1" t="s">
        <v>123</v>
      </c>
      <c r="L25684" s="1" t="s">
        <v>126</v>
      </c>
      <c r="M25684" s="1" t="s">
        <v>20</v>
      </c>
      <c r="N25684" s="1" t="s">
        <v>322</v>
      </c>
      <c r="O25684">
        <v>3</v>
      </c>
      <c r="P25684">
        <v>5</v>
      </c>
      <c r="Q25684">
        <v>0</v>
      </c>
      <c r="R25684">
        <v>1</v>
      </c>
    </row>
    <row r="25685" spans="1:18" x14ac:dyDescent="0.45">
      <c r="A25685" s="1" t="s">
        <v>441</v>
      </c>
      <c r="B25685">
        <v>638</v>
      </c>
      <c r="C25685">
        <v>18</v>
      </c>
      <c r="D25685">
        <v>4</v>
      </c>
      <c r="E25685">
        <v>560880</v>
      </c>
      <c r="F25685">
        <v>860</v>
      </c>
      <c r="G25685">
        <v>0</v>
      </c>
      <c r="H25685">
        <v>0</v>
      </c>
      <c r="I25685">
        <v>0</v>
      </c>
      <c r="J25685">
        <v>0</v>
      </c>
      <c r="K25685" s="1" t="s">
        <v>56</v>
      </c>
      <c r="L25685" s="1" t="s">
        <v>445</v>
      </c>
      <c r="M25685" s="1" t="s">
        <v>20</v>
      </c>
      <c r="N25685" s="1" t="s">
        <v>37</v>
      </c>
      <c r="O25685">
        <v>2</v>
      </c>
      <c r="P25685">
        <v>0</v>
      </c>
      <c r="Q25685">
        <v>0</v>
      </c>
      <c r="R25685">
        <v>1</v>
      </c>
    </row>
    <row r="25686" spans="1:18" x14ac:dyDescent="0.45">
      <c r="A25686" s="1" t="s">
        <v>441</v>
      </c>
      <c r="B25686">
        <v>639</v>
      </c>
      <c r="C25686">
        <v>6</v>
      </c>
      <c r="D25686">
        <v>4</v>
      </c>
      <c r="E25686">
        <v>562190</v>
      </c>
      <c r="F25686">
        <v>690</v>
      </c>
      <c r="G25686">
        <v>2</v>
      </c>
      <c r="H25686">
        <v>1</v>
      </c>
      <c r="I25686">
        <v>0</v>
      </c>
      <c r="J25686">
        <v>2</v>
      </c>
      <c r="K25686" s="1" t="s">
        <v>123</v>
      </c>
      <c r="L25686" s="1" t="s">
        <v>124</v>
      </c>
      <c r="M25686" s="1" t="s">
        <v>55</v>
      </c>
      <c r="N25686" s="1" t="s">
        <v>37</v>
      </c>
      <c r="O25686">
        <v>2</v>
      </c>
      <c r="P25686">
        <v>5</v>
      </c>
      <c r="Q25686">
        <v>4</v>
      </c>
      <c r="R25686">
        <v>1</v>
      </c>
    </row>
    <row r="25687" spans="1:18" x14ac:dyDescent="0.45">
      <c r="A25687" s="1" t="s">
        <v>441</v>
      </c>
      <c r="B25687">
        <v>641</v>
      </c>
      <c r="C25687">
        <v>8</v>
      </c>
      <c r="D25687">
        <v>4</v>
      </c>
      <c r="E25687">
        <v>562590</v>
      </c>
      <c r="F25687">
        <v>690</v>
      </c>
      <c r="G25687">
        <v>0</v>
      </c>
      <c r="H25687">
        <v>0</v>
      </c>
      <c r="I25687">
        <v>0</v>
      </c>
      <c r="J25687">
        <v>0</v>
      </c>
      <c r="K25687" s="1" t="s">
        <v>123</v>
      </c>
      <c r="L25687" s="1" t="s">
        <v>124</v>
      </c>
      <c r="M25687" s="1" t="s">
        <v>134</v>
      </c>
      <c r="N25687" s="1" t="s">
        <v>20</v>
      </c>
      <c r="O25687">
        <v>2</v>
      </c>
      <c r="P25687">
        <v>5</v>
      </c>
      <c r="Q25687">
        <v>5</v>
      </c>
      <c r="R25687">
        <v>0</v>
      </c>
    </row>
    <row r="25688" spans="1:18" x14ac:dyDescent="0.45">
      <c r="A25688" s="1" t="s">
        <v>441</v>
      </c>
      <c r="B25688">
        <v>643</v>
      </c>
      <c r="C25688">
        <v>3</v>
      </c>
      <c r="D25688">
        <v>4</v>
      </c>
      <c r="E25688">
        <v>562980</v>
      </c>
      <c r="F25688">
        <v>690</v>
      </c>
      <c r="G25688">
        <v>11</v>
      </c>
      <c r="H25688">
        <v>2</v>
      </c>
      <c r="I25688">
        <v>0</v>
      </c>
      <c r="J25688">
        <v>0</v>
      </c>
      <c r="K25688" s="1" t="s">
        <v>56</v>
      </c>
      <c r="L25688" s="1" t="s">
        <v>55</v>
      </c>
      <c r="M25688" s="1" t="s">
        <v>20</v>
      </c>
      <c r="N25688" s="1" t="s">
        <v>20</v>
      </c>
      <c r="O25688">
        <v>2</v>
      </c>
      <c r="P25688">
        <v>4</v>
      </c>
      <c r="Q25688">
        <v>0</v>
      </c>
      <c r="R25688">
        <v>0</v>
      </c>
    </row>
    <row r="25689" spans="1:18" x14ac:dyDescent="0.45">
      <c r="A25689" s="1" t="s">
        <v>441</v>
      </c>
      <c r="B25689">
        <v>644</v>
      </c>
      <c r="C25689">
        <v>4</v>
      </c>
      <c r="D25689">
        <v>4</v>
      </c>
      <c r="E25689">
        <v>562980</v>
      </c>
      <c r="F25689">
        <v>690</v>
      </c>
      <c r="G25689">
        <v>1</v>
      </c>
      <c r="H25689">
        <v>0</v>
      </c>
      <c r="I25689">
        <v>0</v>
      </c>
      <c r="J25689">
        <v>0</v>
      </c>
      <c r="K25689" s="1" t="s">
        <v>56</v>
      </c>
      <c r="L25689" s="1" t="s">
        <v>70</v>
      </c>
      <c r="M25689" s="1" t="s">
        <v>20</v>
      </c>
      <c r="N25689" s="1" t="s">
        <v>20</v>
      </c>
      <c r="O25689">
        <v>2</v>
      </c>
      <c r="P25689">
        <v>2</v>
      </c>
      <c r="Q25689">
        <v>0</v>
      </c>
      <c r="R25689">
        <v>0</v>
      </c>
    </row>
    <row r="25690" spans="1:18" x14ac:dyDescent="0.45">
      <c r="A25690" s="1" t="s">
        <v>441</v>
      </c>
      <c r="B25690">
        <v>645</v>
      </c>
      <c r="C25690">
        <v>3</v>
      </c>
      <c r="D25690">
        <v>4</v>
      </c>
      <c r="E25690">
        <v>563110</v>
      </c>
      <c r="F25690">
        <v>690</v>
      </c>
      <c r="G25690">
        <v>12</v>
      </c>
      <c r="H25690">
        <v>1</v>
      </c>
      <c r="I25690">
        <v>0</v>
      </c>
      <c r="J25690">
        <v>0</v>
      </c>
      <c r="K25690" s="1" t="s">
        <v>56</v>
      </c>
      <c r="L25690" s="1" t="s">
        <v>55</v>
      </c>
      <c r="M25690" s="1" t="s">
        <v>20</v>
      </c>
      <c r="N25690" s="1" t="s">
        <v>20</v>
      </c>
      <c r="O25690">
        <v>2</v>
      </c>
      <c r="P25690">
        <v>4</v>
      </c>
      <c r="Q25690">
        <v>0</v>
      </c>
      <c r="R25690">
        <v>0</v>
      </c>
    </row>
    <row r="25691" spans="1:18" x14ac:dyDescent="0.45">
      <c r="A25691" s="1" t="s">
        <v>441</v>
      </c>
      <c r="B25691">
        <v>646</v>
      </c>
      <c r="C25691">
        <v>1</v>
      </c>
      <c r="D25691">
        <v>4</v>
      </c>
      <c r="E25691">
        <v>563230</v>
      </c>
      <c r="F25691">
        <v>600</v>
      </c>
      <c r="G25691">
        <v>6</v>
      </c>
      <c r="H25691">
        <v>2</v>
      </c>
      <c r="I25691">
        <v>0</v>
      </c>
      <c r="J25691">
        <v>0</v>
      </c>
      <c r="K25691" s="1" t="s">
        <v>123</v>
      </c>
      <c r="L25691" s="1" t="s">
        <v>126</v>
      </c>
      <c r="M25691" s="1" t="s">
        <v>20</v>
      </c>
      <c r="N25691" s="1" t="s">
        <v>20</v>
      </c>
      <c r="O25691">
        <v>3</v>
      </c>
      <c r="P25691">
        <v>5</v>
      </c>
      <c r="Q25691">
        <v>0</v>
      </c>
      <c r="R25691">
        <v>0</v>
      </c>
    </row>
    <row r="25692" spans="1:18" x14ac:dyDescent="0.45">
      <c r="A25692" s="1" t="s">
        <v>441</v>
      </c>
      <c r="B25692">
        <v>648</v>
      </c>
      <c r="C25692">
        <v>8</v>
      </c>
      <c r="D25692">
        <v>4</v>
      </c>
      <c r="E25692">
        <v>563510</v>
      </c>
      <c r="F25692">
        <v>474</v>
      </c>
      <c r="G25692">
        <v>0</v>
      </c>
      <c r="H25692">
        <v>0</v>
      </c>
      <c r="I25692">
        <v>0</v>
      </c>
      <c r="J25692">
        <v>0</v>
      </c>
      <c r="K25692" s="1" t="s">
        <v>123</v>
      </c>
      <c r="L25692" s="1" t="s">
        <v>134</v>
      </c>
      <c r="M25692" s="1" t="s">
        <v>133</v>
      </c>
      <c r="N25692" s="1" t="s">
        <v>20</v>
      </c>
      <c r="O25692">
        <v>2</v>
      </c>
      <c r="P25692">
        <v>5</v>
      </c>
      <c r="Q25692">
        <v>5</v>
      </c>
      <c r="R25692">
        <v>0</v>
      </c>
    </row>
    <row r="25693" spans="1:18" x14ac:dyDescent="0.45">
      <c r="A25693" s="1" t="s">
        <v>441</v>
      </c>
      <c r="B25693">
        <v>650</v>
      </c>
      <c r="C25693">
        <v>18</v>
      </c>
      <c r="D25693">
        <v>4</v>
      </c>
      <c r="E25693">
        <v>563560</v>
      </c>
      <c r="F25693">
        <v>474</v>
      </c>
      <c r="G25693">
        <v>1</v>
      </c>
      <c r="H25693">
        <v>0</v>
      </c>
      <c r="I25693">
        <v>0</v>
      </c>
      <c r="J25693">
        <v>0</v>
      </c>
      <c r="K25693" s="1" t="s">
        <v>56</v>
      </c>
      <c r="L25693" s="1" t="s">
        <v>392</v>
      </c>
      <c r="M25693" s="1" t="s">
        <v>20</v>
      </c>
      <c r="N25693" s="1" t="s">
        <v>369</v>
      </c>
      <c r="O25693">
        <v>2</v>
      </c>
      <c r="P25693">
        <v>0</v>
      </c>
      <c r="Q25693">
        <v>0</v>
      </c>
      <c r="R25693">
        <v>1</v>
      </c>
    </row>
    <row r="25694" spans="1:18" x14ac:dyDescent="0.45">
      <c r="A25694" s="1" t="s">
        <v>441</v>
      </c>
      <c r="B25694">
        <v>651</v>
      </c>
      <c r="C25694">
        <v>1</v>
      </c>
      <c r="D25694">
        <v>4</v>
      </c>
      <c r="E25694">
        <v>564810</v>
      </c>
      <c r="F25694">
        <v>404</v>
      </c>
      <c r="G25694">
        <v>79</v>
      </c>
      <c r="H25694">
        <v>2</v>
      </c>
      <c r="I25694">
        <v>0</v>
      </c>
      <c r="J25694">
        <v>0</v>
      </c>
      <c r="K25694" s="1" t="s">
        <v>56</v>
      </c>
      <c r="L25694" s="1" t="s">
        <v>55</v>
      </c>
      <c r="M25694" s="1" t="s">
        <v>20</v>
      </c>
      <c r="N25694" s="1" t="s">
        <v>20</v>
      </c>
      <c r="O25694">
        <v>2</v>
      </c>
      <c r="P25694">
        <v>4</v>
      </c>
      <c r="Q25694">
        <v>0</v>
      </c>
      <c r="R25694">
        <v>0</v>
      </c>
    </row>
    <row r="25695" spans="1:18" x14ac:dyDescent="0.45">
      <c r="A25695" s="1" t="s">
        <v>441</v>
      </c>
      <c r="B25695">
        <v>652</v>
      </c>
      <c r="C25695">
        <v>9</v>
      </c>
      <c r="D25695">
        <v>4</v>
      </c>
      <c r="E25695">
        <v>564870</v>
      </c>
      <c r="F25695">
        <v>404</v>
      </c>
      <c r="G25695">
        <v>1</v>
      </c>
      <c r="H25695">
        <v>0</v>
      </c>
      <c r="I25695">
        <v>0</v>
      </c>
      <c r="J25695">
        <v>0</v>
      </c>
      <c r="K25695" s="1" t="s">
        <v>123</v>
      </c>
      <c r="L25695" s="1" t="s">
        <v>130</v>
      </c>
      <c r="M25695" s="1" t="s">
        <v>20</v>
      </c>
      <c r="N25695" s="1" t="s">
        <v>20</v>
      </c>
      <c r="O25695">
        <v>3</v>
      </c>
      <c r="P25695">
        <v>3</v>
      </c>
      <c r="Q25695">
        <v>0</v>
      </c>
      <c r="R25695">
        <v>0</v>
      </c>
    </row>
    <row r="25696" spans="1:18" x14ac:dyDescent="0.45">
      <c r="A25696" s="1" t="s">
        <v>441</v>
      </c>
      <c r="B25696">
        <v>653</v>
      </c>
      <c r="C25696">
        <v>8</v>
      </c>
      <c r="D25696">
        <v>4</v>
      </c>
      <c r="E25696">
        <v>565620</v>
      </c>
      <c r="F25696">
        <v>404</v>
      </c>
      <c r="G25696">
        <v>0</v>
      </c>
      <c r="H25696">
        <v>0</v>
      </c>
      <c r="I25696">
        <v>0</v>
      </c>
      <c r="J25696">
        <v>0</v>
      </c>
      <c r="K25696" s="1" t="s">
        <v>123</v>
      </c>
      <c r="L25696" s="1" t="s">
        <v>133</v>
      </c>
      <c r="M25696" s="1" t="s">
        <v>134</v>
      </c>
      <c r="N25696" s="1" t="s">
        <v>20</v>
      </c>
      <c r="O25696">
        <v>3</v>
      </c>
      <c r="P25696">
        <v>5</v>
      </c>
      <c r="Q25696">
        <v>5</v>
      </c>
      <c r="R25696">
        <v>0</v>
      </c>
    </row>
    <row r="25697" spans="1:18" x14ac:dyDescent="0.45">
      <c r="A25697" s="1" t="s">
        <v>441</v>
      </c>
      <c r="B25697">
        <v>655</v>
      </c>
      <c r="C25697">
        <v>2</v>
      </c>
      <c r="D25697">
        <v>4</v>
      </c>
      <c r="E25697">
        <v>565920</v>
      </c>
      <c r="F25697">
        <v>308</v>
      </c>
      <c r="G25697">
        <v>1</v>
      </c>
      <c r="H25697">
        <v>3</v>
      </c>
      <c r="I25697">
        <v>0</v>
      </c>
      <c r="J25697">
        <v>0</v>
      </c>
      <c r="K25697" s="1" t="s">
        <v>123</v>
      </c>
      <c r="L25697" s="1" t="s">
        <v>128</v>
      </c>
      <c r="M25697" s="1" t="s">
        <v>20</v>
      </c>
      <c r="N25697" s="1" t="s">
        <v>53</v>
      </c>
      <c r="O25697">
        <v>3</v>
      </c>
      <c r="P25697">
        <v>5</v>
      </c>
      <c r="Q25697">
        <v>0</v>
      </c>
      <c r="R25697">
        <v>4</v>
      </c>
    </row>
    <row r="25698" spans="1:18" x14ac:dyDescent="0.45">
      <c r="A25698" s="1" t="s">
        <v>441</v>
      </c>
      <c r="B25698">
        <v>657</v>
      </c>
      <c r="C25698">
        <v>4</v>
      </c>
      <c r="D25698">
        <v>4</v>
      </c>
      <c r="E25698">
        <v>565970</v>
      </c>
      <c r="F25698">
        <v>256</v>
      </c>
      <c r="G25698">
        <v>0</v>
      </c>
      <c r="H25698">
        <v>0</v>
      </c>
      <c r="I25698">
        <v>0</v>
      </c>
      <c r="J25698">
        <v>0</v>
      </c>
      <c r="K25698" s="1" t="s">
        <v>56</v>
      </c>
      <c r="L25698" s="1" t="s">
        <v>61</v>
      </c>
      <c r="M25698" s="1" t="s">
        <v>20</v>
      </c>
      <c r="N25698" s="1" t="s">
        <v>20</v>
      </c>
      <c r="O25698">
        <v>3</v>
      </c>
      <c r="P25698">
        <v>4</v>
      </c>
      <c r="Q25698">
        <v>0</v>
      </c>
      <c r="R25698">
        <v>0</v>
      </c>
    </row>
    <row r="25699" spans="1:18" x14ac:dyDescent="0.45">
      <c r="A25699" s="1" t="s">
        <v>441</v>
      </c>
      <c r="B25699">
        <v>658</v>
      </c>
      <c r="C25699">
        <v>6</v>
      </c>
      <c r="D25699">
        <v>4</v>
      </c>
      <c r="E25699">
        <v>566040</v>
      </c>
      <c r="F25699">
        <v>209</v>
      </c>
      <c r="G25699">
        <v>28</v>
      </c>
      <c r="H25699">
        <v>1</v>
      </c>
      <c r="I25699">
        <v>0</v>
      </c>
      <c r="J25699">
        <v>2</v>
      </c>
      <c r="K25699" s="1" t="s">
        <v>123</v>
      </c>
      <c r="L25699" s="1" t="s">
        <v>126</v>
      </c>
      <c r="M25699" s="1" t="s">
        <v>53</v>
      </c>
      <c r="N25699" s="1" t="s">
        <v>322</v>
      </c>
      <c r="O25699">
        <v>2</v>
      </c>
      <c r="P25699">
        <v>5</v>
      </c>
      <c r="Q25699">
        <v>4</v>
      </c>
      <c r="R25699">
        <v>1</v>
      </c>
    </row>
    <row r="25700" spans="1:18" x14ac:dyDescent="0.45">
      <c r="A25700" s="1" t="s">
        <v>441</v>
      </c>
      <c r="B25700">
        <v>660</v>
      </c>
      <c r="C25700">
        <v>3</v>
      </c>
      <c r="D25700">
        <v>4</v>
      </c>
      <c r="E25700">
        <v>566300</v>
      </c>
      <c r="F25700">
        <v>209</v>
      </c>
      <c r="G25700">
        <v>11</v>
      </c>
      <c r="H25700">
        <v>1</v>
      </c>
      <c r="I25700">
        <v>0</v>
      </c>
      <c r="J25700">
        <v>0</v>
      </c>
      <c r="K25700" s="1" t="s">
        <v>56</v>
      </c>
      <c r="L25700" s="1" t="s">
        <v>53</v>
      </c>
      <c r="M25700" s="1" t="s">
        <v>20</v>
      </c>
      <c r="N25700" s="1" t="s">
        <v>20</v>
      </c>
      <c r="O25700">
        <v>2</v>
      </c>
      <c r="P25700">
        <v>4</v>
      </c>
      <c r="Q25700">
        <v>0</v>
      </c>
      <c r="R25700">
        <v>0</v>
      </c>
    </row>
    <row r="25701" spans="1:18" x14ac:dyDescent="0.45">
      <c r="A25701" s="1" t="s">
        <v>441</v>
      </c>
      <c r="B25701">
        <v>661</v>
      </c>
      <c r="C25701">
        <v>8</v>
      </c>
      <c r="D25701">
        <v>4</v>
      </c>
      <c r="E25701">
        <v>566320</v>
      </c>
      <c r="F25701">
        <v>209</v>
      </c>
      <c r="G25701">
        <v>0</v>
      </c>
      <c r="H25701">
        <v>0</v>
      </c>
      <c r="I25701">
        <v>0</v>
      </c>
      <c r="J25701">
        <v>0</v>
      </c>
      <c r="K25701" s="1" t="s">
        <v>123</v>
      </c>
      <c r="L25701" s="1" t="s">
        <v>134</v>
      </c>
      <c r="M25701" s="1" t="s">
        <v>133</v>
      </c>
      <c r="N25701" s="1" t="s">
        <v>20</v>
      </c>
      <c r="O25701">
        <v>2</v>
      </c>
      <c r="P25701">
        <v>5</v>
      </c>
      <c r="Q25701">
        <v>5</v>
      </c>
      <c r="R25701">
        <v>0</v>
      </c>
    </row>
    <row r="25702" spans="1:18" x14ac:dyDescent="0.45">
      <c r="A25702" s="1" t="s">
        <v>441</v>
      </c>
      <c r="B25702">
        <v>663</v>
      </c>
      <c r="C25702">
        <v>3</v>
      </c>
      <c r="D25702">
        <v>4</v>
      </c>
      <c r="E25702">
        <v>566490</v>
      </c>
      <c r="F25702">
        <v>209</v>
      </c>
      <c r="G25702">
        <v>12</v>
      </c>
      <c r="H25702">
        <v>1</v>
      </c>
      <c r="I25702">
        <v>0</v>
      </c>
      <c r="J25702">
        <v>0</v>
      </c>
      <c r="K25702" s="1" t="s">
        <v>56</v>
      </c>
      <c r="L25702" s="1" t="s">
        <v>53</v>
      </c>
      <c r="M25702" s="1" t="s">
        <v>20</v>
      </c>
      <c r="N25702" s="1" t="s">
        <v>20</v>
      </c>
      <c r="O25702">
        <v>2</v>
      </c>
      <c r="P25702">
        <v>4</v>
      </c>
      <c r="Q25702">
        <v>0</v>
      </c>
      <c r="R25702">
        <v>0</v>
      </c>
    </row>
    <row r="25703" spans="1:18" x14ac:dyDescent="0.45">
      <c r="A25703" s="1" t="s">
        <v>441</v>
      </c>
      <c r="B25703">
        <v>664</v>
      </c>
      <c r="C25703">
        <v>2</v>
      </c>
      <c r="D25703">
        <v>4</v>
      </c>
      <c r="E25703">
        <v>566590</v>
      </c>
      <c r="F25703">
        <v>131</v>
      </c>
      <c r="G25703">
        <v>6</v>
      </c>
      <c r="H25703">
        <v>2</v>
      </c>
      <c r="I25703">
        <v>0</v>
      </c>
      <c r="J25703">
        <v>0</v>
      </c>
      <c r="K25703" s="1" t="s">
        <v>123</v>
      </c>
      <c r="L25703" s="1" t="s">
        <v>126</v>
      </c>
      <c r="M25703" s="1" t="s">
        <v>20</v>
      </c>
      <c r="N25703" s="1" t="s">
        <v>20</v>
      </c>
      <c r="O25703">
        <v>3</v>
      </c>
      <c r="P25703">
        <v>5</v>
      </c>
      <c r="Q25703">
        <v>0</v>
      </c>
      <c r="R25703">
        <v>0</v>
      </c>
    </row>
    <row r="25704" spans="1:18" x14ac:dyDescent="0.45">
      <c r="A25704" s="1" t="s">
        <v>441</v>
      </c>
      <c r="B25704">
        <v>665</v>
      </c>
      <c r="C25704">
        <v>4</v>
      </c>
      <c r="D25704">
        <v>4</v>
      </c>
      <c r="E25704">
        <v>566630</v>
      </c>
      <c r="F25704">
        <v>94</v>
      </c>
      <c r="G25704">
        <v>0</v>
      </c>
      <c r="H25704">
        <v>0</v>
      </c>
      <c r="I25704">
        <v>0</v>
      </c>
      <c r="J25704">
        <v>0</v>
      </c>
      <c r="K25704" s="1" t="s">
        <v>56</v>
      </c>
      <c r="L25704" s="1" t="s">
        <v>61</v>
      </c>
      <c r="M25704" s="1" t="s">
        <v>20</v>
      </c>
      <c r="N25704" s="1" t="s">
        <v>20</v>
      </c>
      <c r="O25704">
        <v>3</v>
      </c>
      <c r="P25704">
        <v>4</v>
      </c>
      <c r="Q25704">
        <v>0</v>
      </c>
      <c r="R25704">
        <v>0</v>
      </c>
    </row>
    <row r="25705" spans="1:18" x14ac:dyDescent="0.45">
      <c r="A25705" s="1" t="s">
        <v>441</v>
      </c>
      <c r="B25705">
        <v>666</v>
      </c>
      <c r="C25705">
        <v>13</v>
      </c>
      <c r="D25705">
        <v>4</v>
      </c>
      <c r="E25705">
        <v>566760</v>
      </c>
      <c r="F25705">
        <v>0</v>
      </c>
      <c r="G25705">
        <v>0</v>
      </c>
      <c r="H25705">
        <v>0</v>
      </c>
      <c r="I25705">
        <v>0</v>
      </c>
      <c r="J25705">
        <v>0</v>
      </c>
      <c r="K25705" s="1" t="s">
        <v>56</v>
      </c>
      <c r="L25705" s="1" t="s">
        <v>20</v>
      </c>
      <c r="M25705" s="1" t="s">
        <v>20</v>
      </c>
      <c r="N25705" s="1" t="s">
        <v>20</v>
      </c>
      <c r="O25705">
        <v>2</v>
      </c>
      <c r="P25705">
        <v>0</v>
      </c>
      <c r="Q25705">
        <v>0</v>
      </c>
      <c r="R25705">
        <v>0</v>
      </c>
    </row>
    <row r="25706" spans="1:18" x14ac:dyDescent="0.45">
      <c r="A25706" s="1" t="s">
        <v>441</v>
      </c>
      <c r="B25706">
        <v>0</v>
      </c>
      <c r="C25706">
        <v>16</v>
      </c>
      <c r="D25706">
        <v>4</v>
      </c>
      <c r="E25706">
        <v>570330</v>
      </c>
      <c r="F25706">
        <v>0</v>
      </c>
      <c r="G25706">
        <v>0</v>
      </c>
      <c r="H25706">
        <v>0</v>
      </c>
      <c r="I25706">
        <v>0</v>
      </c>
      <c r="J25706">
        <v>0</v>
      </c>
      <c r="K25706" s="1" t="s">
        <v>19</v>
      </c>
      <c r="L25706" s="1" t="s">
        <v>20</v>
      </c>
      <c r="M25706" s="1" t="s">
        <v>20</v>
      </c>
      <c r="N25706" s="1" t="s">
        <v>20</v>
      </c>
      <c r="O25706">
        <v>0</v>
      </c>
      <c r="P25706">
        <v>0</v>
      </c>
      <c r="Q25706">
        <v>0</v>
      </c>
      <c r="R25706">
        <v>0</v>
      </c>
    </row>
    <row r="25707" spans="1:18" x14ac:dyDescent="0.45">
      <c r="A25707" s="1" t="s">
        <v>446</v>
      </c>
      <c r="B25707">
        <v>2</v>
      </c>
      <c r="C25707">
        <v>12</v>
      </c>
      <c r="D25707">
        <v>1</v>
      </c>
      <c r="E25707">
        <v>582470</v>
      </c>
      <c r="F25707">
        <v>7200</v>
      </c>
      <c r="G25707">
        <v>0</v>
      </c>
      <c r="H25707">
        <v>0</v>
      </c>
      <c r="I25707">
        <v>0</v>
      </c>
      <c r="J25707">
        <v>0</v>
      </c>
      <c r="K25707" s="1" t="s">
        <v>19</v>
      </c>
      <c r="L25707" s="1" t="s">
        <v>20</v>
      </c>
      <c r="M25707" s="1" t="s">
        <v>20</v>
      </c>
      <c r="N25707" s="1" t="s">
        <v>20</v>
      </c>
      <c r="O25707">
        <v>0</v>
      </c>
      <c r="P25707">
        <v>0</v>
      </c>
      <c r="Q25707">
        <v>0</v>
      </c>
      <c r="R25707">
        <v>0</v>
      </c>
    </row>
    <row r="25708" spans="1:18" x14ac:dyDescent="0.45">
      <c r="A25708" s="1" t="s">
        <v>446</v>
      </c>
      <c r="B25708">
        <v>4</v>
      </c>
      <c r="C25708">
        <v>10</v>
      </c>
      <c r="D25708">
        <v>1</v>
      </c>
      <c r="E25708">
        <v>582470</v>
      </c>
      <c r="F25708">
        <v>7200</v>
      </c>
      <c r="G25708">
        <v>0</v>
      </c>
      <c r="H25708">
        <v>0</v>
      </c>
      <c r="I25708">
        <v>0</v>
      </c>
      <c r="J25708">
        <v>0</v>
      </c>
      <c r="K25708" s="1" t="s">
        <v>138</v>
      </c>
      <c r="L25708" s="1" t="s">
        <v>139</v>
      </c>
      <c r="M25708" s="1" t="s">
        <v>415</v>
      </c>
      <c r="N25708" s="1" t="s">
        <v>141</v>
      </c>
      <c r="O25708">
        <v>2</v>
      </c>
      <c r="P25708">
        <v>4</v>
      </c>
      <c r="Q25708">
        <v>5</v>
      </c>
      <c r="R25708">
        <v>4</v>
      </c>
    </row>
    <row r="25709" spans="1:18" x14ac:dyDescent="0.45">
      <c r="A25709" s="1" t="s">
        <v>446</v>
      </c>
      <c r="B25709">
        <v>7</v>
      </c>
      <c r="C25709">
        <v>2</v>
      </c>
      <c r="D25709">
        <v>1</v>
      </c>
      <c r="E25709">
        <v>582880</v>
      </c>
      <c r="F25709">
        <v>6990</v>
      </c>
      <c r="G25709">
        <v>58</v>
      </c>
      <c r="H25709">
        <v>2</v>
      </c>
      <c r="I25709">
        <v>0</v>
      </c>
      <c r="J25709">
        <v>0</v>
      </c>
      <c r="K25709" s="1" t="s">
        <v>138</v>
      </c>
      <c r="L25709" s="1" t="s">
        <v>141</v>
      </c>
      <c r="M25709" s="1" t="s">
        <v>20</v>
      </c>
      <c r="N25709" s="1" t="s">
        <v>20</v>
      </c>
      <c r="O25709">
        <v>2</v>
      </c>
      <c r="P25709">
        <v>4</v>
      </c>
      <c r="Q25709">
        <v>0</v>
      </c>
      <c r="R25709">
        <v>0</v>
      </c>
    </row>
    <row r="25710" spans="1:18" x14ac:dyDescent="0.45">
      <c r="A25710" s="1" t="s">
        <v>446</v>
      </c>
      <c r="B25710">
        <v>8</v>
      </c>
      <c r="C25710">
        <v>4</v>
      </c>
      <c r="D25710">
        <v>1</v>
      </c>
      <c r="E25710">
        <v>582920</v>
      </c>
      <c r="F25710">
        <v>6980</v>
      </c>
      <c r="G25710">
        <v>0</v>
      </c>
      <c r="H25710">
        <v>0</v>
      </c>
      <c r="I25710">
        <v>0</v>
      </c>
      <c r="J25710">
        <v>0</v>
      </c>
      <c r="K25710" s="1" t="s">
        <v>138</v>
      </c>
      <c r="L25710" s="1" t="s">
        <v>145</v>
      </c>
      <c r="M25710" s="1" t="s">
        <v>20</v>
      </c>
      <c r="N25710" s="1" t="s">
        <v>20</v>
      </c>
      <c r="O25710">
        <v>2</v>
      </c>
      <c r="P25710">
        <v>4</v>
      </c>
      <c r="Q25710">
        <v>0</v>
      </c>
      <c r="R25710">
        <v>0</v>
      </c>
    </row>
    <row r="25711" spans="1:18" x14ac:dyDescent="0.45">
      <c r="A25711" s="1" t="s">
        <v>446</v>
      </c>
      <c r="B25711">
        <v>9</v>
      </c>
      <c r="C25711">
        <v>1</v>
      </c>
      <c r="D25711">
        <v>1</v>
      </c>
      <c r="E25711">
        <v>582920</v>
      </c>
      <c r="F25711">
        <v>6980</v>
      </c>
      <c r="G25711">
        <v>97</v>
      </c>
      <c r="H25711">
        <v>2</v>
      </c>
      <c r="I25711">
        <v>0</v>
      </c>
      <c r="J25711">
        <v>0</v>
      </c>
      <c r="K25711" s="1" t="s">
        <v>138</v>
      </c>
      <c r="L25711" s="1" t="s">
        <v>145</v>
      </c>
      <c r="M25711" s="1" t="s">
        <v>20</v>
      </c>
      <c r="N25711" s="1" t="s">
        <v>20</v>
      </c>
      <c r="O25711">
        <v>2</v>
      </c>
      <c r="P25711">
        <v>4</v>
      </c>
      <c r="Q25711">
        <v>0</v>
      </c>
      <c r="R25711">
        <v>0</v>
      </c>
    </row>
    <row r="25712" spans="1:18" x14ac:dyDescent="0.45">
      <c r="A25712" s="1" t="s">
        <v>446</v>
      </c>
      <c r="B25712">
        <v>10</v>
      </c>
      <c r="C25712">
        <v>1</v>
      </c>
      <c r="D25712">
        <v>1</v>
      </c>
      <c r="E25712">
        <v>583030</v>
      </c>
      <c r="F25712">
        <v>6850</v>
      </c>
      <c r="G25712">
        <v>102</v>
      </c>
      <c r="H25712">
        <v>2</v>
      </c>
      <c r="I25712">
        <v>0</v>
      </c>
      <c r="J25712">
        <v>0</v>
      </c>
      <c r="K25712" s="1" t="s">
        <v>274</v>
      </c>
      <c r="L25712" s="1" t="s">
        <v>273</v>
      </c>
      <c r="M25712" s="1" t="s">
        <v>20</v>
      </c>
      <c r="N25712" s="1" t="s">
        <v>20</v>
      </c>
      <c r="O25712">
        <v>3</v>
      </c>
      <c r="P25712">
        <v>5</v>
      </c>
      <c r="Q25712">
        <v>0</v>
      </c>
      <c r="R25712">
        <v>0</v>
      </c>
    </row>
    <row r="25713" spans="1:18" x14ac:dyDescent="0.45">
      <c r="A25713" s="1" t="s">
        <v>446</v>
      </c>
      <c r="B25713">
        <v>11</v>
      </c>
      <c r="C25713">
        <v>6</v>
      </c>
      <c r="D25713">
        <v>1</v>
      </c>
      <c r="E25713">
        <v>583080</v>
      </c>
      <c r="F25713">
        <v>6850</v>
      </c>
      <c r="G25713">
        <v>2</v>
      </c>
      <c r="H25713">
        <v>0</v>
      </c>
      <c r="I25713">
        <v>0</v>
      </c>
      <c r="J25713">
        <v>1</v>
      </c>
      <c r="K25713" s="1" t="s">
        <v>138</v>
      </c>
      <c r="L25713" s="1" t="s">
        <v>139</v>
      </c>
      <c r="M25713" s="1" t="s">
        <v>273</v>
      </c>
      <c r="N25713" s="1" t="s">
        <v>147</v>
      </c>
      <c r="O25713">
        <v>3</v>
      </c>
      <c r="P25713">
        <v>4</v>
      </c>
      <c r="Q25713">
        <v>5</v>
      </c>
      <c r="R25713">
        <v>1</v>
      </c>
    </row>
    <row r="25714" spans="1:18" x14ac:dyDescent="0.45">
      <c r="A25714" s="1" t="s">
        <v>446</v>
      </c>
      <c r="B25714">
        <v>13</v>
      </c>
      <c r="C25714">
        <v>3</v>
      </c>
      <c r="D25714">
        <v>1</v>
      </c>
      <c r="E25714">
        <v>583320</v>
      </c>
      <c r="F25714">
        <v>6850</v>
      </c>
      <c r="G25714">
        <v>10</v>
      </c>
      <c r="H25714">
        <v>1</v>
      </c>
      <c r="I25714">
        <v>0</v>
      </c>
      <c r="J25714">
        <v>0</v>
      </c>
      <c r="K25714" s="1" t="s">
        <v>274</v>
      </c>
      <c r="L25714" s="1" t="s">
        <v>273</v>
      </c>
      <c r="M25714" s="1" t="s">
        <v>20</v>
      </c>
      <c r="N25714" s="1" t="s">
        <v>20</v>
      </c>
      <c r="O25714">
        <v>3</v>
      </c>
      <c r="P25714">
        <v>5</v>
      </c>
      <c r="Q25714">
        <v>0</v>
      </c>
      <c r="R25714">
        <v>0</v>
      </c>
    </row>
    <row r="25715" spans="1:18" x14ac:dyDescent="0.45">
      <c r="A25715" s="1" t="s">
        <v>446</v>
      </c>
      <c r="B25715">
        <v>14</v>
      </c>
      <c r="C25715">
        <v>20</v>
      </c>
      <c r="D25715">
        <v>1</v>
      </c>
      <c r="E25715">
        <v>583530</v>
      </c>
      <c r="F25715">
        <v>6690</v>
      </c>
      <c r="G25715">
        <v>3</v>
      </c>
      <c r="H25715">
        <v>0</v>
      </c>
      <c r="I25715">
        <v>0</v>
      </c>
      <c r="J25715">
        <v>0</v>
      </c>
      <c r="K25715" s="1" t="s">
        <v>138</v>
      </c>
      <c r="L25715" s="1" t="s">
        <v>20</v>
      </c>
      <c r="M25715" s="1" t="s">
        <v>20</v>
      </c>
      <c r="N25715" s="1" t="s">
        <v>20</v>
      </c>
      <c r="O25715">
        <v>2</v>
      </c>
      <c r="P25715">
        <v>0</v>
      </c>
      <c r="Q25715">
        <v>0</v>
      </c>
      <c r="R25715">
        <v>0</v>
      </c>
    </row>
    <row r="25716" spans="1:18" x14ac:dyDescent="0.45">
      <c r="A25716" s="1" t="s">
        <v>446</v>
      </c>
      <c r="B25716">
        <v>15</v>
      </c>
      <c r="C25716">
        <v>2</v>
      </c>
      <c r="D25716">
        <v>1</v>
      </c>
      <c r="E25716">
        <v>583680</v>
      </c>
      <c r="F25716">
        <v>6620</v>
      </c>
      <c r="G25716">
        <v>79</v>
      </c>
      <c r="H25716">
        <v>2</v>
      </c>
      <c r="I25716">
        <v>0</v>
      </c>
      <c r="J25716">
        <v>0</v>
      </c>
      <c r="K25716" s="1" t="s">
        <v>138</v>
      </c>
      <c r="L25716" s="1" t="s">
        <v>142</v>
      </c>
      <c r="M25716" s="1" t="s">
        <v>20</v>
      </c>
      <c r="N25716" s="1" t="s">
        <v>20</v>
      </c>
      <c r="O25716">
        <v>2</v>
      </c>
      <c r="P25716">
        <v>4</v>
      </c>
      <c r="Q25716">
        <v>0</v>
      </c>
      <c r="R25716">
        <v>0</v>
      </c>
    </row>
    <row r="25717" spans="1:18" x14ac:dyDescent="0.45">
      <c r="A25717" s="1" t="s">
        <v>446</v>
      </c>
      <c r="B25717">
        <v>16</v>
      </c>
      <c r="C25717">
        <v>4</v>
      </c>
      <c r="D25717">
        <v>1</v>
      </c>
      <c r="E25717">
        <v>583700</v>
      </c>
      <c r="F25717">
        <v>6600</v>
      </c>
      <c r="G25717">
        <v>0</v>
      </c>
      <c r="H25717">
        <v>0</v>
      </c>
      <c r="I25717">
        <v>0</v>
      </c>
      <c r="J25717">
        <v>0</v>
      </c>
      <c r="K25717" s="1" t="s">
        <v>274</v>
      </c>
      <c r="L25717" s="1" t="s">
        <v>275</v>
      </c>
      <c r="M25717" s="1" t="s">
        <v>20</v>
      </c>
      <c r="N25717" s="1" t="s">
        <v>20</v>
      </c>
      <c r="O25717">
        <v>2</v>
      </c>
      <c r="P25717">
        <v>5</v>
      </c>
      <c r="Q25717">
        <v>0</v>
      </c>
      <c r="R25717">
        <v>0</v>
      </c>
    </row>
    <row r="25718" spans="1:18" x14ac:dyDescent="0.45">
      <c r="A25718" s="1" t="s">
        <v>446</v>
      </c>
      <c r="B25718">
        <v>17</v>
      </c>
      <c r="C25718">
        <v>5</v>
      </c>
      <c r="D25718">
        <v>1</v>
      </c>
      <c r="E25718">
        <v>583770</v>
      </c>
      <c r="F25718">
        <v>6520</v>
      </c>
      <c r="G25718">
        <v>1</v>
      </c>
      <c r="H25718">
        <v>1</v>
      </c>
      <c r="I25718">
        <v>0</v>
      </c>
      <c r="J25718">
        <v>0</v>
      </c>
      <c r="K25718" s="1" t="s">
        <v>274</v>
      </c>
      <c r="L25718" s="1" t="s">
        <v>273</v>
      </c>
      <c r="M25718" s="1" t="s">
        <v>146</v>
      </c>
      <c r="N25718" s="1" t="s">
        <v>20</v>
      </c>
      <c r="O25718">
        <v>3</v>
      </c>
      <c r="P25718">
        <v>5</v>
      </c>
      <c r="Q25718">
        <v>4</v>
      </c>
      <c r="R25718">
        <v>0</v>
      </c>
    </row>
    <row r="25719" spans="1:18" x14ac:dyDescent="0.45">
      <c r="A25719" s="1" t="s">
        <v>446</v>
      </c>
      <c r="B25719">
        <v>19</v>
      </c>
      <c r="C25719">
        <v>1</v>
      </c>
      <c r="D25719">
        <v>1</v>
      </c>
      <c r="E25719">
        <v>583820</v>
      </c>
      <c r="F25719">
        <v>6510</v>
      </c>
      <c r="G25719">
        <v>41</v>
      </c>
      <c r="H25719">
        <v>2</v>
      </c>
      <c r="I25719">
        <v>1</v>
      </c>
      <c r="J25719">
        <v>0</v>
      </c>
      <c r="K25719" s="1" t="s">
        <v>138</v>
      </c>
      <c r="L25719" s="1" t="s">
        <v>146</v>
      </c>
      <c r="M25719" s="1" t="s">
        <v>20</v>
      </c>
      <c r="N25719" s="1" t="s">
        <v>20</v>
      </c>
      <c r="O25719">
        <v>2</v>
      </c>
      <c r="P25719">
        <v>4</v>
      </c>
      <c r="Q25719">
        <v>0</v>
      </c>
      <c r="R25719">
        <v>0</v>
      </c>
    </row>
    <row r="25720" spans="1:18" x14ac:dyDescent="0.45">
      <c r="A25720" s="1" t="s">
        <v>446</v>
      </c>
      <c r="B25720">
        <v>20</v>
      </c>
      <c r="C25720">
        <v>7</v>
      </c>
      <c r="D25720">
        <v>1</v>
      </c>
      <c r="E25720">
        <v>583860</v>
      </c>
      <c r="F25720">
        <v>6510</v>
      </c>
      <c r="G25720">
        <v>2</v>
      </c>
      <c r="H25720">
        <v>0</v>
      </c>
      <c r="I25720">
        <v>0</v>
      </c>
      <c r="J25720">
        <v>0</v>
      </c>
      <c r="K25720" s="1" t="s">
        <v>274</v>
      </c>
      <c r="L25720" s="1" t="s">
        <v>275</v>
      </c>
      <c r="M25720" s="1" t="s">
        <v>20</v>
      </c>
      <c r="N25720" s="1" t="s">
        <v>147</v>
      </c>
      <c r="O25720">
        <v>2</v>
      </c>
      <c r="P25720">
        <v>5</v>
      </c>
      <c r="Q25720">
        <v>0</v>
      </c>
      <c r="R25720">
        <v>1</v>
      </c>
    </row>
    <row r="25721" spans="1:18" x14ac:dyDescent="0.45">
      <c r="A25721" s="1" t="s">
        <v>446</v>
      </c>
      <c r="B25721">
        <v>21</v>
      </c>
      <c r="C25721">
        <v>20</v>
      </c>
      <c r="D25721">
        <v>1</v>
      </c>
      <c r="E25721">
        <v>584070</v>
      </c>
      <c r="F25721">
        <v>6410</v>
      </c>
      <c r="G25721">
        <v>3</v>
      </c>
      <c r="H25721">
        <v>0</v>
      </c>
      <c r="I25721">
        <v>0</v>
      </c>
      <c r="J25721">
        <v>0</v>
      </c>
      <c r="K25721" s="1" t="s">
        <v>138</v>
      </c>
      <c r="L25721" s="1" t="s">
        <v>20</v>
      </c>
      <c r="M25721" s="1" t="s">
        <v>20</v>
      </c>
      <c r="N25721" s="1" t="s">
        <v>20</v>
      </c>
      <c r="O25721">
        <v>2</v>
      </c>
      <c r="P25721">
        <v>0</v>
      </c>
      <c r="Q25721">
        <v>0</v>
      </c>
      <c r="R25721">
        <v>0</v>
      </c>
    </row>
    <row r="25722" spans="1:18" x14ac:dyDescent="0.45">
      <c r="A25722" s="1" t="s">
        <v>446</v>
      </c>
      <c r="B25722">
        <v>22</v>
      </c>
      <c r="C25722">
        <v>1</v>
      </c>
      <c r="D25722">
        <v>1</v>
      </c>
      <c r="E25722">
        <v>584190</v>
      </c>
      <c r="F25722">
        <v>6350</v>
      </c>
      <c r="G25722">
        <v>6</v>
      </c>
      <c r="H25722">
        <v>2</v>
      </c>
      <c r="I25722">
        <v>0</v>
      </c>
      <c r="J25722">
        <v>0</v>
      </c>
      <c r="K25722" s="1" t="s">
        <v>274</v>
      </c>
      <c r="L25722" s="1" t="s">
        <v>415</v>
      </c>
      <c r="M25722" s="1" t="s">
        <v>20</v>
      </c>
      <c r="N25722" s="1" t="s">
        <v>20</v>
      </c>
      <c r="O25722">
        <v>3</v>
      </c>
      <c r="P25722">
        <v>5</v>
      </c>
      <c r="Q25722">
        <v>0</v>
      </c>
      <c r="R25722">
        <v>0</v>
      </c>
    </row>
    <row r="25723" spans="1:18" x14ac:dyDescent="0.45">
      <c r="A25723" s="1" t="s">
        <v>446</v>
      </c>
      <c r="B25723">
        <v>23</v>
      </c>
      <c r="C25723">
        <v>2</v>
      </c>
      <c r="D25723">
        <v>1</v>
      </c>
      <c r="E25723">
        <v>584430</v>
      </c>
      <c r="F25723">
        <v>6100</v>
      </c>
      <c r="G25723">
        <v>1</v>
      </c>
      <c r="H25723">
        <v>3</v>
      </c>
      <c r="I25723">
        <v>0</v>
      </c>
      <c r="J25723">
        <v>0</v>
      </c>
      <c r="K25723" s="1" t="s">
        <v>138</v>
      </c>
      <c r="L25723" s="1" t="s">
        <v>142</v>
      </c>
      <c r="M25723" s="1" t="s">
        <v>20</v>
      </c>
      <c r="N25723" s="1" t="s">
        <v>20</v>
      </c>
      <c r="O25723">
        <v>2</v>
      </c>
      <c r="P25723">
        <v>4</v>
      </c>
      <c r="Q25723">
        <v>0</v>
      </c>
      <c r="R25723">
        <v>0</v>
      </c>
    </row>
    <row r="25724" spans="1:18" x14ac:dyDescent="0.45">
      <c r="A25724" s="1" t="s">
        <v>446</v>
      </c>
      <c r="B25724">
        <v>24</v>
      </c>
      <c r="C25724">
        <v>4</v>
      </c>
      <c r="D25724">
        <v>1</v>
      </c>
      <c r="E25724">
        <v>584460</v>
      </c>
      <c r="F25724">
        <v>6070</v>
      </c>
      <c r="G25724">
        <v>0</v>
      </c>
      <c r="H25724">
        <v>0</v>
      </c>
      <c r="I25724">
        <v>0</v>
      </c>
      <c r="J25724">
        <v>0</v>
      </c>
      <c r="K25724" s="1" t="s">
        <v>138</v>
      </c>
      <c r="L25724" s="1" t="s">
        <v>139</v>
      </c>
      <c r="M25724" s="1" t="s">
        <v>20</v>
      </c>
      <c r="N25724" s="1" t="s">
        <v>20</v>
      </c>
      <c r="O25724">
        <v>2</v>
      </c>
      <c r="P25724">
        <v>4</v>
      </c>
      <c r="Q25724">
        <v>0</v>
      </c>
      <c r="R25724">
        <v>0</v>
      </c>
    </row>
    <row r="25725" spans="1:18" x14ac:dyDescent="0.45">
      <c r="A25725" s="1" t="s">
        <v>446</v>
      </c>
      <c r="B25725">
        <v>25</v>
      </c>
      <c r="C25725">
        <v>1</v>
      </c>
      <c r="D25725">
        <v>1</v>
      </c>
      <c r="E25725">
        <v>584480</v>
      </c>
      <c r="F25725">
        <v>6050</v>
      </c>
      <c r="G25725">
        <v>1</v>
      </c>
      <c r="H25725">
        <v>3</v>
      </c>
      <c r="I25725">
        <v>0</v>
      </c>
      <c r="J25725">
        <v>0</v>
      </c>
      <c r="K25725" s="1" t="s">
        <v>138</v>
      </c>
      <c r="L25725" s="1" t="s">
        <v>145</v>
      </c>
      <c r="M25725" s="1" t="s">
        <v>146</v>
      </c>
      <c r="N25725" s="1" t="s">
        <v>20</v>
      </c>
      <c r="O25725">
        <v>2</v>
      </c>
      <c r="P25725">
        <v>4</v>
      </c>
      <c r="Q25725">
        <v>4</v>
      </c>
      <c r="R25725">
        <v>0</v>
      </c>
    </row>
    <row r="25726" spans="1:18" x14ac:dyDescent="0.45">
      <c r="A25726" s="1" t="s">
        <v>446</v>
      </c>
      <c r="B25726">
        <v>27</v>
      </c>
      <c r="C25726">
        <v>6</v>
      </c>
      <c r="D25726">
        <v>1</v>
      </c>
      <c r="E25726">
        <v>584710</v>
      </c>
      <c r="F25726">
        <v>5860</v>
      </c>
      <c r="G25726">
        <v>1</v>
      </c>
      <c r="H25726">
        <v>0</v>
      </c>
      <c r="I25726">
        <v>0</v>
      </c>
      <c r="J25726">
        <v>0</v>
      </c>
      <c r="K25726" s="1" t="s">
        <v>138</v>
      </c>
      <c r="L25726" s="1" t="s">
        <v>146</v>
      </c>
      <c r="M25726" s="1" t="s">
        <v>277</v>
      </c>
      <c r="N25726" s="1" t="s">
        <v>147</v>
      </c>
      <c r="O25726">
        <v>3</v>
      </c>
      <c r="P25726">
        <v>4</v>
      </c>
      <c r="Q25726">
        <v>5</v>
      </c>
      <c r="R25726">
        <v>1</v>
      </c>
    </row>
    <row r="25727" spans="1:18" x14ac:dyDescent="0.45">
      <c r="A25727" s="1" t="s">
        <v>446</v>
      </c>
      <c r="B25727">
        <v>29</v>
      </c>
      <c r="C25727">
        <v>1</v>
      </c>
      <c r="D25727">
        <v>1</v>
      </c>
      <c r="E25727">
        <v>584900</v>
      </c>
      <c r="F25727">
        <v>5800</v>
      </c>
      <c r="G25727">
        <v>108</v>
      </c>
      <c r="H25727">
        <v>2</v>
      </c>
      <c r="I25727">
        <v>0</v>
      </c>
      <c r="J25727">
        <v>0</v>
      </c>
      <c r="K25727" s="1" t="s">
        <v>274</v>
      </c>
      <c r="L25727" s="1" t="s">
        <v>273</v>
      </c>
      <c r="M25727" s="1" t="s">
        <v>415</v>
      </c>
      <c r="N25727" s="1" t="s">
        <v>20</v>
      </c>
      <c r="O25727">
        <v>3</v>
      </c>
      <c r="P25727">
        <v>5</v>
      </c>
      <c r="Q25727">
        <v>5</v>
      </c>
      <c r="R25727">
        <v>0</v>
      </c>
    </row>
    <row r="25728" spans="1:18" x14ac:dyDescent="0.45">
      <c r="A25728" s="1" t="s">
        <v>446</v>
      </c>
      <c r="B25728">
        <v>31</v>
      </c>
      <c r="C25728">
        <v>5</v>
      </c>
      <c r="D25728">
        <v>1</v>
      </c>
      <c r="E25728">
        <v>585050</v>
      </c>
      <c r="F25728">
        <v>5650</v>
      </c>
      <c r="G25728">
        <v>2</v>
      </c>
      <c r="H25728">
        <v>1</v>
      </c>
      <c r="I25728">
        <v>0</v>
      </c>
      <c r="J25728">
        <v>0</v>
      </c>
      <c r="K25728" s="1" t="s">
        <v>138</v>
      </c>
      <c r="L25728" s="1" t="s">
        <v>142</v>
      </c>
      <c r="M25728" s="1" t="s">
        <v>273</v>
      </c>
      <c r="N25728" s="1" t="s">
        <v>20</v>
      </c>
      <c r="O25728">
        <v>2</v>
      </c>
      <c r="P25728">
        <v>4</v>
      </c>
      <c r="Q25728">
        <v>5</v>
      </c>
      <c r="R25728">
        <v>0</v>
      </c>
    </row>
    <row r="25729" spans="1:18" x14ac:dyDescent="0.45">
      <c r="A25729" s="1" t="s">
        <v>446</v>
      </c>
      <c r="B25729">
        <v>33</v>
      </c>
      <c r="C25729">
        <v>1</v>
      </c>
      <c r="D25729">
        <v>1</v>
      </c>
      <c r="E25729">
        <v>585260</v>
      </c>
      <c r="F25729">
        <v>5440</v>
      </c>
      <c r="G25729">
        <v>1</v>
      </c>
      <c r="H25729">
        <v>2</v>
      </c>
      <c r="I25729">
        <v>0</v>
      </c>
      <c r="J25729">
        <v>0</v>
      </c>
      <c r="K25729" s="1" t="s">
        <v>274</v>
      </c>
      <c r="L25729" s="1" t="s">
        <v>273</v>
      </c>
      <c r="M25729" s="1" t="s">
        <v>20</v>
      </c>
      <c r="N25729" s="1" t="s">
        <v>20</v>
      </c>
      <c r="O25729">
        <v>3</v>
      </c>
      <c r="P25729">
        <v>5</v>
      </c>
      <c r="Q25729">
        <v>0</v>
      </c>
      <c r="R25729">
        <v>0</v>
      </c>
    </row>
    <row r="25730" spans="1:18" x14ac:dyDescent="0.45">
      <c r="A25730" s="1" t="s">
        <v>446</v>
      </c>
      <c r="B25730">
        <v>34</v>
      </c>
      <c r="C25730">
        <v>2</v>
      </c>
      <c r="D25730">
        <v>1</v>
      </c>
      <c r="E25730">
        <v>585430</v>
      </c>
      <c r="F25730">
        <v>5270</v>
      </c>
      <c r="G25730">
        <v>1</v>
      </c>
      <c r="H25730">
        <v>3</v>
      </c>
      <c r="I25730">
        <v>0</v>
      </c>
      <c r="J25730">
        <v>0</v>
      </c>
      <c r="K25730" s="1" t="s">
        <v>138</v>
      </c>
      <c r="L25730" s="1" t="s">
        <v>145</v>
      </c>
      <c r="M25730" s="1" t="s">
        <v>20</v>
      </c>
      <c r="N25730" s="1" t="s">
        <v>20</v>
      </c>
      <c r="O25730">
        <v>2</v>
      </c>
      <c r="P25730">
        <v>4</v>
      </c>
      <c r="Q25730">
        <v>0</v>
      </c>
      <c r="R25730">
        <v>0</v>
      </c>
    </row>
    <row r="25731" spans="1:18" x14ac:dyDescent="0.45">
      <c r="A25731" s="1" t="s">
        <v>446</v>
      </c>
      <c r="B25731">
        <v>35</v>
      </c>
      <c r="C25731">
        <v>4</v>
      </c>
      <c r="D25731">
        <v>1</v>
      </c>
      <c r="E25731">
        <v>585450</v>
      </c>
      <c r="F25731">
        <v>5250</v>
      </c>
      <c r="G25731">
        <v>0</v>
      </c>
      <c r="H25731">
        <v>0</v>
      </c>
      <c r="I25731">
        <v>0</v>
      </c>
      <c r="J25731">
        <v>0</v>
      </c>
      <c r="K25731" s="1" t="s">
        <v>274</v>
      </c>
      <c r="L25731" s="1" t="s">
        <v>415</v>
      </c>
      <c r="M25731" s="1" t="s">
        <v>20</v>
      </c>
      <c r="N25731" s="1" t="s">
        <v>20</v>
      </c>
      <c r="O25731">
        <v>2</v>
      </c>
      <c r="P25731">
        <v>5</v>
      </c>
      <c r="Q25731">
        <v>0</v>
      </c>
      <c r="R25731">
        <v>0</v>
      </c>
    </row>
    <row r="25732" spans="1:18" x14ac:dyDescent="0.45">
      <c r="A25732" s="1" t="s">
        <v>446</v>
      </c>
      <c r="B25732">
        <v>36</v>
      </c>
      <c r="C25732">
        <v>1</v>
      </c>
      <c r="D25732">
        <v>1</v>
      </c>
      <c r="E25732">
        <v>585510</v>
      </c>
      <c r="F25732">
        <v>5200</v>
      </c>
      <c r="G25732">
        <v>102</v>
      </c>
      <c r="H25732">
        <v>2</v>
      </c>
      <c r="I25732">
        <v>1</v>
      </c>
      <c r="J25732">
        <v>0</v>
      </c>
      <c r="K25732" s="1" t="s">
        <v>274</v>
      </c>
      <c r="L25732" s="1" t="s">
        <v>273</v>
      </c>
      <c r="M25732" s="1" t="s">
        <v>20</v>
      </c>
      <c r="N25732" s="1" t="s">
        <v>20</v>
      </c>
      <c r="O25732">
        <v>3</v>
      </c>
      <c r="P25732">
        <v>5</v>
      </c>
      <c r="Q25732">
        <v>0</v>
      </c>
      <c r="R25732">
        <v>0</v>
      </c>
    </row>
    <row r="25733" spans="1:18" x14ac:dyDescent="0.45">
      <c r="A25733" s="1" t="s">
        <v>446</v>
      </c>
      <c r="B25733">
        <v>37</v>
      </c>
      <c r="C25733">
        <v>1</v>
      </c>
      <c r="D25733">
        <v>1</v>
      </c>
      <c r="E25733">
        <v>585670</v>
      </c>
      <c r="F25733">
        <v>5030</v>
      </c>
      <c r="G25733">
        <v>101</v>
      </c>
      <c r="H25733">
        <v>2</v>
      </c>
      <c r="I25733">
        <v>0</v>
      </c>
      <c r="J25733">
        <v>0</v>
      </c>
      <c r="K25733" s="1" t="s">
        <v>138</v>
      </c>
      <c r="L25733" s="1" t="s">
        <v>145</v>
      </c>
      <c r="M25733" s="1" t="s">
        <v>142</v>
      </c>
      <c r="N25733" s="1" t="s">
        <v>20</v>
      </c>
      <c r="O25733">
        <v>2</v>
      </c>
      <c r="P25733">
        <v>4</v>
      </c>
      <c r="Q25733">
        <v>4</v>
      </c>
      <c r="R25733">
        <v>0</v>
      </c>
    </row>
    <row r="25734" spans="1:18" x14ac:dyDescent="0.45">
      <c r="A25734" s="1" t="s">
        <v>446</v>
      </c>
      <c r="B25734">
        <v>39</v>
      </c>
      <c r="C25734">
        <v>2</v>
      </c>
      <c r="D25734">
        <v>1</v>
      </c>
      <c r="E25734">
        <v>585870</v>
      </c>
      <c r="F25734">
        <v>4830</v>
      </c>
      <c r="G25734">
        <v>101</v>
      </c>
      <c r="H25734">
        <v>2</v>
      </c>
      <c r="I25734">
        <v>0</v>
      </c>
      <c r="J25734">
        <v>0</v>
      </c>
      <c r="K25734" s="1" t="s">
        <v>274</v>
      </c>
      <c r="L25734" s="1" t="s">
        <v>415</v>
      </c>
      <c r="M25734" s="1" t="s">
        <v>20</v>
      </c>
      <c r="N25734" s="1" t="s">
        <v>20</v>
      </c>
      <c r="O25734">
        <v>3</v>
      </c>
      <c r="P25734">
        <v>5</v>
      </c>
      <c r="Q25734">
        <v>0</v>
      </c>
      <c r="R25734">
        <v>0</v>
      </c>
    </row>
    <row r="25735" spans="1:18" x14ac:dyDescent="0.45">
      <c r="A25735" s="1" t="s">
        <v>446</v>
      </c>
      <c r="B25735">
        <v>40</v>
      </c>
      <c r="C25735">
        <v>4</v>
      </c>
      <c r="D25735">
        <v>1</v>
      </c>
      <c r="E25735">
        <v>585890</v>
      </c>
      <c r="F25735">
        <v>4810</v>
      </c>
      <c r="G25735">
        <v>0</v>
      </c>
      <c r="H25735">
        <v>0</v>
      </c>
      <c r="I25735">
        <v>0</v>
      </c>
      <c r="J25735">
        <v>0</v>
      </c>
      <c r="K25735" s="1" t="s">
        <v>138</v>
      </c>
      <c r="L25735" s="1" t="s">
        <v>141</v>
      </c>
      <c r="M25735" s="1" t="s">
        <v>20</v>
      </c>
      <c r="N25735" s="1" t="s">
        <v>20</v>
      </c>
      <c r="O25735">
        <v>3</v>
      </c>
      <c r="P25735">
        <v>4</v>
      </c>
      <c r="Q25735">
        <v>0</v>
      </c>
      <c r="R25735">
        <v>0</v>
      </c>
    </row>
    <row r="25736" spans="1:18" x14ac:dyDescent="0.45">
      <c r="A25736" s="1" t="s">
        <v>446</v>
      </c>
      <c r="B25736">
        <v>41</v>
      </c>
      <c r="C25736">
        <v>2</v>
      </c>
      <c r="D25736">
        <v>1</v>
      </c>
      <c r="E25736">
        <v>585980</v>
      </c>
      <c r="F25736">
        <v>4740</v>
      </c>
      <c r="G25736">
        <v>6</v>
      </c>
      <c r="H25736">
        <v>2</v>
      </c>
      <c r="I25736">
        <v>0</v>
      </c>
      <c r="J25736">
        <v>0</v>
      </c>
      <c r="K25736" s="1" t="s">
        <v>138</v>
      </c>
      <c r="L25736" s="1" t="s">
        <v>146</v>
      </c>
      <c r="M25736" s="1" t="s">
        <v>20</v>
      </c>
      <c r="N25736" s="1" t="s">
        <v>20</v>
      </c>
      <c r="O25736">
        <v>2</v>
      </c>
      <c r="P25736">
        <v>4</v>
      </c>
      <c r="Q25736">
        <v>0</v>
      </c>
      <c r="R25736">
        <v>0</v>
      </c>
    </row>
    <row r="25737" spans="1:18" x14ac:dyDescent="0.45">
      <c r="A25737" s="1" t="s">
        <v>446</v>
      </c>
      <c r="B25737">
        <v>42</v>
      </c>
      <c r="C25737">
        <v>4</v>
      </c>
      <c r="D25737">
        <v>1</v>
      </c>
      <c r="E25737">
        <v>586010</v>
      </c>
      <c r="F25737">
        <v>4730</v>
      </c>
      <c r="G25737">
        <v>0</v>
      </c>
      <c r="H25737">
        <v>0</v>
      </c>
      <c r="I25737">
        <v>0</v>
      </c>
      <c r="J25737">
        <v>0</v>
      </c>
      <c r="K25737" s="1" t="s">
        <v>138</v>
      </c>
      <c r="L25737" s="1" t="s">
        <v>139</v>
      </c>
      <c r="M25737" s="1" t="s">
        <v>20</v>
      </c>
      <c r="N25737" s="1" t="s">
        <v>20</v>
      </c>
      <c r="O25737">
        <v>2</v>
      </c>
      <c r="P25737">
        <v>4</v>
      </c>
      <c r="Q25737">
        <v>0</v>
      </c>
      <c r="R25737">
        <v>0</v>
      </c>
    </row>
    <row r="25738" spans="1:18" x14ac:dyDescent="0.45">
      <c r="A25738" s="1" t="s">
        <v>446</v>
      </c>
      <c r="B25738">
        <v>47</v>
      </c>
      <c r="C25738">
        <v>2</v>
      </c>
      <c r="D25738">
        <v>1</v>
      </c>
      <c r="E25738">
        <v>586020</v>
      </c>
      <c r="F25738">
        <v>4730</v>
      </c>
      <c r="G25738">
        <v>97</v>
      </c>
      <c r="H25738">
        <v>2</v>
      </c>
      <c r="I25738">
        <v>0</v>
      </c>
      <c r="J25738">
        <v>0</v>
      </c>
      <c r="K25738" s="1" t="s">
        <v>138</v>
      </c>
      <c r="L25738" s="1" t="s">
        <v>139</v>
      </c>
      <c r="M25738" s="1" t="s">
        <v>20</v>
      </c>
      <c r="N25738" s="1" t="s">
        <v>20</v>
      </c>
      <c r="O25738">
        <v>2</v>
      </c>
      <c r="P25738">
        <v>4</v>
      </c>
      <c r="Q25738">
        <v>0</v>
      </c>
      <c r="R25738">
        <v>0</v>
      </c>
    </row>
    <row r="25739" spans="1:18" x14ac:dyDescent="0.45">
      <c r="A25739" s="1" t="s">
        <v>446</v>
      </c>
      <c r="B25739">
        <v>48</v>
      </c>
      <c r="C25739">
        <v>4</v>
      </c>
      <c r="D25739">
        <v>1</v>
      </c>
      <c r="E25739">
        <v>586020</v>
      </c>
      <c r="F25739">
        <v>4730</v>
      </c>
      <c r="G25739">
        <v>0</v>
      </c>
      <c r="H25739">
        <v>0</v>
      </c>
      <c r="I25739">
        <v>0</v>
      </c>
      <c r="J25739">
        <v>0</v>
      </c>
      <c r="K25739" s="1" t="s">
        <v>138</v>
      </c>
      <c r="L25739" s="1" t="s">
        <v>156</v>
      </c>
      <c r="M25739" s="1" t="s">
        <v>20</v>
      </c>
      <c r="N25739" s="1" t="s">
        <v>20</v>
      </c>
      <c r="O25739">
        <v>2</v>
      </c>
      <c r="P25739">
        <v>2</v>
      </c>
      <c r="Q25739">
        <v>0</v>
      </c>
      <c r="R25739">
        <v>0</v>
      </c>
    </row>
    <row r="25740" spans="1:18" x14ac:dyDescent="0.45">
      <c r="A25740" s="1" t="s">
        <v>446</v>
      </c>
      <c r="B25740">
        <v>43</v>
      </c>
      <c r="C25740">
        <v>8</v>
      </c>
      <c r="D25740">
        <v>1</v>
      </c>
      <c r="E25740">
        <v>586060</v>
      </c>
      <c r="F25740">
        <v>4720</v>
      </c>
      <c r="G25740">
        <v>0</v>
      </c>
      <c r="H25740">
        <v>0</v>
      </c>
      <c r="I25740">
        <v>0</v>
      </c>
      <c r="J25740">
        <v>0</v>
      </c>
      <c r="K25740" s="1" t="s">
        <v>138</v>
      </c>
      <c r="L25740" s="1" t="s">
        <v>139</v>
      </c>
      <c r="M25740" s="1" t="s">
        <v>260</v>
      </c>
      <c r="N25740" s="1" t="s">
        <v>20</v>
      </c>
      <c r="O25740">
        <v>2</v>
      </c>
      <c r="P25740">
        <v>4</v>
      </c>
      <c r="Q25740">
        <v>4</v>
      </c>
      <c r="R25740">
        <v>0</v>
      </c>
    </row>
    <row r="25741" spans="1:18" x14ac:dyDescent="0.45">
      <c r="A25741" s="1" t="s">
        <v>446</v>
      </c>
      <c r="B25741">
        <v>44</v>
      </c>
      <c r="C25741">
        <v>8</v>
      </c>
      <c r="D25741">
        <v>1</v>
      </c>
      <c r="E25741">
        <v>586060</v>
      </c>
      <c r="F25741">
        <v>4720</v>
      </c>
      <c r="G25741">
        <v>0</v>
      </c>
      <c r="H25741">
        <v>0</v>
      </c>
      <c r="I25741">
        <v>0</v>
      </c>
      <c r="J25741">
        <v>0</v>
      </c>
      <c r="K25741" s="1" t="s">
        <v>274</v>
      </c>
      <c r="L25741" s="1" t="s">
        <v>415</v>
      </c>
      <c r="M25741" s="1" t="s">
        <v>281</v>
      </c>
      <c r="N25741" s="1" t="s">
        <v>20</v>
      </c>
      <c r="O25741">
        <v>2</v>
      </c>
      <c r="P25741">
        <v>5</v>
      </c>
      <c r="Q25741">
        <v>5</v>
      </c>
      <c r="R25741">
        <v>0</v>
      </c>
    </row>
    <row r="25742" spans="1:18" x14ac:dyDescent="0.45">
      <c r="A25742" s="1" t="s">
        <v>446</v>
      </c>
      <c r="B25742">
        <v>49</v>
      </c>
      <c r="C25742">
        <v>1</v>
      </c>
      <c r="D25742">
        <v>1</v>
      </c>
      <c r="E25742">
        <v>586360</v>
      </c>
      <c r="F25742">
        <v>4670</v>
      </c>
      <c r="G25742">
        <v>78</v>
      </c>
      <c r="H25742">
        <v>2</v>
      </c>
      <c r="I25742">
        <v>0</v>
      </c>
      <c r="J25742">
        <v>0</v>
      </c>
      <c r="K25742" s="1" t="s">
        <v>138</v>
      </c>
      <c r="L25742" s="1" t="s">
        <v>146</v>
      </c>
      <c r="M25742" s="1" t="s">
        <v>20</v>
      </c>
      <c r="N25742" s="1" t="s">
        <v>20</v>
      </c>
      <c r="O25742">
        <v>2</v>
      </c>
      <c r="P25742">
        <v>4</v>
      </c>
      <c r="Q25742">
        <v>0</v>
      </c>
      <c r="R25742">
        <v>0</v>
      </c>
    </row>
    <row r="25743" spans="1:18" x14ac:dyDescent="0.45">
      <c r="A25743" s="1" t="s">
        <v>446</v>
      </c>
      <c r="B25743">
        <v>50</v>
      </c>
      <c r="C25743">
        <v>2</v>
      </c>
      <c r="D25743">
        <v>1</v>
      </c>
      <c r="E25743">
        <v>586500</v>
      </c>
      <c r="F25743">
        <v>4520</v>
      </c>
      <c r="G25743">
        <v>1</v>
      </c>
      <c r="H25743">
        <v>3</v>
      </c>
      <c r="I25743">
        <v>0</v>
      </c>
      <c r="J25743">
        <v>0</v>
      </c>
      <c r="K25743" s="1" t="s">
        <v>274</v>
      </c>
      <c r="L25743" s="1" t="s">
        <v>283</v>
      </c>
      <c r="M25743" s="1" t="s">
        <v>20</v>
      </c>
      <c r="N25743" s="1" t="s">
        <v>20</v>
      </c>
      <c r="O25743">
        <v>3</v>
      </c>
      <c r="P25743">
        <v>5</v>
      </c>
      <c r="Q25743">
        <v>0</v>
      </c>
      <c r="R25743">
        <v>0</v>
      </c>
    </row>
    <row r="25744" spans="1:18" x14ac:dyDescent="0.45">
      <c r="A25744" s="1" t="s">
        <v>446</v>
      </c>
      <c r="B25744">
        <v>51</v>
      </c>
      <c r="C25744">
        <v>4</v>
      </c>
      <c r="D25744">
        <v>1</v>
      </c>
      <c r="E25744">
        <v>586530</v>
      </c>
      <c r="F25744">
        <v>4500</v>
      </c>
      <c r="G25744">
        <v>0</v>
      </c>
      <c r="H25744">
        <v>0</v>
      </c>
      <c r="I25744">
        <v>0</v>
      </c>
      <c r="J25744">
        <v>0</v>
      </c>
      <c r="K25744" s="1" t="s">
        <v>138</v>
      </c>
      <c r="L25744" s="1" t="s">
        <v>145</v>
      </c>
      <c r="M25744" s="1" t="s">
        <v>20</v>
      </c>
      <c r="N25744" s="1" t="s">
        <v>20</v>
      </c>
      <c r="O25744">
        <v>3</v>
      </c>
      <c r="P25744">
        <v>4</v>
      </c>
      <c r="Q25744">
        <v>0</v>
      </c>
      <c r="R25744">
        <v>0</v>
      </c>
    </row>
    <row r="25745" spans="1:18" x14ac:dyDescent="0.45">
      <c r="A25745" s="1" t="s">
        <v>446</v>
      </c>
      <c r="B25745">
        <v>52</v>
      </c>
      <c r="C25745">
        <v>2</v>
      </c>
      <c r="D25745">
        <v>1</v>
      </c>
      <c r="E25745">
        <v>586600</v>
      </c>
      <c r="F25745">
        <v>4420</v>
      </c>
      <c r="G25745">
        <v>101</v>
      </c>
      <c r="H25745">
        <v>2</v>
      </c>
      <c r="I25745">
        <v>0</v>
      </c>
      <c r="J25745">
        <v>0</v>
      </c>
      <c r="K25745" s="1" t="s">
        <v>138</v>
      </c>
      <c r="L25745" s="1" t="s">
        <v>145</v>
      </c>
      <c r="M25745" s="1" t="s">
        <v>20</v>
      </c>
      <c r="N25745" s="1" t="s">
        <v>20</v>
      </c>
      <c r="O25745">
        <v>2</v>
      </c>
      <c r="P25745">
        <v>4</v>
      </c>
      <c r="Q25745">
        <v>0</v>
      </c>
      <c r="R25745">
        <v>0</v>
      </c>
    </row>
    <row r="25746" spans="1:18" x14ac:dyDescent="0.45">
      <c r="A25746" s="1" t="s">
        <v>446</v>
      </c>
      <c r="B25746">
        <v>53</v>
      </c>
      <c r="C25746">
        <v>4</v>
      </c>
      <c r="D25746">
        <v>1</v>
      </c>
      <c r="E25746">
        <v>586670</v>
      </c>
      <c r="F25746">
        <v>4400</v>
      </c>
      <c r="G25746">
        <v>0</v>
      </c>
      <c r="H25746">
        <v>0</v>
      </c>
      <c r="I25746">
        <v>0</v>
      </c>
      <c r="J25746">
        <v>0</v>
      </c>
      <c r="K25746" s="1" t="s">
        <v>274</v>
      </c>
      <c r="L25746" s="1" t="s">
        <v>273</v>
      </c>
      <c r="M25746" s="1" t="s">
        <v>20</v>
      </c>
      <c r="N25746" s="1" t="s">
        <v>20</v>
      </c>
      <c r="O25746">
        <v>2</v>
      </c>
      <c r="P25746">
        <v>5</v>
      </c>
      <c r="Q25746">
        <v>0</v>
      </c>
      <c r="R25746">
        <v>0</v>
      </c>
    </row>
    <row r="25747" spans="1:18" x14ac:dyDescent="0.45">
      <c r="A25747" s="1" t="s">
        <v>446</v>
      </c>
      <c r="B25747">
        <v>57</v>
      </c>
      <c r="C25747">
        <v>20</v>
      </c>
      <c r="D25747">
        <v>1</v>
      </c>
      <c r="E25747">
        <v>586720</v>
      </c>
      <c r="F25747">
        <v>4400</v>
      </c>
      <c r="G25747">
        <v>3</v>
      </c>
      <c r="H25747">
        <v>0</v>
      </c>
      <c r="I25747">
        <v>0</v>
      </c>
      <c r="J25747">
        <v>0</v>
      </c>
      <c r="K25747" s="1" t="s">
        <v>274</v>
      </c>
      <c r="L25747" s="1" t="s">
        <v>20</v>
      </c>
      <c r="M25747" s="1" t="s">
        <v>20</v>
      </c>
      <c r="N25747" s="1" t="s">
        <v>20</v>
      </c>
      <c r="O25747">
        <v>3</v>
      </c>
      <c r="P25747">
        <v>0</v>
      </c>
      <c r="Q25747">
        <v>0</v>
      </c>
      <c r="R25747">
        <v>0</v>
      </c>
    </row>
    <row r="25748" spans="1:18" x14ac:dyDescent="0.45">
      <c r="A25748" s="1" t="s">
        <v>446</v>
      </c>
      <c r="B25748">
        <v>54</v>
      </c>
      <c r="C25748">
        <v>2</v>
      </c>
      <c r="D25748">
        <v>1</v>
      </c>
      <c r="E25748">
        <v>586850</v>
      </c>
      <c r="F25748">
        <v>4270</v>
      </c>
      <c r="G25748">
        <v>6</v>
      </c>
      <c r="H25748">
        <v>2</v>
      </c>
      <c r="I25748">
        <v>0</v>
      </c>
      <c r="J25748">
        <v>0</v>
      </c>
      <c r="K25748" s="1" t="s">
        <v>274</v>
      </c>
      <c r="L25748" s="1" t="s">
        <v>277</v>
      </c>
      <c r="M25748" s="1" t="s">
        <v>20</v>
      </c>
      <c r="N25748" s="1" t="s">
        <v>20</v>
      </c>
      <c r="O25748">
        <v>3</v>
      </c>
      <c r="P25748">
        <v>5</v>
      </c>
      <c r="Q25748">
        <v>0</v>
      </c>
      <c r="R25748">
        <v>0</v>
      </c>
    </row>
    <row r="25749" spans="1:18" x14ac:dyDescent="0.45">
      <c r="A25749" s="1" t="s">
        <v>446</v>
      </c>
      <c r="B25749">
        <v>55</v>
      </c>
      <c r="C25749">
        <v>4</v>
      </c>
      <c r="D25749">
        <v>1</v>
      </c>
      <c r="E25749">
        <v>586880</v>
      </c>
      <c r="F25749">
        <v>4260</v>
      </c>
      <c r="G25749">
        <v>0</v>
      </c>
      <c r="H25749">
        <v>0</v>
      </c>
      <c r="I25749">
        <v>0</v>
      </c>
      <c r="J25749">
        <v>0</v>
      </c>
      <c r="K25749" s="1" t="s">
        <v>274</v>
      </c>
      <c r="L25749" s="1" t="s">
        <v>277</v>
      </c>
      <c r="M25749" s="1" t="s">
        <v>20</v>
      </c>
      <c r="N25749" s="1" t="s">
        <v>20</v>
      </c>
      <c r="O25749">
        <v>3</v>
      </c>
      <c r="P25749">
        <v>5</v>
      </c>
      <c r="Q25749">
        <v>0</v>
      </c>
      <c r="R25749">
        <v>0</v>
      </c>
    </row>
    <row r="25750" spans="1:18" x14ac:dyDescent="0.45">
      <c r="A25750" s="1" t="s">
        <v>446</v>
      </c>
      <c r="B25750">
        <v>56</v>
      </c>
      <c r="C25750">
        <v>1</v>
      </c>
      <c r="D25750">
        <v>1</v>
      </c>
      <c r="E25750">
        <v>586880</v>
      </c>
      <c r="F25750">
        <v>4260</v>
      </c>
      <c r="G25750">
        <v>97</v>
      </c>
      <c r="H25750">
        <v>2</v>
      </c>
      <c r="I25750">
        <v>0</v>
      </c>
      <c r="J25750">
        <v>0</v>
      </c>
      <c r="K25750" s="1" t="s">
        <v>274</v>
      </c>
      <c r="L25750" s="1" t="s">
        <v>277</v>
      </c>
      <c r="M25750" s="1" t="s">
        <v>20</v>
      </c>
      <c r="N25750" s="1" t="s">
        <v>20</v>
      </c>
      <c r="O25750">
        <v>3</v>
      </c>
      <c r="P25750">
        <v>5</v>
      </c>
      <c r="Q25750">
        <v>0</v>
      </c>
      <c r="R25750">
        <v>0</v>
      </c>
    </row>
    <row r="25751" spans="1:18" x14ac:dyDescent="0.45">
      <c r="A25751" s="1" t="s">
        <v>446</v>
      </c>
      <c r="B25751">
        <v>58</v>
      </c>
      <c r="C25751">
        <v>6</v>
      </c>
      <c r="D25751">
        <v>1</v>
      </c>
      <c r="E25751">
        <v>586950</v>
      </c>
      <c r="F25751">
        <v>4200</v>
      </c>
      <c r="G25751">
        <v>1</v>
      </c>
      <c r="H25751">
        <v>0</v>
      </c>
      <c r="I25751">
        <v>0</v>
      </c>
      <c r="J25751">
        <v>0</v>
      </c>
      <c r="K25751" s="1" t="s">
        <v>274</v>
      </c>
      <c r="L25751" s="1" t="s">
        <v>277</v>
      </c>
      <c r="M25751" s="1" t="s">
        <v>146</v>
      </c>
      <c r="N25751" s="1" t="s">
        <v>62</v>
      </c>
      <c r="O25751">
        <v>2</v>
      </c>
      <c r="P25751">
        <v>5</v>
      </c>
      <c r="Q25751">
        <v>4</v>
      </c>
      <c r="R25751">
        <v>1</v>
      </c>
    </row>
    <row r="25752" spans="1:18" x14ac:dyDescent="0.45">
      <c r="A25752" s="1" t="s">
        <v>446</v>
      </c>
      <c r="B25752">
        <v>60</v>
      </c>
      <c r="C25752">
        <v>2</v>
      </c>
      <c r="D25752">
        <v>1</v>
      </c>
      <c r="E25752">
        <v>587190</v>
      </c>
      <c r="F25752">
        <v>4080</v>
      </c>
      <c r="G25752">
        <v>1</v>
      </c>
      <c r="H25752">
        <v>2</v>
      </c>
      <c r="I25752">
        <v>0</v>
      </c>
      <c r="J25752">
        <v>0</v>
      </c>
      <c r="K25752" s="1" t="s">
        <v>138</v>
      </c>
      <c r="L25752" s="1" t="s">
        <v>141</v>
      </c>
      <c r="M25752" s="1" t="s">
        <v>20</v>
      </c>
      <c r="N25752" s="1" t="s">
        <v>20</v>
      </c>
      <c r="O25752">
        <v>2</v>
      </c>
      <c r="P25752">
        <v>4</v>
      </c>
      <c r="Q25752">
        <v>0</v>
      </c>
      <c r="R25752">
        <v>0</v>
      </c>
    </row>
    <row r="25753" spans="1:18" x14ac:dyDescent="0.45">
      <c r="A25753" s="1" t="s">
        <v>446</v>
      </c>
      <c r="B25753">
        <v>61</v>
      </c>
      <c r="C25753">
        <v>4</v>
      </c>
      <c r="D25753">
        <v>1</v>
      </c>
      <c r="E25753">
        <v>587250</v>
      </c>
      <c r="F25753">
        <v>4030</v>
      </c>
      <c r="G25753">
        <v>0</v>
      </c>
      <c r="H25753">
        <v>0</v>
      </c>
      <c r="I25753">
        <v>0</v>
      </c>
      <c r="J25753">
        <v>0</v>
      </c>
      <c r="K25753" s="1" t="s">
        <v>138</v>
      </c>
      <c r="L25753" s="1" t="s">
        <v>260</v>
      </c>
      <c r="M25753" s="1" t="s">
        <v>20</v>
      </c>
      <c r="N25753" s="1" t="s">
        <v>20</v>
      </c>
      <c r="O25753">
        <v>2</v>
      </c>
      <c r="P25753">
        <v>4</v>
      </c>
      <c r="Q25753">
        <v>0</v>
      </c>
      <c r="R25753">
        <v>0</v>
      </c>
    </row>
    <row r="25754" spans="1:18" x14ac:dyDescent="0.45">
      <c r="A25754" s="1" t="s">
        <v>446</v>
      </c>
      <c r="B25754">
        <v>62</v>
      </c>
      <c r="C25754">
        <v>1</v>
      </c>
      <c r="D25754">
        <v>1</v>
      </c>
      <c r="E25754">
        <v>587270</v>
      </c>
      <c r="F25754">
        <v>3990</v>
      </c>
      <c r="G25754">
        <v>1</v>
      </c>
      <c r="H25754">
        <v>3</v>
      </c>
      <c r="I25754">
        <v>0</v>
      </c>
      <c r="J25754">
        <v>0</v>
      </c>
      <c r="K25754" s="1" t="s">
        <v>138</v>
      </c>
      <c r="L25754" s="1" t="s">
        <v>146</v>
      </c>
      <c r="M25754" s="1" t="s">
        <v>260</v>
      </c>
      <c r="N25754" s="1" t="s">
        <v>20</v>
      </c>
      <c r="O25754">
        <v>2</v>
      </c>
      <c r="P25754">
        <v>4</v>
      </c>
      <c r="Q25754">
        <v>4</v>
      </c>
      <c r="R25754">
        <v>0</v>
      </c>
    </row>
    <row r="25755" spans="1:18" x14ac:dyDescent="0.45">
      <c r="A25755" s="1" t="s">
        <v>446</v>
      </c>
      <c r="B25755">
        <v>64</v>
      </c>
      <c r="C25755">
        <v>2</v>
      </c>
      <c r="D25755">
        <v>1</v>
      </c>
      <c r="E25755">
        <v>587500</v>
      </c>
      <c r="F25755">
        <v>3760</v>
      </c>
      <c r="G25755">
        <v>80</v>
      </c>
      <c r="H25755">
        <v>3</v>
      </c>
      <c r="I25755">
        <v>0</v>
      </c>
      <c r="J25755">
        <v>0</v>
      </c>
      <c r="K25755" s="1" t="s">
        <v>274</v>
      </c>
      <c r="L25755" s="1" t="s">
        <v>277</v>
      </c>
      <c r="M25755" s="1" t="s">
        <v>20</v>
      </c>
      <c r="N25755" s="1" t="s">
        <v>20</v>
      </c>
      <c r="O25755">
        <v>3</v>
      </c>
      <c r="P25755">
        <v>5</v>
      </c>
      <c r="Q25755">
        <v>0</v>
      </c>
      <c r="R25755">
        <v>0</v>
      </c>
    </row>
    <row r="25756" spans="1:18" x14ac:dyDescent="0.45">
      <c r="A25756" s="1" t="s">
        <v>446</v>
      </c>
      <c r="B25756">
        <v>65</v>
      </c>
      <c r="C25756">
        <v>4</v>
      </c>
      <c r="D25756">
        <v>1</v>
      </c>
      <c r="E25756">
        <v>587530</v>
      </c>
      <c r="F25756">
        <v>3740</v>
      </c>
      <c r="G25756">
        <v>0</v>
      </c>
      <c r="H25756">
        <v>0</v>
      </c>
      <c r="I25756">
        <v>0</v>
      </c>
      <c r="J25756">
        <v>0</v>
      </c>
      <c r="K25756" s="1" t="s">
        <v>274</v>
      </c>
      <c r="L25756" s="1" t="s">
        <v>281</v>
      </c>
      <c r="M25756" s="1" t="s">
        <v>20</v>
      </c>
      <c r="N25756" s="1" t="s">
        <v>20</v>
      </c>
      <c r="O25756">
        <v>3</v>
      </c>
      <c r="P25756">
        <v>5</v>
      </c>
      <c r="Q25756">
        <v>0</v>
      </c>
      <c r="R25756">
        <v>0</v>
      </c>
    </row>
    <row r="25757" spans="1:18" x14ac:dyDescent="0.45">
      <c r="A25757" s="1" t="s">
        <v>446</v>
      </c>
      <c r="B25757">
        <v>66</v>
      </c>
      <c r="C25757">
        <v>5</v>
      </c>
      <c r="D25757">
        <v>1</v>
      </c>
      <c r="E25757">
        <v>587550</v>
      </c>
      <c r="F25757">
        <v>3720</v>
      </c>
      <c r="G25757">
        <v>1</v>
      </c>
      <c r="H25757">
        <v>1</v>
      </c>
      <c r="I25757">
        <v>0</v>
      </c>
      <c r="J25757">
        <v>0</v>
      </c>
      <c r="K25757" s="1" t="s">
        <v>274</v>
      </c>
      <c r="L25757" s="1" t="s">
        <v>281</v>
      </c>
      <c r="M25757" s="1" t="s">
        <v>142</v>
      </c>
      <c r="N25757" s="1" t="s">
        <v>20</v>
      </c>
      <c r="O25757">
        <v>3</v>
      </c>
      <c r="P25757">
        <v>5</v>
      </c>
      <c r="Q25757">
        <v>4</v>
      </c>
      <c r="R25757">
        <v>0</v>
      </c>
    </row>
    <row r="25758" spans="1:18" x14ac:dyDescent="0.45">
      <c r="A25758" s="1" t="s">
        <v>446</v>
      </c>
      <c r="B25758">
        <v>68</v>
      </c>
      <c r="C25758">
        <v>2</v>
      </c>
      <c r="D25758">
        <v>1</v>
      </c>
      <c r="E25758">
        <v>587670</v>
      </c>
      <c r="F25758">
        <v>3600</v>
      </c>
      <c r="G25758">
        <v>6</v>
      </c>
      <c r="H25758">
        <v>2</v>
      </c>
      <c r="I25758">
        <v>0</v>
      </c>
      <c r="J25758">
        <v>0</v>
      </c>
      <c r="K25758" s="1" t="s">
        <v>138</v>
      </c>
      <c r="L25758" s="1" t="s">
        <v>142</v>
      </c>
      <c r="M25758" s="1" t="s">
        <v>20</v>
      </c>
      <c r="N25758" s="1" t="s">
        <v>20</v>
      </c>
      <c r="O25758">
        <v>2</v>
      </c>
      <c r="P25758">
        <v>4</v>
      </c>
      <c r="Q25758">
        <v>0</v>
      </c>
      <c r="R25758">
        <v>0</v>
      </c>
    </row>
    <row r="25759" spans="1:18" x14ac:dyDescent="0.45">
      <c r="A25759" s="1" t="s">
        <v>446</v>
      </c>
      <c r="B25759">
        <v>69</v>
      </c>
      <c r="C25759">
        <v>4</v>
      </c>
      <c r="D25759">
        <v>1</v>
      </c>
      <c r="E25759">
        <v>587680</v>
      </c>
      <c r="F25759">
        <v>3580</v>
      </c>
      <c r="G25759">
        <v>0</v>
      </c>
      <c r="H25759">
        <v>0</v>
      </c>
      <c r="I25759">
        <v>0</v>
      </c>
      <c r="J25759">
        <v>0</v>
      </c>
      <c r="K25759" s="1" t="s">
        <v>274</v>
      </c>
      <c r="L25759" s="1" t="s">
        <v>281</v>
      </c>
      <c r="M25759" s="1" t="s">
        <v>20</v>
      </c>
      <c r="N25759" s="1" t="s">
        <v>20</v>
      </c>
      <c r="O25759">
        <v>2</v>
      </c>
      <c r="P25759">
        <v>5</v>
      </c>
      <c r="Q25759">
        <v>0</v>
      </c>
      <c r="R25759">
        <v>0</v>
      </c>
    </row>
    <row r="25760" spans="1:18" x14ac:dyDescent="0.45">
      <c r="A25760" s="1" t="s">
        <v>446</v>
      </c>
      <c r="B25760">
        <v>70</v>
      </c>
      <c r="C25760">
        <v>2</v>
      </c>
      <c r="D25760">
        <v>1</v>
      </c>
      <c r="E25760">
        <v>587730</v>
      </c>
      <c r="F25760">
        <v>3540</v>
      </c>
      <c r="G25760">
        <v>1</v>
      </c>
      <c r="H25760">
        <v>3</v>
      </c>
      <c r="I25760">
        <v>1</v>
      </c>
      <c r="J25760">
        <v>0</v>
      </c>
      <c r="K25760" s="1" t="s">
        <v>274</v>
      </c>
      <c r="L25760" s="1" t="s">
        <v>277</v>
      </c>
      <c r="M25760" s="1" t="s">
        <v>20</v>
      </c>
      <c r="N25760" s="1" t="s">
        <v>20</v>
      </c>
      <c r="O25760">
        <v>3</v>
      </c>
      <c r="P25760">
        <v>5</v>
      </c>
      <c r="Q25760">
        <v>0</v>
      </c>
      <c r="R25760">
        <v>0</v>
      </c>
    </row>
    <row r="25761" spans="1:18" x14ac:dyDescent="0.45">
      <c r="A25761" s="1" t="s">
        <v>446</v>
      </c>
      <c r="B25761">
        <v>71</v>
      </c>
      <c r="C25761">
        <v>4</v>
      </c>
      <c r="D25761">
        <v>1</v>
      </c>
      <c r="E25761">
        <v>587760</v>
      </c>
      <c r="F25761">
        <v>3500</v>
      </c>
      <c r="G25761">
        <v>0</v>
      </c>
      <c r="H25761">
        <v>0</v>
      </c>
      <c r="I25761">
        <v>0</v>
      </c>
      <c r="J25761">
        <v>0</v>
      </c>
      <c r="K25761" s="1" t="s">
        <v>138</v>
      </c>
      <c r="L25761" s="1" t="s">
        <v>145</v>
      </c>
      <c r="M25761" s="1" t="s">
        <v>20</v>
      </c>
      <c r="N25761" s="1" t="s">
        <v>20</v>
      </c>
      <c r="O25761">
        <v>3</v>
      </c>
      <c r="P25761">
        <v>4</v>
      </c>
      <c r="Q25761">
        <v>0</v>
      </c>
      <c r="R25761">
        <v>0</v>
      </c>
    </row>
    <row r="25762" spans="1:18" x14ac:dyDescent="0.45">
      <c r="A25762" s="1" t="s">
        <v>446</v>
      </c>
      <c r="B25762">
        <v>72</v>
      </c>
      <c r="C25762">
        <v>1</v>
      </c>
      <c r="D25762">
        <v>1</v>
      </c>
      <c r="E25762">
        <v>587810</v>
      </c>
      <c r="F25762">
        <v>3450</v>
      </c>
      <c r="G25762">
        <v>50</v>
      </c>
      <c r="H25762">
        <v>2</v>
      </c>
      <c r="I25762">
        <v>1</v>
      </c>
      <c r="J25762">
        <v>0</v>
      </c>
      <c r="K25762" s="1" t="s">
        <v>138</v>
      </c>
      <c r="L25762" s="1" t="s">
        <v>145</v>
      </c>
      <c r="M25762" s="1" t="s">
        <v>20</v>
      </c>
      <c r="N25762" s="1" t="s">
        <v>20</v>
      </c>
      <c r="O25762">
        <v>2</v>
      </c>
      <c r="P25762">
        <v>4</v>
      </c>
      <c r="Q25762">
        <v>0</v>
      </c>
      <c r="R25762">
        <v>0</v>
      </c>
    </row>
    <row r="25763" spans="1:18" x14ac:dyDescent="0.45">
      <c r="A25763" s="1" t="s">
        <v>446</v>
      </c>
      <c r="B25763">
        <v>73</v>
      </c>
      <c r="C25763">
        <v>9</v>
      </c>
      <c r="D25763">
        <v>1</v>
      </c>
      <c r="E25763">
        <v>587860</v>
      </c>
      <c r="F25763">
        <v>3450</v>
      </c>
      <c r="G25763">
        <v>1</v>
      </c>
      <c r="H25763">
        <v>0</v>
      </c>
      <c r="I25763">
        <v>0</v>
      </c>
      <c r="J25763">
        <v>0</v>
      </c>
      <c r="K25763" s="1" t="s">
        <v>274</v>
      </c>
      <c r="L25763" s="1" t="s">
        <v>280</v>
      </c>
      <c r="M25763" s="1" t="s">
        <v>20</v>
      </c>
      <c r="N25763" s="1" t="s">
        <v>20</v>
      </c>
      <c r="O25763">
        <v>3</v>
      </c>
      <c r="P25763">
        <v>3</v>
      </c>
      <c r="Q25763">
        <v>0</v>
      </c>
      <c r="R25763">
        <v>0</v>
      </c>
    </row>
    <row r="25764" spans="1:18" x14ac:dyDescent="0.45">
      <c r="A25764" s="1" t="s">
        <v>446</v>
      </c>
      <c r="B25764">
        <v>74</v>
      </c>
      <c r="C25764">
        <v>8</v>
      </c>
      <c r="D25764">
        <v>1</v>
      </c>
      <c r="E25764">
        <v>589420</v>
      </c>
      <c r="F25764">
        <v>3450</v>
      </c>
      <c r="G25764">
        <v>0</v>
      </c>
      <c r="H25764">
        <v>0</v>
      </c>
      <c r="I25764">
        <v>0</v>
      </c>
      <c r="J25764">
        <v>0</v>
      </c>
      <c r="K25764" s="1" t="s">
        <v>138</v>
      </c>
      <c r="L25764" s="1" t="s">
        <v>142</v>
      </c>
      <c r="M25764" s="1" t="s">
        <v>152</v>
      </c>
      <c r="N25764" s="1" t="s">
        <v>20</v>
      </c>
      <c r="O25764">
        <v>3</v>
      </c>
      <c r="P25764">
        <v>4</v>
      </c>
      <c r="Q25764">
        <v>4</v>
      </c>
      <c r="R25764">
        <v>0</v>
      </c>
    </row>
    <row r="25765" spans="1:18" x14ac:dyDescent="0.45">
      <c r="A25765" s="1" t="s">
        <v>446</v>
      </c>
      <c r="B25765">
        <v>75</v>
      </c>
      <c r="C25765">
        <v>8</v>
      </c>
      <c r="D25765">
        <v>1</v>
      </c>
      <c r="E25765">
        <v>589420</v>
      </c>
      <c r="F25765">
        <v>3450</v>
      </c>
      <c r="G25765">
        <v>0</v>
      </c>
      <c r="H25765">
        <v>0</v>
      </c>
      <c r="I25765">
        <v>0</v>
      </c>
      <c r="J25765">
        <v>0</v>
      </c>
      <c r="K25765" s="1" t="s">
        <v>274</v>
      </c>
      <c r="L25765" s="1" t="s">
        <v>283</v>
      </c>
      <c r="M25765" s="1" t="s">
        <v>278</v>
      </c>
      <c r="N25765" s="1" t="s">
        <v>20</v>
      </c>
      <c r="O25765">
        <v>3</v>
      </c>
      <c r="P25765">
        <v>5</v>
      </c>
      <c r="Q25765">
        <v>5</v>
      </c>
      <c r="R25765">
        <v>0</v>
      </c>
    </row>
    <row r="25766" spans="1:18" x14ac:dyDescent="0.45">
      <c r="A25766" s="1" t="s">
        <v>446</v>
      </c>
      <c r="B25766">
        <v>76</v>
      </c>
      <c r="C25766">
        <v>8</v>
      </c>
      <c r="D25766">
        <v>1</v>
      </c>
      <c r="E25766">
        <v>589420</v>
      </c>
      <c r="F25766">
        <v>3450</v>
      </c>
      <c r="G25766">
        <v>0</v>
      </c>
      <c r="H25766">
        <v>0</v>
      </c>
      <c r="I25766">
        <v>0</v>
      </c>
      <c r="J25766">
        <v>0</v>
      </c>
      <c r="K25766" s="1" t="s">
        <v>274</v>
      </c>
      <c r="L25766" s="1" t="s">
        <v>273</v>
      </c>
      <c r="M25766" s="1" t="s">
        <v>276</v>
      </c>
      <c r="N25766" s="1" t="s">
        <v>20</v>
      </c>
      <c r="O25766">
        <v>3</v>
      </c>
      <c r="P25766">
        <v>5</v>
      </c>
      <c r="Q25766">
        <v>5</v>
      </c>
      <c r="R25766">
        <v>0</v>
      </c>
    </row>
    <row r="25767" spans="1:18" x14ac:dyDescent="0.45">
      <c r="A25767" s="1" t="s">
        <v>446</v>
      </c>
      <c r="B25767">
        <v>80</v>
      </c>
      <c r="C25767">
        <v>1</v>
      </c>
      <c r="D25767">
        <v>1</v>
      </c>
      <c r="E25767">
        <v>590160</v>
      </c>
      <c r="F25767">
        <v>3330</v>
      </c>
      <c r="G25767">
        <v>6</v>
      </c>
      <c r="H25767">
        <v>2</v>
      </c>
      <c r="I25767">
        <v>0</v>
      </c>
      <c r="J25767">
        <v>0</v>
      </c>
      <c r="K25767" s="1" t="s">
        <v>274</v>
      </c>
      <c r="L25767" s="1" t="s">
        <v>277</v>
      </c>
      <c r="M25767" s="1" t="s">
        <v>20</v>
      </c>
      <c r="N25767" s="1" t="s">
        <v>20</v>
      </c>
      <c r="O25767">
        <v>3</v>
      </c>
      <c r="P25767">
        <v>5</v>
      </c>
      <c r="Q25767">
        <v>0</v>
      </c>
      <c r="R25767">
        <v>0</v>
      </c>
    </row>
    <row r="25768" spans="1:18" x14ac:dyDescent="0.45">
      <c r="A25768" s="1" t="s">
        <v>446</v>
      </c>
      <c r="B25768">
        <v>81</v>
      </c>
      <c r="C25768">
        <v>1</v>
      </c>
      <c r="D25768">
        <v>1</v>
      </c>
      <c r="E25768">
        <v>590370</v>
      </c>
      <c r="F25768">
        <v>3110</v>
      </c>
      <c r="G25768">
        <v>63</v>
      </c>
      <c r="H25768">
        <v>2</v>
      </c>
      <c r="I25768">
        <v>0</v>
      </c>
      <c r="J25768">
        <v>0</v>
      </c>
      <c r="K25768" s="1" t="s">
        <v>138</v>
      </c>
      <c r="L25768" s="1" t="s">
        <v>152</v>
      </c>
      <c r="M25768" s="1" t="s">
        <v>20</v>
      </c>
      <c r="N25768" s="1" t="s">
        <v>20</v>
      </c>
      <c r="O25768">
        <v>2</v>
      </c>
      <c r="P25768">
        <v>4</v>
      </c>
      <c r="Q25768">
        <v>0</v>
      </c>
      <c r="R25768">
        <v>0</v>
      </c>
    </row>
    <row r="25769" spans="1:18" x14ac:dyDescent="0.45">
      <c r="A25769" s="1" t="s">
        <v>446</v>
      </c>
      <c r="B25769">
        <v>83</v>
      </c>
      <c r="C25769">
        <v>2</v>
      </c>
      <c r="D25769">
        <v>1</v>
      </c>
      <c r="E25769">
        <v>590530</v>
      </c>
      <c r="F25769">
        <v>2950</v>
      </c>
      <c r="G25769">
        <v>79</v>
      </c>
      <c r="H25769">
        <v>2</v>
      </c>
      <c r="I25769">
        <v>0</v>
      </c>
      <c r="J25769">
        <v>0</v>
      </c>
      <c r="K25769" s="1" t="s">
        <v>274</v>
      </c>
      <c r="L25769" s="1" t="s">
        <v>278</v>
      </c>
      <c r="M25769" s="1" t="s">
        <v>20</v>
      </c>
      <c r="N25769" s="1" t="s">
        <v>20</v>
      </c>
      <c r="O25769">
        <v>3</v>
      </c>
      <c r="P25769">
        <v>5</v>
      </c>
      <c r="Q25769">
        <v>0</v>
      </c>
      <c r="R25769">
        <v>0</v>
      </c>
    </row>
    <row r="25770" spans="1:18" x14ac:dyDescent="0.45">
      <c r="A25770" s="1" t="s">
        <v>446</v>
      </c>
      <c r="B25770">
        <v>84</v>
      </c>
      <c r="C25770">
        <v>4</v>
      </c>
      <c r="D25770">
        <v>1</v>
      </c>
      <c r="E25770">
        <v>590560</v>
      </c>
      <c r="F25770">
        <v>2930</v>
      </c>
      <c r="G25770">
        <v>0</v>
      </c>
      <c r="H25770">
        <v>0</v>
      </c>
      <c r="I25770">
        <v>0</v>
      </c>
      <c r="J25770">
        <v>0</v>
      </c>
      <c r="K25770" s="1" t="s">
        <v>138</v>
      </c>
      <c r="L25770" s="1" t="s">
        <v>152</v>
      </c>
      <c r="M25770" s="1" t="s">
        <v>20</v>
      </c>
      <c r="N25770" s="1" t="s">
        <v>20</v>
      </c>
      <c r="O25770">
        <v>3</v>
      </c>
      <c r="P25770">
        <v>4</v>
      </c>
      <c r="Q25770">
        <v>0</v>
      </c>
      <c r="R25770">
        <v>0</v>
      </c>
    </row>
    <row r="25771" spans="1:18" x14ac:dyDescent="0.45">
      <c r="A25771" s="1" t="s">
        <v>446</v>
      </c>
      <c r="B25771">
        <v>85</v>
      </c>
      <c r="C25771">
        <v>6</v>
      </c>
      <c r="D25771">
        <v>1</v>
      </c>
      <c r="E25771">
        <v>590640</v>
      </c>
      <c r="F25771">
        <v>2850</v>
      </c>
      <c r="G25771">
        <v>2</v>
      </c>
      <c r="H25771">
        <v>0</v>
      </c>
      <c r="I25771">
        <v>0</v>
      </c>
      <c r="J25771">
        <v>2</v>
      </c>
      <c r="K25771" s="1" t="s">
        <v>274</v>
      </c>
      <c r="L25771" s="1" t="s">
        <v>275</v>
      </c>
      <c r="M25771" s="1" t="s">
        <v>141</v>
      </c>
      <c r="N25771" s="1" t="s">
        <v>147</v>
      </c>
      <c r="O25771">
        <v>2</v>
      </c>
      <c r="P25771">
        <v>5</v>
      </c>
      <c r="Q25771">
        <v>4</v>
      </c>
      <c r="R25771">
        <v>1</v>
      </c>
    </row>
    <row r="25772" spans="1:18" x14ac:dyDescent="0.45">
      <c r="A25772" s="1" t="s">
        <v>446</v>
      </c>
      <c r="B25772">
        <v>87</v>
      </c>
      <c r="C25772">
        <v>3</v>
      </c>
      <c r="D25772">
        <v>1</v>
      </c>
      <c r="E25772">
        <v>590940</v>
      </c>
      <c r="F25772">
        <v>2850</v>
      </c>
      <c r="G25772">
        <v>11</v>
      </c>
      <c r="H25772">
        <v>1</v>
      </c>
      <c r="I25772">
        <v>0</v>
      </c>
      <c r="J25772">
        <v>0</v>
      </c>
      <c r="K25772" s="1" t="s">
        <v>138</v>
      </c>
      <c r="L25772" s="1" t="s">
        <v>141</v>
      </c>
      <c r="M25772" s="1" t="s">
        <v>20</v>
      </c>
      <c r="N25772" s="1" t="s">
        <v>20</v>
      </c>
      <c r="O25772">
        <v>2</v>
      </c>
      <c r="P25772">
        <v>4</v>
      </c>
      <c r="Q25772">
        <v>0</v>
      </c>
      <c r="R25772">
        <v>0</v>
      </c>
    </row>
    <row r="25773" spans="1:18" x14ac:dyDescent="0.45">
      <c r="A25773" s="1" t="s">
        <v>446</v>
      </c>
      <c r="B25773">
        <v>88</v>
      </c>
      <c r="C25773">
        <v>8</v>
      </c>
      <c r="D25773">
        <v>1</v>
      </c>
      <c r="E25773">
        <v>590960</v>
      </c>
      <c r="F25773">
        <v>2850</v>
      </c>
      <c r="G25773">
        <v>0</v>
      </c>
      <c r="H25773">
        <v>0</v>
      </c>
      <c r="I25773">
        <v>0</v>
      </c>
      <c r="J25773">
        <v>0</v>
      </c>
      <c r="K25773" s="1" t="s">
        <v>138</v>
      </c>
      <c r="L25773" s="1" t="s">
        <v>260</v>
      </c>
      <c r="M25773" s="1" t="s">
        <v>261</v>
      </c>
      <c r="N25773" s="1" t="s">
        <v>20</v>
      </c>
      <c r="O25773">
        <v>2</v>
      </c>
      <c r="P25773">
        <v>4</v>
      </c>
      <c r="Q25773">
        <v>4</v>
      </c>
      <c r="R25773">
        <v>0</v>
      </c>
    </row>
    <row r="25774" spans="1:18" x14ac:dyDescent="0.45">
      <c r="A25774" s="1" t="s">
        <v>446</v>
      </c>
      <c r="B25774">
        <v>91</v>
      </c>
      <c r="C25774">
        <v>3</v>
      </c>
      <c r="D25774">
        <v>1</v>
      </c>
      <c r="E25774">
        <v>591160</v>
      </c>
      <c r="F25774">
        <v>2850</v>
      </c>
      <c r="G25774">
        <v>12</v>
      </c>
      <c r="H25774">
        <v>2</v>
      </c>
      <c r="I25774">
        <v>0</v>
      </c>
      <c r="J25774">
        <v>0</v>
      </c>
      <c r="K25774" s="1" t="s">
        <v>138</v>
      </c>
      <c r="L25774" s="1" t="s">
        <v>141</v>
      </c>
      <c r="M25774" s="1" t="s">
        <v>20</v>
      </c>
      <c r="N25774" s="1" t="s">
        <v>20</v>
      </c>
      <c r="O25774">
        <v>2</v>
      </c>
      <c r="P25774">
        <v>4</v>
      </c>
      <c r="Q25774">
        <v>0</v>
      </c>
      <c r="R25774">
        <v>0</v>
      </c>
    </row>
    <row r="25775" spans="1:18" x14ac:dyDescent="0.45">
      <c r="A25775" s="1" t="s">
        <v>446</v>
      </c>
      <c r="B25775">
        <v>92</v>
      </c>
      <c r="C25775">
        <v>4</v>
      </c>
      <c r="D25775">
        <v>1</v>
      </c>
      <c r="E25775">
        <v>591170</v>
      </c>
      <c r="F25775">
        <v>2810</v>
      </c>
      <c r="G25775">
        <v>0</v>
      </c>
      <c r="H25775">
        <v>0</v>
      </c>
      <c r="I25775">
        <v>0</v>
      </c>
      <c r="J25775">
        <v>0</v>
      </c>
      <c r="K25775" s="1" t="s">
        <v>274</v>
      </c>
      <c r="L25775" s="1" t="s">
        <v>275</v>
      </c>
      <c r="M25775" s="1" t="s">
        <v>20</v>
      </c>
      <c r="N25775" s="1" t="s">
        <v>20</v>
      </c>
      <c r="O25775">
        <v>2</v>
      </c>
      <c r="P25775">
        <v>5</v>
      </c>
      <c r="Q25775">
        <v>0</v>
      </c>
      <c r="R25775">
        <v>0</v>
      </c>
    </row>
    <row r="25776" spans="1:18" x14ac:dyDescent="0.45">
      <c r="A25776" s="1" t="s">
        <v>446</v>
      </c>
      <c r="B25776">
        <v>93</v>
      </c>
      <c r="C25776">
        <v>5</v>
      </c>
      <c r="D25776">
        <v>1</v>
      </c>
      <c r="E25776">
        <v>591310</v>
      </c>
      <c r="F25776">
        <v>2670</v>
      </c>
      <c r="G25776">
        <v>1</v>
      </c>
      <c r="H25776">
        <v>1</v>
      </c>
      <c r="I25776">
        <v>0</v>
      </c>
      <c r="J25776">
        <v>0</v>
      </c>
      <c r="K25776" s="1" t="s">
        <v>274</v>
      </c>
      <c r="L25776" s="1" t="s">
        <v>275</v>
      </c>
      <c r="M25776" s="1" t="s">
        <v>152</v>
      </c>
      <c r="N25776" s="1" t="s">
        <v>20</v>
      </c>
      <c r="O25776">
        <v>3</v>
      </c>
      <c r="P25776">
        <v>5</v>
      </c>
      <c r="Q25776">
        <v>4</v>
      </c>
      <c r="R25776">
        <v>0</v>
      </c>
    </row>
    <row r="25777" spans="1:18" x14ac:dyDescent="0.45">
      <c r="A25777" s="1" t="s">
        <v>446</v>
      </c>
      <c r="B25777">
        <v>95</v>
      </c>
      <c r="C25777">
        <v>1</v>
      </c>
      <c r="D25777">
        <v>1</v>
      </c>
      <c r="E25777">
        <v>591340</v>
      </c>
      <c r="F25777">
        <v>2640</v>
      </c>
      <c r="G25777">
        <v>50</v>
      </c>
      <c r="H25777">
        <v>2</v>
      </c>
      <c r="I25777">
        <v>1</v>
      </c>
      <c r="J25777">
        <v>0</v>
      </c>
      <c r="K25777" s="1" t="s">
        <v>138</v>
      </c>
      <c r="L25777" s="1" t="s">
        <v>141</v>
      </c>
      <c r="M25777" s="1" t="s">
        <v>20</v>
      </c>
      <c r="N25777" s="1" t="s">
        <v>20</v>
      </c>
      <c r="O25777">
        <v>2</v>
      </c>
      <c r="P25777">
        <v>4</v>
      </c>
      <c r="Q25777">
        <v>0</v>
      </c>
      <c r="R25777">
        <v>0</v>
      </c>
    </row>
    <row r="25778" spans="1:18" x14ac:dyDescent="0.45">
      <c r="A25778" s="1" t="s">
        <v>446</v>
      </c>
      <c r="B25778">
        <v>97</v>
      </c>
      <c r="C25778">
        <v>1</v>
      </c>
      <c r="D25778">
        <v>1</v>
      </c>
      <c r="E25778">
        <v>591530</v>
      </c>
      <c r="F25778">
        <v>2460</v>
      </c>
      <c r="G25778">
        <v>1</v>
      </c>
      <c r="H25778">
        <v>2</v>
      </c>
      <c r="I25778">
        <v>0</v>
      </c>
      <c r="J25778">
        <v>0</v>
      </c>
      <c r="K25778" s="1" t="s">
        <v>274</v>
      </c>
      <c r="L25778" s="1" t="s">
        <v>276</v>
      </c>
      <c r="M25778" s="1" t="s">
        <v>277</v>
      </c>
      <c r="N25778" s="1" t="s">
        <v>20</v>
      </c>
      <c r="O25778">
        <v>3</v>
      </c>
      <c r="P25778">
        <v>5</v>
      </c>
      <c r="Q25778">
        <v>5</v>
      </c>
      <c r="R25778">
        <v>0</v>
      </c>
    </row>
    <row r="25779" spans="1:18" x14ac:dyDescent="0.45">
      <c r="A25779" s="1" t="s">
        <v>446</v>
      </c>
      <c r="B25779">
        <v>98</v>
      </c>
      <c r="C25779">
        <v>1</v>
      </c>
      <c r="D25779">
        <v>1</v>
      </c>
      <c r="E25779">
        <v>591670</v>
      </c>
      <c r="F25779">
        <v>2310</v>
      </c>
      <c r="G25779">
        <v>96</v>
      </c>
      <c r="H25779">
        <v>2</v>
      </c>
      <c r="I25779">
        <v>0</v>
      </c>
      <c r="J25779">
        <v>0</v>
      </c>
      <c r="K25779" s="1" t="s">
        <v>138</v>
      </c>
      <c r="L25779" s="1" t="s">
        <v>141</v>
      </c>
      <c r="M25779" s="1" t="s">
        <v>20</v>
      </c>
      <c r="N25779" s="1" t="s">
        <v>20</v>
      </c>
      <c r="O25779">
        <v>2</v>
      </c>
      <c r="P25779">
        <v>4</v>
      </c>
      <c r="Q25779">
        <v>0</v>
      </c>
      <c r="R25779">
        <v>0</v>
      </c>
    </row>
    <row r="25780" spans="1:18" x14ac:dyDescent="0.45">
      <c r="A25780" s="1" t="s">
        <v>446</v>
      </c>
      <c r="B25780">
        <v>99</v>
      </c>
      <c r="C25780">
        <v>2</v>
      </c>
      <c r="D25780">
        <v>1</v>
      </c>
      <c r="E25780">
        <v>591830</v>
      </c>
      <c r="F25780">
        <v>2150</v>
      </c>
      <c r="G25780">
        <v>79</v>
      </c>
      <c r="H25780">
        <v>2</v>
      </c>
      <c r="I25780">
        <v>0</v>
      </c>
      <c r="J25780">
        <v>0</v>
      </c>
      <c r="K25780" s="1" t="s">
        <v>274</v>
      </c>
      <c r="L25780" s="1" t="s">
        <v>276</v>
      </c>
      <c r="M25780" s="1" t="s">
        <v>20</v>
      </c>
      <c r="N25780" s="1" t="s">
        <v>20</v>
      </c>
      <c r="O25780">
        <v>3</v>
      </c>
      <c r="P25780">
        <v>5</v>
      </c>
      <c r="Q25780">
        <v>0</v>
      </c>
      <c r="R25780">
        <v>0</v>
      </c>
    </row>
    <row r="25781" spans="1:18" x14ac:dyDescent="0.45">
      <c r="A25781" s="1" t="s">
        <v>446</v>
      </c>
      <c r="B25781">
        <v>100</v>
      </c>
      <c r="C25781">
        <v>4</v>
      </c>
      <c r="D25781">
        <v>1</v>
      </c>
      <c r="E25781">
        <v>591860</v>
      </c>
      <c r="F25781">
        <v>2150</v>
      </c>
      <c r="G25781">
        <v>0</v>
      </c>
      <c r="H25781">
        <v>0</v>
      </c>
      <c r="I25781">
        <v>0</v>
      </c>
      <c r="J25781">
        <v>0</v>
      </c>
      <c r="K25781" s="1" t="s">
        <v>138</v>
      </c>
      <c r="L25781" s="1" t="s">
        <v>152</v>
      </c>
      <c r="M25781" s="1" t="s">
        <v>20</v>
      </c>
      <c r="N25781" s="1" t="s">
        <v>20</v>
      </c>
      <c r="O25781">
        <v>3</v>
      </c>
      <c r="P25781">
        <v>4</v>
      </c>
      <c r="Q25781">
        <v>0</v>
      </c>
      <c r="R25781">
        <v>0</v>
      </c>
    </row>
    <row r="25782" spans="1:18" x14ac:dyDescent="0.45">
      <c r="A25782" s="1" t="s">
        <v>446</v>
      </c>
      <c r="B25782">
        <v>101</v>
      </c>
      <c r="C25782">
        <v>6</v>
      </c>
      <c r="D25782">
        <v>1</v>
      </c>
      <c r="E25782">
        <v>592020</v>
      </c>
      <c r="F25782">
        <v>1980</v>
      </c>
      <c r="G25782">
        <v>2</v>
      </c>
      <c r="H25782">
        <v>0</v>
      </c>
      <c r="I25782">
        <v>0</v>
      </c>
      <c r="J25782">
        <v>2</v>
      </c>
      <c r="K25782" s="1" t="s">
        <v>274</v>
      </c>
      <c r="L25782" s="1" t="s">
        <v>281</v>
      </c>
      <c r="M25782" s="1" t="s">
        <v>261</v>
      </c>
      <c r="N25782" s="1" t="s">
        <v>62</v>
      </c>
      <c r="O25782">
        <v>2</v>
      </c>
      <c r="P25782">
        <v>5</v>
      </c>
      <c r="Q25782">
        <v>4</v>
      </c>
      <c r="R25782">
        <v>1</v>
      </c>
    </row>
    <row r="25783" spans="1:18" x14ac:dyDescent="0.45">
      <c r="A25783" s="1" t="s">
        <v>446</v>
      </c>
      <c r="B25783">
        <v>103</v>
      </c>
      <c r="C25783">
        <v>6</v>
      </c>
      <c r="D25783">
        <v>1</v>
      </c>
      <c r="E25783">
        <v>592290</v>
      </c>
      <c r="F25783">
        <v>1980</v>
      </c>
      <c r="G25783">
        <v>11</v>
      </c>
      <c r="H25783">
        <v>0</v>
      </c>
      <c r="I25783">
        <v>0</v>
      </c>
      <c r="J25783">
        <v>1</v>
      </c>
      <c r="K25783" s="1" t="s">
        <v>274</v>
      </c>
      <c r="L25783" s="1" t="s">
        <v>277</v>
      </c>
      <c r="M25783" s="1" t="s">
        <v>20</v>
      </c>
      <c r="N25783" s="1" t="s">
        <v>147</v>
      </c>
      <c r="O25783">
        <v>2</v>
      </c>
      <c r="P25783">
        <v>5</v>
      </c>
      <c r="Q25783">
        <v>0</v>
      </c>
      <c r="R25783">
        <v>1</v>
      </c>
    </row>
    <row r="25784" spans="1:18" x14ac:dyDescent="0.45">
      <c r="A25784" s="1" t="s">
        <v>446</v>
      </c>
      <c r="B25784">
        <v>104</v>
      </c>
      <c r="C25784">
        <v>3</v>
      </c>
      <c r="D25784">
        <v>1</v>
      </c>
      <c r="E25784">
        <v>592370</v>
      </c>
      <c r="F25784">
        <v>1980</v>
      </c>
      <c r="G25784">
        <v>16</v>
      </c>
      <c r="H25784">
        <v>1</v>
      </c>
      <c r="I25784">
        <v>0</v>
      </c>
      <c r="J25784">
        <v>0</v>
      </c>
      <c r="K25784" s="1" t="s">
        <v>138</v>
      </c>
      <c r="L25784" s="1" t="s">
        <v>152</v>
      </c>
      <c r="M25784" s="1" t="s">
        <v>20</v>
      </c>
      <c r="N25784" s="1" t="s">
        <v>20</v>
      </c>
      <c r="O25784">
        <v>2</v>
      </c>
      <c r="P25784">
        <v>4</v>
      </c>
      <c r="Q25784">
        <v>0</v>
      </c>
      <c r="R25784">
        <v>0</v>
      </c>
    </row>
    <row r="25785" spans="1:18" x14ac:dyDescent="0.45">
      <c r="A25785" s="1" t="s">
        <v>446</v>
      </c>
      <c r="B25785">
        <v>105</v>
      </c>
      <c r="C25785">
        <v>3</v>
      </c>
      <c r="D25785">
        <v>1</v>
      </c>
      <c r="E25785">
        <v>592590</v>
      </c>
      <c r="F25785">
        <v>1980</v>
      </c>
      <c r="G25785">
        <v>11</v>
      </c>
      <c r="H25785">
        <v>1</v>
      </c>
      <c r="I25785">
        <v>0</v>
      </c>
      <c r="J25785">
        <v>0</v>
      </c>
      <c r="K25785" s="1" t="s">
        <v>138</v>
      </c>
      <c r="L25785" s="1" t="s">
        <v>261</v>
      </c>
      <c r="M25785" s="1" t="s">
        <v>20</v>
      </c>
      <c r="N25785" s="1" t="s">
        <v>20</v>
      </c>
      <c r="O25785">
        <v>2</v>
      </c>
      <c r="P25785">
        <v>4</v>
      </c>
      <c r="Q25785">
        <v>0</v>
      </c>
      <c r="R25785">
        <v>0</v>
      </c>
    </row>
    <row r="25786" spans="1:18" x14ac:dyDescent="0.45">
      <c r="A25786" s="1" t="s">
        <v>446</v>
      </c>
      <c r="B25786">
        <v>106</v>
      </c>
      <c r="C25786">
        <v>8</v>
      </c>
      <c r="D25786">
        <v>1</v>
      </c>
      <c r="E25786">
        <v>592630</v>
      </c>
      <c r="F25786">
        <v>1980</v>
      </c>
      <c r="G25786">
        <v>0</v>
      </c>
      <c r="H25786">
        <v>0</v>
      </c>
      <c r="I25786">
        <v>0</v>
      </c>
      <c r="J25786">
        <v>0</v>
      </c>
      <c r="K25786" s="1" t="s">
        <v>274</v>
      </c>
      <c r="L25786" s="1" t="s">
        <v>277</v>
      </c>
      <c r="M25786" s="1" t="s">
        <v>415</v>
      </c>
      <c r="N25786" s="1" t="s">
        <v>20</v>
      </c>
      <c r="O25786">
        <v>2</v>
      </c>
      <c r="P25786">
        <v>5</v>
      </c>
      <c r="Q25786">
        <v>5</v>
      </c>
      <c r="R25786">
        <v>0</v>
      </c>
    </row>
    <row r="25787" spans="1:18" x14ac:dyDescent="0.45">
      <c r="A25787" s="1" t="s">
        <v>446</v>
      </c>
      <c r="B25787">
        <v>107</v>
      </c>
      <c r="C25787">
        <v>8</v>
      </c>
      <c r="D25787">
        <v>1</v>
      </c>
      <c r="E25787">
        <v>592630</v>
      </c>
      <c r="F25787">
        <v>1980</v>
      </c>
      <c r="G25787">
        <v>0</v>
      </c>
      <c r="H25787">
        <v>0</v>
      </c>
      <c r="I25787">
        <v>0</v>
      </c>
      <c r="J25787">
        <v>0</v>
      </c>
      <c r="K25787" s="1" t="s">
        <v>274</v>
      </c>
      <c r="L25787" s="1" t="s">
        <v>281</v>
      </c>
      <c r="M25787" s="1" t="s">
        <v>285</v>
      </c>
      <c r="N25787" s="1" t="s">
        <v>20</v>
      </c>
      <c r="O25787">
        <v>2</v>
      </c>
      <c r="P25787">
        <v>5</v>
      </c>
      <c r="Q25787">
        <v>5</v>
      </c>
      <c r="R25787">
        <v>0</v>
      </c>
    </row>
    <row r="25788" spans="1:18" x14ac:dyDescent="0.45">
      <c r="A25788" s="1" t="s">
        <v>446</v>
      </c>
      <c r="B25788">
        <v>111</v>
      </c>
      <c r="C25788">
        <v>3</v>
      </c>
      <c r="D25788">
        <v>1</v>
      </c>
      <c r="E25788">
        <v>592820</v>
      </c>
      <c r="F25788">
        <v>1980</v>
      </c>
      <c r="G25788">
        <v>12</v>
      </c>
      <c r="H25788">
        <v>2</v>
      </c>
      <c r="I25788">
        <v>0</v>
      </c>
      <c r="J25788">
        <v>0</v>
      </c>
      <c r="K25788" s="1" t="s">
        <v>138</v>
      </c>
      <c r="L25788" s="1" t="s">
        <v>261</v>
      </c>
      <c r="M25788" s="1" t="s">
        <v>20</v>
      </c>
      <c r="N25788" s="1" t="s">
        <v>20</v>
      </c>
      <c r="O25788">
        <v>2</v>
      </c>
      <c r="P25788">
        <v>4</v>
      </c>
      <c r="Q25788">
        <v>0</v>
      </c>
      <c r="R25788">
        <v>0</v>
      </c>
    </row>
    <row r="25789" spans="1:18" x14ac:dyDescent="0.45">
      <c r="A25789" s="1" t="s">
        <v>446</v>
      </c>
      <c r="B25789">
        <v>112</v>
      </c>
      <c r="C25789">
        <v>4</v>
      </c>
      <c r="D25789">
        <v>1</v>
      </c>
      <c r="E25789">
        <v>592830</v>
      </c>
      <c r="F25789">
        <v>1980</v>
      </c>
      <c r="G25789">
        <v>0</v>
      </c>
      <c r="H25789">
        <v>0</v>
      </c>
      <c r="I25789">
        <v>0</v>
      </c>
      <c r="J25789">
        <v>0</v>
      </c>
      <c r="K25789" s="1" t="s">
        <v>274</v>
      </c>
      <c r="L25789" s="1" t="s">
        <v>275</v>
      </c>
      <c r="M25789" s="1" t="s">
        <v>20</v>
      </c>
      <c r="N25789" s="1" t="s">
        <v>20</v>
      </c>
      <c r="O25789">
        <v>2</v>
      </c>
      <c r="P25789">
        <v>5</v>
      </c>
      <c r="Q25789">
        <v>0</v>
      </c>
      <c r="R25789">
        <v>0</v>
      </c>
    </row>
    <row r="25790" spans="1:18" x14ac:dyDescent="0.45">
      <c r="A25790" s="1" t="s">
        <v>446</v>
      </c>
      <c r="B25790">
        <v>113</v>
      </c>
      <c r="C25790">
        <v>1</v>
      </c>
      <c r="D25790">
        <v>1</v>
      </c>
      <c r="E25790">
        <v>592940</v>
      </c>
      <c r="F25790">
        <v>1820</v>
      </c>
      <c r="G25790">
        <v>1</v>
      </c>
      <c r="H25790">
        <v>2</v>
      </c>
      <c r="I25790">
        <v>0</v>
      </c>
      <c r="J25790">
        <v>0</v>
      </c>
      <c r="K25790" s="1" t="s">
        <v>274</v>
      </c>
      <c r="L25790" s="1" t="s">
        <v>276</v>
      </c>
      <c r="M25790" s="1" t="s">
        <v>415</v>
      </c>
      <c r="N25790" s="1" t="s">
        <v>20</v>
      </c>
      <c r="O25790">
        <v>3</v>
      </c>
      <c r="P25790">
        <v>5</v>
      </c>
      <c r="Q25790">
        <v>5</v>
      </c>
      <c r="R25790">
        <v>0</v>
      </c>
    </row>
    <row r="25791" spans="1:18" x14ac:dyDescent="0.45">
      <c r="A25791" s="1" t="s">
        <v>446</v>
      </c>
      <c r="B25791">
        <v>115</v>
      </c>
      <c r="C25791">
        <v>9</v>
      </c>
      <c r="D25791">
        <v>1</v>
      </c>
      <c r="E25791">
        <v>593090</v>
      </c>
      <c r="F25791">
        <v>1710</v>
      </c>
      <c r="G25791">
        <v>1</v>
      </c>
      <c r="H25791">
        <v>0</v>
      </c>
      <c r="I25791">
        <v>0</v>
      </c>
      <c r="J25791">
        <v>0</v>
      </c>
      <c r="K25791" s="1" t="s">
        <v>138</v>
      </c>
      <c r="L25791" s="1" t="s">
        <v>156</v>
      </c>
      <c r="M25791" s="1" t="s">
        <v>20</v>
      </c>
      <c r="N25791" s="1" t="s">
        <v>20</v>
      </c>
      <c r="O25791">
        <v>2</v>
      </c>
      <c r="P25791">
        <v>2</v>
      </c>
      <c r="Q25791">
        <v>0</v>
      </c>
      <c r="R25791">
        <v>0</v>
      </c>
    </row>
    <row r="25792" spans="1:18" x14ac:dyDescent="0.45">
      <c r="A25792" s="1" t="s">
        <v>446</v>
      </c>
      <c r="B25792">
        <v>116</v>
      </c>
      <c r="C25792">
        <v>8</v>
      </c>
      <c r="D25792">
        <v>1</v>
      </c>
      <c r="E25792">
        <v>594460</v>
      </c>
      <c r="F25792">
        <v>1710</v>
      </c>
      <c r="G25792">
        <v>0</v>
      </c>
      <c r="H25792">
        <v>0</v>
      </c>
      <c r="I25792">
        <v>0</v>
      </c>
      <c r="J25792">
        <v>0</v>
      </c>
      <c r="K25792" s="1" t="s">
        <v>274</v>
      </c>
      <c r="L25792" s="1" t="s">
        <v>275</v>
      </c>
      <c r="M25792" s="1" t="s">
        <v>273</v>
      </c>
      <c r="N25792" s="1" t="s">
        <v>20</v>
      </c>
      <c r="O25792">
        <v>2</v>
      </c>
      <c r="P25792">
        <v>5</v>
      </c>
      <c r="Q25792">
        <v>5</v>
      </c>
      <c r="R25792">
        <v>0</v>
      </c>
    </row>
    <row r="25793" spans="1:18" x14ac:dyDescent="0.45">
      <c r="A25793" s="1" t="s">
        <v>446</v>
      </c>
      <c r="B25793">
        <v>118</v>
      </c>
      <c r="C25793">
        <v>6</v>
      </c>
      <c r="D25793">
        <v>1</v>
      </c>
      <c r="E25793">
        <v>595310</v>
      </c>
      <c r="F25793">
        <v>1690</v>
      </c>
      <c r="G25793">
        <v>1</v>
      </c>
      <c r="H25793">
        <v>0</v>
      </c>
      <c r="I25793">
        <v>0</v>
      </c>
      <c r="J25793">
        <v>0</v>
      </c>
      <c r="K25793" s="1" t="s">
        <v>274</v>
      </c>
      <c r="L25793" s="1" t="s">
        <v>276</v>
      </c>
      <c r="M25793" s="1" t="s">
        <v>146</v>
      </c>
      <c r="N25793" s="1" t="s">
        <v>167</v>
      </c>
      <c r="O25793">
        <v>2</v>
      </c>
      <c r="P25793">
        <v>5</v>
      </c>
      <c r="Q25793">
        <v>4</v>
      </c>
      <c r="R25793">
        <v>1</v>
      </c>
    </row>
    <row r="25794" spans="1:18" x14ac:dyDescent="0.45">
      <c r="A25794" s="1" t="s">
        <v>446</v>
      </c>
      <c r="B25794">
        <v>120</v>
      </c>
      <c r="C25794">
        <v>2</v>
      </c>
      <c r="D25794">
        <v>1</v>
      </c>
      <c r="E25794">
        <v>595570</v>
      </c>
      <c r="F25794">
        <v>1560</v>
      </c>
      <c r="G25794">
        <v>1</v>
      </c>
      <c r="H25794">
        <v>3</v>
      </c>
      <c r="I25794">
        <v>0</v>
      </c>
      <c r="J25794">
        <v>0</v>
      </c>
      <c r="K25794" s="1" t="s">
        <v>138</v>
      </c>
      <c r="L25794" s="1" t="s">
        <v>152</v>
      </c>
      <c r="M25794" s="1" t="s">
        <v>20</v>
      </c>
      <c r="N25794" s="1" t="s">
        <v>20</v>
      </c>
      <c r="O25794">
        <v>2</v>
      </c>
      <c r="P25794">
        <v>4</v>
      </c>
      <c r="Q25794">
        <v>0</v>
      </c>
      <c r="R25794">
        <v>0</v>
      </c>
    </row>
    <row r="25795" spans="1:18" x14ac:dyDescent="0.45">
      <c r="A25795" s="1" t="s">
        <v>446</v>
      </c>
      <c r="B25795">
        <v>121</v>
      </c>
      <c r="C25795">
        <v>4</v>
      </c>
      <c r="D25795">
        <v>1</v>
      </c>
      <c r="E25795">
        <v>595610</v>
      </c>
      <c r="F25795">
        <v>1520</v>
      </c>
      <c r="G25795">
        <v>0</v>
      </c>
      <c r="H25795">
        <v>0</v>
      </c>
      <c r="I25795">
        <v>0</v>
      </c>
      <c r="J25795">
        <v>0</v>
      </c>
      <c r="K25795" s="1" t="s">
        <v>138</v>
      </c>
      <c r="L25795" s="1" t="s">
        <v>141</v>
      </c>
      <c r="M25795" s="1" t="s">
        <v>20</v>
      </c>
      <c r="N25795" s="1" t="s">
        <v>20</v>
      </c>
      <c r="O25795">
        <v>2</v>
      </c>
      <c r="P25795">
        <v>4</v>
      </c>
      <c r="Q25795">
        <v>0</v>
      </c>
      <c r="R25795">
        <v>0</v>
      </c>
    </row>
    <row r="25796" spans="1:18" x14ac:dyDescent="0.45">
      <c r="A25796" s="1" t="s">
        <v>446</v>
      </c>
      <c r="B25796">
        <v>122</v>
      </c>
      <c r="C25796">
        <v>1</v>
      </c>
      <c r="D25796">
        <v>1</v>
      </c>
      <c r="E25796">
        <v>595610</v>
      </c>
      <c r="F25796">
        <v>1520</v>
      </c>
      <c r="G25796">
        <v>5</v>
      </c>
      <c r="H25796">
        <v>2</v>
      </c>
      <c r="I25796">
        <v>0</v>
      </c>
      <c r="J25796">
        <v>0</v>
      </c>
      <c r="K25796" s="1" t="s">
        <v>138</v>
      </c>
      <c r="L25796" s="1" t="s">
        <v>261</v>
      </c>
      <c r="M25796" s="1" t="s">
        <v>141</v>
      </c>
      <c r="N25796" s="1" t="s">
        <v>20</v>
      </c>
      <c r="O25796">
        <v>2</v>
      </c>
      <c r="P25796">
        <v>4</v>
      </c>
      <c r="Q25796">
        <v>4</v>
      </c>
      <c r="R25796">
        <v>0</v>
      </c>
    </row>
    <row r="25797" spans="1:18" x14ac:dyDescent="0.45">
      <c r="A25797" s="1" t="s">
        <v>446</v>
      </c>
      <c r="B25797">
        <v>124</v>
      </c>
      <c r="C25797">
        <v>5</v>
      </c>
      <c r="D25797">
        <v>1</v>
      </c>
      <c r="E25797">
        <v>595870</v>
      </c>
      <c r="F25797">
        <v>1290</v>
      </c>
      <c r="G25797">
        <v>45</v>
      </c>
      <c r="H25797">
        <v>0</v>
      </c>
      <c r="I25797">
        <v>0</v>
      </c>
      <c r="J25797">
        <v>0</v>
      </c>
      <c r="K25797" s="1" t="s">
        <v>274</v>
      </c>
      <c r="L25797" s="1" t="s">
        <v>415</v>
      </c>
      <c r="M25797" s="1" t="s">
        <v>20</v>
      </c>
      <c r="N25797" s="1" t="s">
        <v>167</v>
      </c>
      <c r="O25797">
        <v>3</v>
      </c>
      <c r="P25797">
        <v>5</v>
      </c>
      <c r="Q25797">
        <v>0</v>
      </c>
      <c r="R25797">
        <v>1</v>
      </c>
    </row>
    <row r="25798" spans="1:18" x14ac:dyDescent="0.45">
      <c r="A25798" s="1" t="s">
        <v>446</v>
      </c>
      <c r="B25798">
        <v>125</v>
      </c>
      <c r="C25798">
        <v>8</v>
      </c>
      <c r="D25798">
        <v>1</v>
      </c>
      <c r="E25798">
        <v>595950</v>
      </c>
      <c r="F25798">
        <v>1290</v>
      </c>
      <c r="G25798">
        <v>0</v>
      </c>
      <c r="H25798">
        <v>0</v>
      </c>
      <c r="I25798">
        <v>0</v>
      </c>
      <c r="J25798">
        <v>0</v>
      </c>
      <c r="K25798" s="1" t="s">
        <v>138</v>
      </c>
      <c r="L25798" s="1" t="s">
        <v>141</v>
      </c>
      <c r="M25798" s="1" t="s">
        <v>260</v>
      </c>
      <c r="N25798" s="1" t="s">
        <v>20</v>
      </c>
      <c r="O25798">
        <v>2</v>
      </c>
      <c r="P25798">
        <v>4</v>
      </c>
      <c r="Q25798">
        <v>4</v>
      </c>
      <c r="R25798">
        <v>0</v>
      </c>
    </row>
    <row r="25799" spans="1:18" x14ac:dyDescent="0.45">
      <c r="A25799" s="1" t="s">
        <v>446</v>
      </c>
      <c r="B25799">
        <v>127</v>
      </c>
      <c r="C25799">
        <v>2</v>
      </c>
      <c r="D25799">
        <v>1</v>
      </c>
      <c r="E25799">
        <v>596100</v>
      </c>
      <c r="F25799">
        <v>1200</v>
      </c>
      <c r="G25799">
        <v>1</v>
      </c>
      <c r="H25799">
        <v>3</v>
      </c>
      <c r="I25799">
        <v>0</v>
      </c>
      <c r="J25799">
        <v>0</v>
      </c>
      <c r="K25799" s="1" t="s">
        <v>138</v>
      </c>
      <c r="L25799" s="1" t="s">
        <v>145</v>
      </c>
      <c r="M25799" s="1" t="s">
        <v>20</v>
      </c>
      <c r="N25799" s="1" t="s">
        <v>20</v>
      </c>
      <c r="O25799">
        <v>2</v>
      </c>
      <c r="P25799">
        <v>4</v>
      </c>
      <c r="Q25799">
        <v>0</v>
      </c>
      <c r="R25799">
        <v>0</v>
      </c>
    </row>
    <row r="25800" spans="1:18" x14ac:dyDescent="0.45">
      <c r="A25800" s="1" t="s">
        <v>446</v>
      </c>
      <c r="B25800">
        <v>128</v>
      </c>
      <c r="C25800">
        <v>4</v>
      </c>
      <c r="D25800">
        <v>1</v>
      </c>
      <c r="E25800">
        <v>596130</v>
      </c>
      <c r="F25800">
        <v>1180</v>
      </c>
      <c r="G25800">
        <v>0</v>
      </c>
      <c r="H25800">
        <v>0</v>
      </c>
      <c r="I25800">
        <v>0</v>
      </c>
      <c r="J25800">
        <v>0</v>
      </c>
      <c r="K25800" s="1" t="s">
        <v>274</v>
      </c>
      <c r="L25800" s="1" t="s">
        <v>273</v>
      </c>
      <c r="M25800" s="1" t="s">
        <v>20</v>
      </c>
      <c r="N25800" s="1" t="s">
        <v>20</v>
      </c>
      <c r="O25800">
        <v>2</v>
      </c>
      <c r="P25800">
        <v>5</v>
      </c>
      <c r="Q25800">
        <v>0</v>
      </c>
      <c r="R25800">
        <v>0</v>
      </c>
    </row>
    <row r="25801" spans="1:18" x14ac:dyDescent="0.45">
      <c r="A25801" s="1" t="s">
        <v>446</v>
      </c>
      <c r="B25801">
        <v>129</v>
      </c>
      <c r="C25801">
        <v>6</v>
      </c>
      <c r="D25801">
        <v>1</v>
      </c>
      <c r="E25801">
        <v>596280</v>
      </c>
      <c r="F25801">
        <v>1100</v>
      </c>
      <c r="G25801">
        <v>1</v>
      </c>
      <c r="H25801">
        <v>0</v>
      </c>
      <c r="I25801">
        <v>0</v>
      </c>
      <c r="J25801">
        <v>0</v>
      </c>
      <c r="K25801" s="1" t="s">
        <v>138</v>
      </c>
      <c r="L25801" s="1" t="s">
        <v>260</v>
      </c>
      <c r="M25801" s="1" t="s">
        <v>415</v>
      </c>
      <c r="N25801" s="1" t="s">
        <v>147</v>
      </c>
      <c r="O25801">
        <v>3</v>
      </c>
      <c r="P25801">
        <v>4</v>
      </c>
      <c r="Q25801">
        <v>5</v>
      </c>
      <c r="R25801">
        <v>1</v>
      </c>
    </row>
    <row r="25802" spans="1:18" x14ac:dyDescent="0.45">
      <c r="A25802" s="1" t="s">
        <v>446</v>
      </c>
      <c r="B25802">
        <v>131</v>
      </c>
      <c r="C25802">
        <v>5</v>
      </c>
      <c r="D25802">
        <v>1</v>
      </c>
      <c r="E25802">
        <v>596530</v>
      </c>
      <c r="F25802">
        <v>1010</v>
      </c>
      <c r="G25802">
        <v>45</v>
      </c>
      <c r="H25802">
        <v>0</v>
      </c>
      <c r="I25802">
        <v>0</v>
      </c>
      <c r="J25802">
        <v>0</v>
      </c>
      <c r="K25802" s="1" t="s">
        <v>274</v>
      </c>
      <c r="L25802" s="1" t="s">
        <v>276</v>
      </c>
      <c r="M25802" s="1" t="s">
        <v>20</v>
      </c>
      <c r="N25802" s="1" t="s">
        <v>147</v>
      </c>
      <c r="O25802">
        <v>3</v>
      </c>
      <c r="P25802">
        <v>5</v>
      </c>
      <c r="Q25802">
        <v>0</v>
      </c>
      <c r="R25802">
        <v>1</v>
      </c>
    </row>
    <row r="25803" spans="1:18" x14ac:dyDescent="0.45">
      <c r="A25803" s="1" t="s">
        <v>446</v>
      </c>
      <c r="B25803">
        <v>132</v>
      </c>
      <c r="C25803">
        <v>1</v>
      </c>
      <c r="D25803">
        <v>1</v>
      </c>
      <c r="E25803">
        <v>596760</v>
      </c>
      <c r="F25803">
        <v>900</v>
      </c>
      <c r="G25803">
        <v>1</v>
      </c>
      <c r="H25803">
        <v>3</v>
      </c>
      <c r="I25803">
        <v>0</v>
      </c>
      <c r="J25803">
        <v>0</v>
      </c>
      <c r="K25803" s="1" t="s">
        <v>138</v>
      </c>
      <c r="L25803" s="1" t="s">
        <v>145</v>
      </c>
      <c r="M25803" s="1" t="s">
        <v>146</v>
      </c>
      <c r="N25803" s="1" t="s">
        <v>20</v>
      </c>
      <c r="O25803">
        <v>2</v>
      </c>
      <c r="P25803">
        <v>4</v>
      </c>
      <c r="Q25803">
        <v>4</v>
      </c>
      <c r="R25803">
        <v>0</v>
      </c>
    </row>
    <row r="25804" spans="1:18" x14ac:dyDescent="0.45">
      <c r="A25804" s="1" t="s">
        <v>446</v>
      </c>
      <c r="B25804">
        <v>134</v>
      </c>
      <c r="C25804">
        <v>5</v>
      </c>
      <c r="D25804">
        <v>1</v>
      </c>
      <c r="E25804">
        <v>596940</v>
      </c>
      <c r="F25804">
        <v>730</v>
      </c>
      <c r="G25804">
        <v>2</v>
      </c>
      <c r="H25804">
        <v>1</v>
      </c>
      <c r="I25804">
        <v>0</v>
      </c>
      <c r="J25804">
        <v>0</v>
      </c>
      <c r="K25804" s="1" t="s">
        <v>274</v>
      </c>
      <c r="L25804" s="1" t="s">
        <v>276</v>
      </c>
      <c r="M25804" s="1" t="s">
        <v>260</v>
      </c>
      <c r="N25804" s="1" t="s">
        <v>20</v>
      </c>
      <c r="O25804">
        <v>3</v>
      </c>
      <c r="P25804">
        <v>5</v>
      </c>
      <c r="Q25804">
        <v>4</v>
      </c>
      <c r="R25804">
        <v>0</v>
      </c>
    </row>
    <row r="25805" spans="1:18" x14ac:dyDescent="0.45">
      <c r="A25805" s="1" t="s">
        <v>446</v>
      </c>
      <c r="B25805">
        <v>136</v>
      </c>
      <c r="C25805">
        <v>2</v>
      </c>
      <c r="D25805">
        <v>1</v>
      </c>
      <c r="E25805">
        <v>597080</v>
      </c>
      <c r="F25805">
        <v>588</v>
      </c>
      <c r="G25805">
        <v>1</v>
      </c>
      <c r="H25805">
        <v>3</v>
      </c>
      <c r="I25805">
        <v>0</v>
      </c>
      <c r="J25805">
        <v>0</v>
      </c>
      <c r="K25805" s="1" t="s">
        <v>138</v>
      </c>
      <c r="L25805" s="1" t="s">
        <v>260</v>
      </c>
      <c r="M25805" s="1" t="s">
        <v>20</v>
      </c>
      <c r="N25805" s="1" t="s">
        <v>20</v>
      </c>
      <c r="O25805">
        <v>2</v>
      </c>
      <c r="P25805">
        <v>4</v>
      </c>
      <c r="Q25805">
        <v>0</v>
      </c>
      <c r="R25805">
        <v>0</v>
      </c>
    </row>
    <row r="25806" spans="1:18" x14ac:dyDescent="0.45">
      <c r="A25806" s="1" t="s">
        <v>446</v>
      </c>
      <c r="B25806">
        <v>137</v>
      </c>
      <c r="C25806">
        <v>4</v>
      </c>
      <c r="D25806">
        <v>1</v>
      </c>
      <c r="E25806">
        <v>597120</v>
      </c>
      <c r="F25806">
        <v>569</v>
      </c>
      <c r="G25806">
        <v>0</v>
      </c>
      <c r="H25806">
        <v>0</v>
      </c>
      <c r="I25806">
        <v>0</v>
      </c>
      <c r="J25806">
        <v>0</v>
      </c>
      <c r="K25806" s="1" t="s">
        <v>274</v>
      </c>
      <c r="L25806" s="1" t="s">
        <v>276</v>
      </c>
      <c r="M25806" s="1" t="s">
        <v>20</v>
      </c>
      <c r="N25806" s="1" t="s">
        <v>20</v>
      </c>
      <c r="O25806">
        <v>2</v>
      </c>
      <c r="P25806">
        <v>5</v>
      </c>
      <c r="Q25806">
        <v>0</v>
      </c>
      <c r="R25806">
        <v>0</v>
      </c>
    </row>
    <row r="25807" spans="1:18" x14ac:dyDescent="0.45">
      <c r="A25807" s="1" t="s">
        <v>446</v>
      </c>
      <c r="B25807">
        <v>138</v>
      </c>
      <c r="C25807">
        <v>6</v>
      </c>
      <c r="D25807">
        <v>1</v>
      </c>
      <c r="E25807">
        <v>597200</v>
      </c>
      <c r="F25807">
        <v>528</v>
      </c>
      <c r="G25807">
        <v>2</v>
      </c>
      <c r="H25807">
        <v>1</v>
      </c>
      <c r="I25807">
        <v>0</v>
      </c>
      <c r="J25807">
        <v>2</v>
      </c>
      <c r="K25807" s="1" t="s">
        <v>138</v>
      </c>
      <c r="L25807" s="1" t="s">
        <v>261</v>
      </c>
      <c r="M25807" s="1" t="s">
        <v>273</v>
      </c>
      <c r="N25807" s="1" t="s">
        <v>62</v>
      </c>
      <c r="O25807">
        <v>3</v>
      </c>
      <c r="P25807">
        <v>4</v>
      </c>
      <c r="Q25807">
        <v>5</v>
      </c>
      <c r="R25807">
        <v>1</v>
      </c>
    </row>
    <row r="25808" spans="1:18" x14ac:dyDescent="0.45">
      <c r="A25808" s="1" t="s">
        <v>446</v>
      </c>
      <c r="B25808">
        <v>140</v>
      </c>
      <c r="C25808">
        <v>3</v>
      </c>
      <c r="D25808">
        <v>1</v>
      </c>
      <c r="E25808">
        <v>597550</v>
      </c>
      <c r="F25808">
        <v>528</v>
      </c>
      <c r="G25808">
        <v>11</v>
      </c>
      <c r="H25808">
        <v>1</v>
      </c>
      <c r="I25808">
        <v>0</v>
      </c>
      <c r="J25808">
        <v>0</v>
      </c>
      <c r="K25808" s="1" t="s">
        <v>274</v>
      </c>
      <c r="L25808" s="1" t="s">
        <v>273</v>
      </c>
      <c r="M25808" s="1" t="s">
        <v>20</v>
      </c>
      <c r="N25808" s="1" t="s">
        <v>20</v>
      </c>
      <c r="O25808">
        <v>3</v>
      </c>
      <c r="P25808">
        <v>5</v>
      </c>
      <c r="Q25808">
        <v>0</v>
      </c>
      <c r="R25808">
        <v>0</v>
      </c>
    </row>
    <row r="25809" spans="1:18" x14ac:dyDescent="0.45">
      <c r="A25809" s="1" t="s">
        <v>446</v>
      </c>
      <c r="B25809">
        <v>141</v>
      </c>
      <c r="C25809">
        <v>8</v>
      </c>
      <c r="D25809">
        <v>1</v>
      </c>
      <c r="E25809">
        <v>597570</v>
      </c>
      <c r="F25809">
        <v>528</v>
      </c>
      <c r="G25809">
        <v>0</v>
      </c>
      <c r="H25809">
        <v>0</v>
      </c>
      <c r="I25809">
        <v>0</v>
      </c>
      <c r="J25809">
        <v>0</v>
      </c>
      <c r="K25809" s="1" t="s">
        <v>138</v>
      </c>
      <c r="L25809" s="1" t="s">
        <v>145</v>
      </c>
      <c r="M25809" s="1" t="s">
        <v>282</v>
      </c>
      <c r="N25809" s="1" t="s">
        <v>20</v>
      </c>
      <c r="O25809">
        <v>3</v>
      </c>
      <c r="P25809">
        <v>4</v>
      </c>
      <c r="Q25809">
        <v>4</v>
      </c>
      <c r="R25809">
        <v>0</v>
      </c>
    </row>
    <row r="25810" spans="1:18" x14ac:dyDescent="0.45">
      <c r="A25810" s="1" t="s">
        <v>446</v>
      </c>
      <c r="B25810">
        <v>142</v>
      </c>
      <c r="C25810">
        <v>8</v>
      </c>
      <c r="D25810">
        <v>1</v>
      </c>
      <c r="E25810">
        <v>597570</v>
      </c>
      <c r="F25810">
        <v>528</v>
      </c>
      <c r="G25810">
        <v>0</v>
      </c>
      <c r="H25810">
        <v>0</v>
      </c>
      <c r="I25810">
        <v>0</v>
      </c>
      <c r="J25810">
        <v>0</v>
      </c>
      <c r="K25810" s="1" t="s">
        <v>138</v>
      </c>
      <c r="L25810" s="1" t="s">
        <v>146</v>
      </c>
      <c r="M25810" s="1" t="s">
        <v>142</v>
      </c>
      <c r="N25810" s="1" t="s">
        <v>20</v>
      </c>
      <c r="O25810">
        <v>3</v>
      </c>
      <c r="P25810">
        <v>4</v>
      </c>
      <c r="Q25810">
        <v>4</v>
      </c>
      <c r="R25810">
        <v>0</v>
      </c>
    </row>
    <row r="25811" spans="1:18" x14ac:dyDescent="0.45">
      <c r="A25811" s="1" t="s">
        <v>446</v>
      </c>
      <c r="B25811">
        <v>145</v>
      </c>
      <c r="C25811">
        <v>3</v>
      </c>
      <c r="D25811">
        <v>1</v>
      </c>
      <c r="E25811">
        <v>597820</v>
      </c>
      <c r="F25811">
        <v>528</v>
      </c>
      <c r="G25811">
        <v>12</v>
      </c>
      <c r="H25811">
        <v>2</v>
      </c>
      <c r="I25811">
        <v>0</v>
      </c>
      <c r="J25811">
        <v>0</v>
      </c>
      <c r="K25811" s="1" t="s">
        <v>274</v>
      </c>
      <c r="L25811" s="1" t="s">
        <v>273</v>
      </c>
      <c r="M25811" s="1" t="s">
        <v>20</v>
      </c>
      <c r="N25811" s="1" t="s">
        <v>20</v>
      </c>
      <c r="O25811">
        <v>3</v>
      </c>
      <c r="P25811">
        <v>5</v>
      </c>
      <c r="Q25811">
        <v>0</v>
      </c>
      <c r="R25811">
        <v>0</v>
      </c>
    </row>
    <row r="25812" spans="1:18" x14ac:dyDescent="0.45">
      <c r="A25812" s="1" t="s">
        <v>446</v>
      </c>
      <c r="B25812">
        <v>146</v>
      </c>
      <c r="C25812">
        <v>4</v>
      </c>
      <c r="D25812">
        <v>1</v>
      </c>
      <c r="E25812">
        <v>597840</v>
      </c>
      <c r="F25812">
        <v>511</v>
      </c>
      <c r="G25812">
        <v>0</v>
      </c>
      <c r="H25812">
        <v>0</v>
      </c>
      <c r="I25812">
        <v>0</v>
      </c>
      <c r="J25812">
        <v>0</v>
      </c>
      <c r="K25812" s="1" t="s">
        <v>138</v>
      </c>
      <c r="L25812" s="1" t="s">
        <v>261</v>
      </c>
      <c r="M25812" s="1" t="s">
        <v>20</v>
      </c>
      <c r="N25812" s="1" t="s">
        <v>20</v>
      </c>
      <c r="O25812">
        <v>3</v>
      </c>
      <c r="P25812">
        <v>4</v>
      </c>
      <c r="Q25812">
        <v>0</v>
      </c>
      <c r="R25812">
        <v>0</v>
      </c>
    </row>
    <row r="25813" spans="1:18" x14ac:dyDescent="0.45">
      <c r="A25813" s="1" t="s">
        <v>446</v>
      </c>
      <c r="B25813">
        <v>147</v>
      </c>
      <c r="C25813">
        <v>6</v>
      </c>
      <c r="D25813">
        <v>1</v>
      </c>
      <c r="E25813">
        <v>597990</v>
      </c>
      <c r="F25813">
        <v>420</v>
      </c>
      <c r="G25813">
        <v>1</v>
      </c>
      <c r="H25813">
        <v>1</v>
      </c>
      <c r="I25813">
        <v>0</v>
      </c>
      <c r="J25813">
        <v>2</v>
      </c>
      <c r="K25813" s="1" t="s">
        <v>274</v>
      </c>
      <c r="L25813" s="1" t="s">
        <v>278</v>
      </c>
      <c r="M25813" s="1" t="s">
        <v>152</v>
      </c>
      <c r="N25813" s="1" t="s">
        <v>62</v>
      </c>
      <c r="O25813">
        <v>2</v>
      </c>
      <c r="P25813">
        <v>5</v>
      </c>
      <c r="Q25813">
        <v>4</v>
      </c>
      <c r="R25813">
        <v>1</v>
      </c>
    </row>
    <row r="25814" spans="1:18" x14ac:dyDescent="0.45">
      <c r="A25814" s="1" t="s">
        <v>446</v>
      </c>
      <c r="B25814">
        <v>149</v>
      </c>
      <c r="C25814">
        <v>3</v>
      </c>
      <c r="D25814">
        <v>1</v>
      </c>
      <c r="E25814">
        <v>598250</v>
      </c>
      <c r="F25814">
        <v>420</v>
      </c>
      <c r="G25814">
        <v>11</v>
      </c>
      <c r="H25814">
        <v>1</v>
      </c>
      <c r="I25814">
        <v>0</v>
      </c>
      <c r="J25814">
        <v>0</v>
      </c>
      <c r="K25814" s="1" t="s">
        <v>138</v>
      </c>
      <c r="L25814" s="1" t="s">
        <v>152</v>
      </c>
      <c r="M25814" s="1" t="s">
        <v>20</v>
      </c>
      <c r="N25814" s="1" t="s">
        <v>20</v>
      </c>
      <c r="O25814">
        <v>2</v>
      </c>
      <c r="P25814">
        <v>4</v>
      </c>
      <c r="Q25814">
        <v>0</v>
      </c>
      <c r="R25814">
        <v>0</v>
      </c>
    </row>
    <row r="25815" spans="1:18" x14ac:dyDescent="0.45">
      <c r="A25815" s="1" t="s">
        <v>446</v>
      </c>
      <c r="B25815">
        <v>150</v>
      </c>
      <c r="C25815">
        <v>8</v>
      </c>
      <c r="D25815">
        <v>1</v>
      </c>
      <c r="E25815">
        <v>598280</v>
      </c>
      <c r="F25815">
        <v>420</v>
      </c>
      <c r="G25815">
        <v>0</v>
      </c>
      <c r="H25815">
        <v>0</v>
      </c>
      <c r="I25815">
        <v>0</v>
      </c>
      <c r="J25815">
        <v>0</v>
      </c>
      <c r="K25815" s="1" t="s">
        <v>138</v>
      </c>
      <c r="L25815" s="1" t="s">
        <v>261</v>
      </c>
      <c r="M25815" s="1" t="s">
        <v>139</v>
      </c>
      <c r="N25815" s="1" t="s">
        <v>20</v>
      </c>
      <c r="O25815">
        <v>2</v>
      </c>
      <c r="P25815">
        <v>4</v>
      </c>
      <c r="Q25815">
        <v>4</v>
      </c>
      <c r="R25815">
        <v>0</v>
      </c>
    </row>
    <row r="25816" spans="1:18" x14ac:dyDescent="0.45">
      <c r="A25816" s="1" t="s">
        <v>446</v>
      </c>
      <c r="B25816">
        <v>152</v>
      </c>
      <c r="C25816">
        <v>3</v>
      </c>
      <c r="D25816">
        <v>1</v>
      </c>
      <c r="E25816">
        <v>598490</v>
      </c>
      <c r="F25816">
        <v>420</v>
      </c>
      <c r="G25816">
        <v>12</v>
      </c>
      <c r="H25816">
        <v>2</v>
      </c>
      <c r="I25816">
        <v>0</v>
      </c>
      <c r="J25816">
        <v>0</v>
      </c>
      <c r="K25816" s="1" t="s">
        <v>138</v>
      </c>
      <c r="L25816" s="1" t="s">
        <v>152</v>
      </c>
      <c r="M25816" s="1" t="s">
        <v>20</v>
      </c>
      <c r="N25816" s="1" t="s">
        <v>20</v>
      </c>
      <c r="O25816">
        <v>2</v>
      </c>
      <c r="P25816">
        <v>4</v>
      </c>
      <c r="Q25816">
        <v>0</v>
      </c>
      <c r="R25816">
        <v>0</v>
      </c>
    </row>
    <row r="25817" spans="1:18" x14ac:dyDescent="0.45">
      <c r="A25817" s="1" t="s">
        <v>446</v>
      </c>
      <c r="B25817">
        <v>153</v>
      </c>
      <c r="C25817">
        <v>4</v>
      </c>
      <c r="D25817">
        <v>1</v>
      </c>
      <c r="E25817">
        <v>598510</v>
      </c>
      <c r="F25817">
        <v>398</v>
      </c>
      <c r="G25817">
        <v>0</v>
      </c>
      <c r="H25817">
        <v>0</v>
      </c>
      <c r="I25817">
        <v>0</v>
      </c>
      <c r="J25817">
        <v>0</v>
      </c>
      <c r="K25817" s="1" t="s">
        <v>274</v>
      </c>
      <c r="L25817" s="1" t="s">
        <v>285</v>
      </c>
      <c r="M25817" s="1" t="s">
        <v>20</v>
      </c>
      <c r="N25817" s="1" t="s">
        <v>20</v>
      </c>
      <c r="O25817">
        <v>2</v>
      </c>
      <c r="P25817">
        <v>5</v>
      </c>
      <c r="Q25817">
        <v>0</v>
      </c>
      <c r="R25817">
        <v>0</v>
      </c>
    </row>
    <row r="25818" spans="1:18" x14ac:dyDescent="0.45">
      <c r="A25818" s="1" t="s">
        <v>446</v>
      </c>
      <c r="B25818">
        <v>154</v>
      </c>
      <c r="C25818">
        <v>1</v>
      </c>
      <c r="D25818">
        <v>1</v>
      </c>
      <c r="E25818">
        <v>598570</v>
      </c>
      <c r="F25818">
        <v>340</v>
      </c>
      <c r="G25818">
        <v>73</v>
      </c>
      <c r="H25818">
        <v>2</v>
      </c>
      <c r="I25818">
        <v>0</v>
      </c>
      <c r="J25818">
        <v>0</v>
      </c>
      <c r="K25818" s="1" t="s">
        <v>274</v>
      </c>
      <c r="L25818" s="1" t="s">
        <v>276</v>
      </c>
      <c r="M25818" s="1" t="s">
        <v>285</v>
      </c>
      <c r="N25818" s="1" t="s">
        <v>20</v>
      </c>
      <c r="O25818">
        <v>3</v>
      </c>
      <c r="P25818">
        <v>5</v>
      </c>
      <c r="Q25818">
        <v>5</v>
      </c>
      <c r="R25818">
        <v>0</v>
      </c>
    </row>
    <row r="25819" spans="1:18" x14ac:dyDescent="0.45">
      <c r="A25819" s="1" t="s">
        <v>446</v>
      </c>
      <c r="B25819">
        <v>156</v>
      </c>
      <c r="C25819">
        <v>1</v>
      </c>
      <c r="D25819">
        <v>1</v>
      </c>
      <c r="E25819">
        <v>598820</v>
      </c>
      <c r="F25819">
        <v>121</v>
      </c>
      <c r="G25819">
        <v>75</v>
      </c>
      <c r="H25819">
        <v>2</v>
      </c>
      <c r="I25819">
        <v>0</v>
      </c>
      <c r="J25819">
        <v>0</v>
      </c>
      <c r="K25819" s="1" t="s">
        <v>138</v>
      </c>
      <c r="L25819" s="1" t="s">
        <v>282</v>
      </c>
      <c r="M25819" s="1" t="s">
        <v>20</v>
      </c>
      <c r="N25819" s="1" t="s">
        <v>20</v>
      </c>
      <c r="O25819">
        <v>2</v>
      </c>
      <c r="P25819">
        <v>4</v>
      </c>
      <c r="Q25819">
        <v>0</v>
      </c>
      <c r="R25819">
        <v>0</v>
      </c>
    </row>
    <row r="25820" spans="1:18" x14ac:dyDescent="0.45">
      <c r="A25820" s="1" t="s">
        <v>446</v>
      </c>
      <c r="B25820">
        <v>157</v>
      </c>
      <c r="C25820">
        <v>7</v>
      </c>
      <c r="D25820">
        <v>1</v>
      </c>
      <c r="E25820">
        <v>598870</v>
      </c>
      <c r="F25820">
        <v>121</v>
      </c>
      <c r="G25820">
        <v>2</v>
      </c>
      <c r="H25820">
        <v>0</v>
      </c>
      <c r="I25820">
        <v>0</v>
      </c>
      <c r="J25820">
        <v>0</v>
      </c>
      <c r="K25820" s="1" t="s">
        <v>274</v>
      </c>
      <c r="L25820" s="1" t="s">
        <v>415</v>
      </c>
      <c r="M25820" s="1" t="s">
        <v>20</v>
      </c>
      <c r="N25820" s="1" t="s">
        <v>147</v>
      </c>
      <c r="O25820">
        <v>2</v>
      </c>
      <c r="P25820">
        <v>5</v>
      </c>
      <c r="Q25820">
        <v>0</v>
      </c>
      <c r="R25820">
        <v>1</v>
      </c>
    </row>
    <row r="25821" spans="1:18" x14ac:dyDescent="0.45">
      <c r="A25821" s="1" t="s">
        <v>446</v>
      </c>
      <c r="B25821">
        <v>158</v>
      </c>
      <c r="C25821">
        <v>5</v>
      </c>
      <c r="D25821">
        <v>1</v>
      </c>
      <c r="E25821">
        <v>599070</v>
      </c>
      <c r="F25821">
        <v>33</v>
      </c>
      <c r="G25821">
        <v>1</v>
      </c>
      <c r="H25821">
        <v>1</v>
      </c>
      <c r="I25821">
        <v>0</v>
      </c>
      <c r="J25821">
        <v>0</v>
      </c>
      <c r="K25821" s="1" t="s">
        <v>274</v>
      </c>
      <c r="L25821" s="1" t="s">
        <v>276</v>
      </c>
      <c r="M25821" s="1" t="s">
        <v>260</v>
      </c>
      <c r="N25821" s="1" t="s">
        <v>20</v>
      </c>
      <c r="O25821">
        <v>3</v>
      </c>
      <c r="P25821">
        <v>5</v>
      </c>
      <c r="Q25821">
        <v>4</v>
      </c>
      <c r="R25821">
        <v>0</v>
      </c>
    </row>
    <row r="25822" spans="1:18" x14ac:dyDescent="0.45">
      <c r="A25822" s="1" t="s">
        <v>446</v>
      </c>
      <c r="B25822">
        <v>162</v>
      </c>
      <c r="C25822">
        <v>13</v>
      </c>
      <c r="D25822">
        <v>1</v>
      </c>
      <c r="E25822">
        <v>599320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 s="1" t="s">
        <v>138</v>
      </c>
      <c r="L25822" s="1" t="s">
        <v>20</v>
      </c>
      <c r="M25822" s="1" t="s">
        <v>20</v>
      </c>
      <c r="N25822" s="1" t="s">
        <v>20</v>
      </c>
      <c r="O25822">
        <v>2</v>
      </c>
      <c r="P25822">
        <v>0</v>
      </c>
      <c r="Q25822">
        <v>0</v>
      </c>
      <c r="R25822">
        <v>0</v>
      </c>
    </row>
    <row r="25823" spans="1:18" x14ac:dyDescent="0.45">
      <c r="A25823" s="1" t="s">
        <v>446</v>
      </c>
      <c r="B25823">
        <v>170</v>
      </c>
      <c r="C25823">
        <v>12</v>
      </c>
      <c r="D25823">
        <v>2</v>
      </c>
      <c r="E25823">
        <v>601360</v>
      </c>
      <c r="F25823">
        <v>7200</v>
      </c>
      <c r="G25823">
        <v>0</v>
      </c>
      <c r="H25823">
        <v>0</v>
      </c>
      <c r="I25823">
        <v>0</v>
      </c>
      <c r="J25823">
        <v>0</v>
      </c>
      <c r="K25823" s="1" t="s">
        <v>274</v>
      </c>
      <c r="L25823" s="1" t="s">
        <v>20</v>
      </c>
      <c r="M25823" s="1" t="s">
        <v>20</v>
      </c>
      <c r="N25823" s="1" t="s">
        <v>20</v>
      </c>
      <c r="O25823">
        <v>3</v>
      </c>
      <c r="P25823">
        <v>0</v>
      </c>
      <c r="Q25823">
        <v>0</v>
      </c>
      <c r="R25823">
        <v>0</v>
      </c>
    </row>
    <row r="25824" spans="1:18" x14ac:dyDescent="0.45">
      <c r="A25824" s="1" t="s">
        <v>446</v>
      </c>
      <c r="B25824">
        <v>171</v>
      </c>
      <c r="C25824">
        <v>2</v>
      </c>
      <c r="D25824">
        <v>2</v>
      </c>
      <c r="E25824">
        <v>601470</v>
      </c>
      <c r="F25824">
        <v>7080</v>
      </c>
      <c r="G25824">
        <v>6</v>
      </c>
      <c r="H25824">
        <v>2</v>
      </c>
      <c r="I25824">
        <v>0</v>
      </c>
      <c r="J25824">
        <v>0</v>
      </c>
      <c r="K25824" s="1" t="s">
        <v>274</v>
      </c>
      <c r="L25824" s="1" t="s">
        <v>286</v>
      </c>
      <c r="M25824" s="1" t="s">
        <v>20</v>
      </c>
      <c r="N25824" s="1" t="s">
        <v>261</v>
      </c>
      <c r="O25824">
        <v>3</v>
      </c>
      <c r="P25824">
        <v>5</v>
      </c>
      <c r="Q25824">
        <v>0</v>
      </c>
      <c r="R25824">
        <v>4</v>
      </c>
    </row>
    <row r="25825" spans="1:18" x14ac:dyDescent="0.45">
      <c r="A25825" s="1" t="s">
        <v>446</v>
      </c>
      <c r="B25825">
        <v>173</v>
      </c>
      <c r="C25825">
        <v>4</v>
      </c>
      <c r="D25825">
        <v>2</v>
      </c>
      <c r="E25825">
        <v>601560</v>
      </c>
      <c r="F25825">
        <v>7060</v>
      </c>
      <c r="G25825">
        <v>0</v>
      </c>
      <c r="H25825">
        <v>0</v>
      </c>
      <c r="I25825">
        <v>0</v>
      </c>
      <c r="J25825">
        <v>0</v>
      </c>
      <c r="K25825" s="1" t="s">
        <v>138</v>
      </c>
      <c r="L25825" s="1" t="s">
        <v>260</v>
      </c>
      <c r="M25825" s="1" t="s">
        <v>20</v>
      </c>
      <c r="N25825" s="1" t="s">
        <v>20</v>
      </c>
      <c r="O25825">
        <v>3</v>
      </c>
      <c r="P25825">
        <v>4</v>
      </c>
      <c r="Q25825">
        <v>0</v>
      </c>
      <c r="R25825">
        <v>0</v>
      </c>
    </row>
    <row r="25826" spans="1:18" x14ac:dyDescent="0.45">
      <c r="A25826" s="1" t="s">
        <v>446</v>
      </c>
      <c r="B25826">
        <v>174</v>
      </c>
      <c r="C25826">
        <v>2</v>
      </c>
      <c r="D25826">
        <v>2</v>
      </c>
      <c r="E25826">
        <v>601620</v>
      </c>
      <c r="F25826">
        <v>6920</v>
      </c>
      <c r="G25826">
        <v>75</v>
      </c>
      <c r="H25826">
        <v>2</v>
      </c>
      <c r="I25826">
        <v>0</v>
      </c>
      <c r="J25826">
        <v>0</v>
      </c>
      <c r="K25826" s="1" t="s">
        <v>138</v>
      </c>
      <c r="L25826" s="1" t="s">
        <v>152</v>
      </c>
      <c r="M25826" s="1" t="s">
        <v>20</v>
      </c>
      <c r="N25826" s="1" t="s">
        <v>277</v>
      </c>
      <c r="O25826">
        <v>2</v>
      </c>
      <c r="P25826">
        <v>4</v>
      </c>
      <c r="Q25826">
        <v>0</v>
      </c>
      <c r="R25826">
        <v>5</v>
      </c>
    </row>
    <row r="25827" spans="1:18" x14ac:dyDescent="0.45">
      <c r="A25827" s="1" t="s">
        <v>446</v>
      </c>
      <c r="B25827">
        <v>176</v>
      </c>
      <c r="C25827">
        <v>4</v>
      </c>
      <c r="D25827">
        <v>2</v>
      </c>
      <c r="E25827">
        <v>601660</v>
      </c>
      <c r="F25827">
        <v>6890</v>
      </c>
      <c r="G25827">
        <v>0</v>
      </c>
      <c r="H25827">
        <v>0</v>
      </c>
      <c r="I25827">
        <v>0</v>
      </c>
      <c r="J25827">
        <v>0</v>
      </c>
      <c r="K25827" s="1" t="s">
        <v>274</v>
      </c>
      <c r="L25827" s="1" t="s">
        <v>415</v>
      </c>
      <c r="M25827" s="1" t="s">
        <v>20</v>
      </c>
      <c r="N25827" s="1" t="s">
        <v>20</v>
      </c>
      <c r="O25827">
        <v>2</v>
      </c>
      <c r="P25827">
        <v>5</v>
      </c>
      <c r="Q25827">
        <v>0</v>
      </c>
      <c r="R25827">
        <v>0</v>
      </c>
    </row>
    <row r="25828" spans="1:18" x14ac:dyDescent="0.45">
      <c r="A25828" s="1" t="s">
        <v>446</v>
      </c>
      <c r="B25828">
        <v>177</v>
      </c>
      <c r="C25828">
        <v>6</v>
      </c>
      <c r="D25828">
        <v>2</v>
      </c>
      <c r="E25828">
        <v>601690</v>
      </c>
      <c r="F25828">
        <v>6890</v>
      </c>
      <c r="G25828">
        <v>2</v>
      </c>
      <c r="H25828">
        <v>0</v>
      </c>
      <c r="I25828">
        <v>0</v>
      </c>
      <c r="J25828">
        <v>2</v>
      </c>
      <c r="K25828" s="1" t="s">
        <v>138</v>
      </c>
      <c r="L25828" s="1" t="s">
        <v>142</v>
      </c>
      <c r="M25828" s="1" t="s">
        <v>286</v>
      </c>
      <c r="N25828" s="1" t="s">
        <v>62</v>
      </c>
      <c r="O25828">
        <v>3</v>
      </c>
      <c r="P25828">
        <v>4</v>
      </c>
      <c r="Q25828">
        <v>5</v>
      </c>
      <c r="R25828">
        <v>1</v>
      </c>
    </row>
    <row r="25829" spans="1:18" x14ac:dyDescent="0.45">
      <c r="A25829" s="1" t="s">
        <v>446</v>
      </c>
      <c r="B25829">
        <v>179</v>
      </c>
      <c r="C25829">
        <v>3</v>
      </c>
      <c r="D25829">
        <v>2</v>
      </c>
      <c r="E25829">
        <v>601950</v>
      </c>
      <c r="F25829">
        <v>6890</v>
      </c>
      <c r="G25829">
        <v>11</v>
      </c>
      <c r="H25829">
        <v>2</v>
      </c>
      <c r="I25829">
        <v>0</v>
      </c>
      <c r="J25829">
        <v>0</v>
      </c>
      <c r="K25829" s="1" t="s">
        <v>274</v>
      </c>
      <c r="L25829" s="1" t="s">
        <v>286</v>
      </c>
      <c r="M25829" s="1" t="s">
        <v>20</v>
      </c>
      <c r="N25829" s="1" t="s">
        <v>20</v>
      </c>
      <c r="O25829">
        <v>3</v>
      </c>
      <c r="P25829">
        <v>5</v>
      </c>
      <c r="Q25829">
        <v>0</v>
      </c>
      <c r="R25829">
        <v>0</v>
      </c>
    </row>
    <row r="25830" spans="1:18" x14ac:dyDescent="0.45">
      <c r="A25830" s="1" t="s">
        <v>446</v>
      </c>
      <c r="B25830">
        <v>180</v>
      </c>
      <c r="C25830">
        <v>4</v>
      </c>
      <c r="D25830">
        <v>2</v>
      </c>
      <c r="E25830">
        <v>601950</v>
      </c>
      <c r="F25830">
        <v>6890</v>
      </c>
      <c r="G25830">
        <v>1</v>
      </c>
      <c r="H25830">
        <v>0</v>
      </c>
      <c r="I25830">
        <v>0</v>
      </c>
      <c r="J25830">
        <v>0</v>
      </c>
      <c r="K25830" s="1" t="s">
        <v>274</v>
      </c>
      <c r="L25830" s="1" t="s">
        <v>280</v>
      </c>
      <c r="M25830" s="1" t="s">
        <v>20</v>
      </c>
      <c r="N25830" s="1" t="s">
        <v>20</v>
      </c>
      <c r="O25830">
        <v>3</v>
      </c>
      <c r="P25830">
        <v>3</v>
      </c>
      <c r="Q25830">
        <v>0</v>
      </c>
      <c r="R25830">
        <v>0</v>
      </c>
    </row>
    <row r="25831" spans="1:18" x14ac:dyDescent="0.45">
      <c r="A25831" s="1" t="s">
        <v>446</v>
      </c>
      <c r="B25831">
        <v>183</v>
      </c>
      <c r="C25831">
        <v>3</v>
      </c>
      <c r="D25831">
        <v>2</v>
      </c>
      <c r="E25831">
        <v>602160</v>
      </c>
      <c r="F25831">
        <v>6890</v>
      </c>
      <c r="G25831">
        <v>12</v>
      </c>
      <c r="H25831">
        <v>2</v>
      </c>
      <c r="I25831">
        <v>0</v>
      </c>
      <c r="J25831">
        <v>0</v>
      </c>
      <c r="K25831" s="1" t="s">
        <v>274</v>
      </c>
      <c r="L25831" s="1" t="s">
        <v>286</v>
      </c>
      <c r="M25831" s="1" t="s">
        <v>20</v>
      </c>
      <c r="N25831" s="1" t="s">
        <v>20</v>
      </c>
      <c r="O25831">
        <v>3</v>
      </c>
      <c r="P25831">
        <v>5</v>
      </c>
      <c r="Q25831">
        <v>0</v>
      </c>
      <c r="R25831">
        <v>0</v>
      </c>
    </row>
    <row r="25832" spans="1:18" x14ac:dyDescent="0.45">
      <c r="A25832" s="1" t="s">
        <v>446</v>
      </c>
      <c r="B25832">
        <v>184</v>
      </c>
      <c r="C25832">
        <v>4</v>
      </c>
      <c r="D25832">
        <v>2</v>
      </c>
      <c r="E25832">
        <v>602170</v>
      </c>
      <c r="F25832">
        <v>6860</v>
      </c>
      <c r="G25832">
        <v>0</v>
      </c>
      <c r="H25832">
        <v>0</v>
      </c>
      <c r="I25832">
        <v>0</v>
      </c>
      <c r="J25832">
        <v>0</v>
      </c>
      <c r="K25832" s="1" t="s">
        <v>138</v>
      </c>
      <c r="L25832" s="1" t="s">
        <v>261</v>
      </c>
      <c r="M25832" s="1" t="s">
        <v>20</v>
      </c>
      <c r="N25832" s="1" t="s">
        <v>20</v>
      </c>
      <c r="O25832">
        <v>3</v>
      </c>
      <c r="P25832">
        <v>4</v>
      </c>
      <c r="Q25832">
        <v>0</v>
      </c>
      <c r="R25832">
        <v>0</v>
      </c>
    </row>
    <row r="25833" spans="1:18" x14ac:dyDescent="0.45">
      <c r="A25833" s="1" t="s">
        <v>446</v>
      </c>
      <c r="B25833">
        <v>185</v>
      </c>
      <c r="C25833">
        <v>6</v>
      </c>
      <c r="D25833">
        <v>2</v>
      </c>
      <c r="E25833">
        <v>602280</v>
      </c>
      <c r="F25833">
        <v>6820</v>
      </c>
      <c r="G25833">
        <v>1</v>
      </c>
      <c r="H25833">
        <v>0</v>
      </c>
      <c r="I25833">
        <v>0</v>
      </c>
      <c r="J25833">
        <v>0</v>
      </c>
      <c r="K25833" s="1" t="s">
        <v>274</v>
      </c>
      <c r="L25833" s="1" t="s">
        <v>286</v>
      </c>
      <c r="M25833" s="1" t="s">
        <v>152</v>
      </c>
      <c r="N25833" s="1" t="s">
        <v>62</v>
      </c>
      <c r="O25833">
        <v>2</v>
      </c>
      <c r="P25833">
        <v>5</v>
      </c>
      <c r="Q25833">
        <v>4</v>
      </c>
      <c r="R25833">
        <v>1</v>
      </c>
    </row>
    <row r="25834" spans="1:18" x14ac:dyDescent="0.45">
      <c r="A25834" s="1" t="s">
        <v>446</v>
      </c>
      <c r="B25834">
        <v>187</v>
      </c>
      <c r="C25834">
        <v>2</v>
      </c>
      <c r="D25834">
        <v>2</v>
      </c>
      <c r="E25834">
        <v>602500</v>
      </c>
      <c r="F25834">
        <v>6700</v>
      </c>
      <c r="G25834">
        <v>47</v>
      </c>
      <c r="H25834">
        <v>2</v>
      </c>
      <c r="I25834">
        <v>0</v>
      </c>
      <c r="J25834">
        <v>0</v>
      </c>
      <c r="K25834" s="1" t="s">
        <v>138</v>
      </c>
      <c r="L25834" s="1" t="s">
        <v>152</v>
      </c>
      <c r="M25834" s="1" t="s">
        <v>20</v>
      </c>
      <c r="N25834" s="1" t="s">
        <v>20</v>
      </c>
      <c r="O25834">
        <v>2</v>
      </c>
      <c r="P25834">
        <v>4</v>
      </c>
      <c r="Q25834">
        <v>0</v>
      </c>
      <c r="R25834">
        <v>0</v>
      </c>
    </row>
    <row r="25835" spans="1:18" x14ac:dyDescent="0.45">
      <c r="A25835" s="1" t="s">
        <v>446</v>
      </c>
      <c r="B25835">
        <v>188</v>
      </c>
      <c r="C25835">
        <v>4</v>
      </c>
      <c r="D25835">
        <v>2</v>
      </c>
      <c r="E25835">
        <v>602520</v>
      </c>
      <c r="F25835">
        <v>6680</v>
      </c>
      <c r="G25835">
        <v>0</v>
      </c>
      <c r="H25835">
        <v>0</v>
      </c>
      <c r="I25835">
        <v>0</v>
      </c>
      <c r="J25835">
        <v>0</v>
      </c>
      <c r="K25835" s="1" t="s">
        <v>274</v>
      </c>
      <c r="L25835" s="1" t="s">
        <v>277</v>
      </c>
      <c r="M25835" s="1" t="s">
        <v>20</v>
      </c>
      <c r="N25835" s="1" t="s">
        <v>20</v>
      </c>
      <c r="O25835">
        <v>2</v>
      </c>
      <c r="P25835">
        <v>5</v>
      </c>
      <c r="Q25835">
        <v>0</v>
      </c>
      <c r="R25835">
        <v>0</v>
      </c>
    </row>
    <row r="25836" spans="1:18" x14ac:dyDescent="0.45">
      <c r="A25836" s="1" t="s">
        <v>446</v>
      </c>
      <c r="B25836">
        <v>189</v>
      </c>
      <c r="C25836">
        <v>5</v>
      </c>
      <c r="D25836">
        <v>2</v>
      </c>
      <c r="E25836">
        <v>602710</v>
      </c>
      <c r="F25836">
        <v>6530</v>
      </c>
      <c r="G25836">
        <v>40</v>
      </c>
      <c r="H25836">
        <v>0</v>
      </c>
      <c r="I25836">
        <v>0</v>
      </c>
      <c r="J25836">
        <v>0</v>
      </c>
      <c r="K25836" s="1" t="s">
        <v>274</v>
      </c>
      <c r="L25836" s="1" t="s">
        <v>277</v>
      </c>
      <c r="M25836" s="1" t="s">
        <v>20</v>
      </c>
      <c r="N25836" s="1" t="s">
        <v>62</v>
      </c>
      <c r="O25836">
        <v>3</v>
      </c>
      <c r="P25836">
        <v>5</v>
      </c>
      <c r="Q25836">
        <v>0</v>
      </c>
      <c r="R25836">
        <v>1</v>
      </c>
    </row>
    <row r="25837" spans="1:18" x14ac:dyDescent="0.45">
      <c r="A25837" s="1" t="s">
        <v>446</v>
      </c>
      <c r="B25837">
        <v>190</v>
      </c>
      <c r="C25837">
        <v>1</v>
      </c>
      <c r="D25837">
        <v>2</v>
      </c>
      <c r="E25837">
        <v>602880</v>
      </c>
      <c r="F25837">
        <v>6420</v>
      </c>
      <c r="G25837">
        <v>108</v>
      </c>
      <c r="H25837">
        <v>2</v>
      </c>
      <c r="I25837">
        <v>0</v>
      </c>
      <c r="J25837">
        <v>0</v>
      </c>
      <c r="K25837" s="1" t="s">
        <v>138</v>
      </c>
      <c r="L25837" s="1" t="s">
        <v>261</v>
      </c>
      <c r="M25837" s="1" t="s">
        <v>282</v>
      </c>
      <c r="N25837" s="1" t="s">
        <v>20</v>
      </c>
      <c r="O25837">
        <v>2</v>
      </c>
      <c r="P25837">
        <v>4</v>
      </c>
      <c r="Q25837">
        <v>4</v>
      </c>
      <c r="R25837">
        <v>0</v>
      </c>
    </row>
    <row r="25838" spans="1:18" x14ac:dyDescent="0.45">
      <c r="A25838" s="1" t="s">
        <v>446</v>
      </c>
      <c r="B25838">
        <v>192</v>
      </c>
      <c r="C25838">
        <v>1</v>
      </c>
      <c r="D25838">
        <v>2</v>
      </c>
      <c r="E25838">
        <v>603060</v>
      </c>
      <c r="F25838">
        <v>6250</v>
      </c>
      <c r="G25838">
        <v>75</v>
      </c>
      <c r="H25838">
        <v>2</v>
      </c>
      <c r="I25838">
        <v>0</v>
      </c>
      <c r="J25838">
        <v>0</v>
      </c>
      <c r="K25838" s="1" t="s">
        <v>274</v>
      </c>
      <c r="L25838" s="1" t="s">
        <v>273</v>
      </c>
      <c r="M25838" s="1" t="s">
        <v>277</v>
      </c>
      <c r="N25838" s="1" t="s">
        <v>20</v>
      </c>
      <c r="O25838">
        <v>3</v>
      </c>
      <c r="P25838">
        <v>5</v>
      </c>
      <c r="Q25838">
        <v>5</v>
      </c>
      <c r="R25838">
        <v>0</v>
      </c>
    </row>
    <row r="25839" spans="1:18" x14ac:dyDescent="0.45">
      <c r="A25839" s="1" t="s">
        <v>446</v>
      </c>
      <c r="B25839">
        <v>194</v>
      </c>
      <c r="C25839">
        <v>2</v>
      </c>
      <c r="D25839">
        <v>2</v>
      </c>
      <c r="E25839">
        <v>603170</v>
      </c>
      <c r="F25839">
        <v>6130</v>
      </c>
      <c r="G25839">
        <v>1</v>
      </c>
      <c r="H25839">
        <v>3</v>
      </c>
      <c r="I25839">
        <v>0</v>
      </c>
      <c r="J25839">
        <v>0</v>
      </c>
      <c r="K25839" s="1" t="s">
        <v>138</v>
      </c>
      <c r="L25839" s="1" t="s">
        <v>260</v>
      </c>
      <c r="M25839" s="1" t="s">
        <v>20</v>
      </c>
      <c r="N25839" s="1" t="s">
        <v>20</v>
      </c>
      <c r="O25839">
        <v>2</v>
      </c>
      <c r="P25839">
        <v>4</v>
      </c>
      <c r="Q25839">
        <v>0</v>
      </c>
      <c r="R25839">
        <v>0</v>
      </c>
    </row>
    <row r="25840" spans="1:18" x14ac:dyDescent="0.45">
      <c r="A25840" s="1" t="s">
        <v>446</v>
      </c>
      <c r="B25840">
        <v>195</v>
      </c>
      <c r="C25840">
        <v>4</v>
      </c>
      <c r="D25840">
        <v>2</v>
      </c>
      <c r="E25840">
        <v>603200</v>
      </c>
      <c r="F25840">
        <v>6110</v>
      </c>
      <c r="G25840">
        <v>0</v>
      </c>
      <c r="H25840">
        <v>0</v>
      </c>
      <c r="I25840">
        <v>0</v>
      </c>
      <c r="J25840">
        <v>0</v>
      </c>
      <c r="K25840" s="1" t="s">
        <v>274</v>
      </c>
      <c r="L25840" s="1" t="s">
        <v>283</v>
      </c>
      <c r="M25840" s="1" t="s">
        <v>20</v>
      </c>
      <c r="N25840" s="1" t="s">
        <v>20</v>
      </c>
      <c r="O25840">
        <v>2</v>
      </c>
      <c r="P25840">
        <v>5</v>
      </c>
      <c r="Q25840">
        <v>0</v>
      </c>
      <c r="R25840">
        <v>0</v>
      </c>
    </row>
    <row r="25841" spans="1:18" x14ac:dyDescent="0.45">
      <c r="A25841" s="1" t="s">
        <v>446</v>
      </c>
      <c r="B25841">
        <v>196</v>
      </c>
      <c r="C25841">
        <v>1</v>
      </c>
      <c r="D25841">
        <v>2</v>
      </c>
      <c r="E25841">
        <v>603250</v>
      </c>
      <c r="F25841">
        <v>6060</v>
      </c>
      <c r="G25841">
        <v>108</v>
      </c>
      <c r="H25841">
        <v>2</v>
      </c>
      <c r="I25841">
        <v>1</v>
      </c>
      <c r="J25841">
        <v>0</v>
      </c>
      <c r="K25841" s="1" t="s">
        <v>274</v>
      </c>
      <c r="L25841" s="1" t="s">
        <v>286</v>
      </c>
      <c r="M25841" s="1" t="s">
        <v>273</v>
      </c>
      <c r="N25841" s="1" t="s">
        <v>20</v>
      </c>
      <c r="O25841">
        <v>3</v>
      </c>
      <c r="P25841">
        <v>5</v>
      </c>
      <c r="Q25841">
        <v>5</v>
      </c>
      <c r="R25841">
        <v>0</v>
      </c>
    </row>
    <row r="25842" spans="1:18" x14ac:dyDescent="0.45">
      <c r="A25842" s="1" t="s">
        <v>446</v>
      </c>
      <c r="B25842">
        <v>198</v>
      </c>
      <c r="C25842">
        <v>2</v>
      </c>
      <c r="D25842">
        <v>2</v>
      </c>
      <c r="E25842">
        <v>603380</v>
      </c>
      <c r="F25842">
        <v>5920</v>
      </c>
      <c r="G25842">
        <v>75</v>
      </c>
      <c r="H25842">
        <v>2</v>
      </c>
      <c r="I25842">
        <v>0</v>
      </c>
      <c r="J25842">
        <v>0</v>
      </c>
      <c r="K25842" s="1" t="s">
        <v>138</v>
      </c>
      <c r="L25842" s="1" t="s">
        <v>142</v>
      </c>
      <c r="M25842" s="1" t="s">
        <v>20</v>
      </c>
      <c r="N25842" s="1" t="s">
        <v>20</v>
      </c>
      <c r="O25842">
        <v>2</v>
      </c>
      <c r="P25842">
        <v>4</v>
      </c>
      <c r="Q25842">
        <v>0</v>
      </c>
      <c r="R25842">
        <v>0</v>
      </c>
    </row>
    <row r="25843" spans="1:18" x14ac:dyDescent="0.45">
      <c r="A25843" s="1" t="s">
        <v>446</v>
      </c>
      <c r="B25843">
        <v>199</v>
      </c>
      <c r="C25843">
        <v>4</v>
      </c>
      <c r="D25843">
        <v>2</v>
      </c>
      <c r="E25843">
        <v>603420</v>
      </c>
      <c r="F25843">
        <v>5910</v>
      </c>
      <c r="G25843">
        <v>0</v>
      </c>
      <c r="H25843">
        <v>0</v>
      </c>
      <c r="I25843">
        <v>0</v>
      </c>
      <c r="J25843">
        <v>0</v>
      </c>
      <c r="K25843" s="1" t="s">
        <v>274</v>
      </c>
      <c r="L25843" s="1" t="s">
        <v>283</v>
      </c>
      <c r="M25843" s="1" t="s">
        <v>20</v>
      </c>
      <c r="N25843" s="1" t="s">
        <v>20</v>
      </c>
      <c r="O25843">
        <v>2</v>
      </c>
      <c r="P25843">
        <v>5</v>
      </c>
      <c r="Q25843">
        <v>0</v>
      </c>
      <c r="R25843">
        <v>0</v>
      </c>
    </row>
    <row r="25844" spans="1:18" x14ac:dyDescent="0.45">
      <c r="A25844" s="1" t="s">
        <v>446</v>
      </c>
      <c r="B25844">
        <v>200</v>
      </c>
      <c r="C25844">
        <v>1</v>
      </c>
      <c r="D25844">
        <v>2</v>
      </c>
      <c r="E25844">
        <v>603480</v>
      </c>
      <c r="F25844">
        <v>5850</v>
      </c>
      <c r="G25844">
        <v>101</v>
      </c>
      <c r="H25844">
        <v>2</v>
      </c>
      <c r="I25844">
        <v>1</v>
      </c>
      <c r="J25844">
        <v>0</v>
      </c>
      <c r="K25844" s="1" t="s">
        <v>274</v>
      </c>
      <c r="L25844" s="1" t="s">
        <v>273</v>
      </c>
      <c r="M25844" s="1" t="s">
        <v>20</v>
      </c>
      <c r="N25844" s="1" t="s">
        <v>20</v>
      </c>
      <c r="O25844">
        <v>3</v>
      </c>
      <c r="P25844">
        <v>5</v>
      </c>
      <c r="Q25844">
        <v>0</v>
      </c>
      <c r="R25844">
        <v>0</v>
      </c>
    </row>
    <row r="25845" spans="1:18" x14ac:dyDescent="0.45">
      <c r="A25845" s="1" t="s">
        <v>446</v>
      </c>
      <c r="B25845">
        <v>201</v>
      </c>
      <c r="C25845">
        <v>6</v>
      </c>
      <c r="D25845">
        <v>2</v>
      </c>
      <c r="E25845">
        <v>603610</v>
      </c>
      <c r="F25845">
        <v>5850</v>
      </c>
      <c r="G25845">
        <v>2</v>
      </c>
      <c r="H25845">
        <v>0</v>
      </c>
      <c r="I25845">
        <v>0</v>
      </c>
      <c r="J25845">
        <v>1</v>
      </c>
      <c r="K25845" s="1" t="s">
        <v>138</v>
      </c>
      <c r="L25845" s="1" t="s">
        <v>282</v>
      </c>
      <c r="M25845" s="1" t="s">
        <v>273</v>
      </c>
      <c r="N25845" s="1" t="s">
        <v>147</v>
      </c>
      <c r="O25845">
        <v>3</v>
      </c>
      <c r="P25845">
        <v>4</v>
      </c>
      <c r="Q25845">
        <v>5</v>
      </c>
      <c r="R25845">
        <v>1</v>
      </c>
    </row>
    <row r="25846" spans="1:18" x14ac:dyDescent="0.45">
      <c r="A25846" s="1" t="s">
        <v>446</v>
      </c>
      <c r="B25846">
        <v>203</v>
      </c>
      <c r="C25846">
        <v>3</v>
      </c>
      <c r="D25846">
        <v>2</v>
      </c>
      <c r="E25846">
        <v>603870</v>
      </c>
      <c r="F25846">
        <v>5850</v>
      </c>
      <c r="G25846">
        <v>10</v>
      </c>
      <c r="H25846">
        <v>2</v>
      </c>
      <c r="I25846">
        <v>0</v>
      </c>
      <c r="J25846">
        <v>0</v>
      </c>
      <c r="K25846" s="1" t="s">
        <v>274</v>
      </c>
      <c r="L25846" s="1" t="s">
        <v>273</v>
      </c>
      <c r="M25846" s="1" t="s">
        <v>20</v>
      </c>
      <c r="N25846" s="1" t="s">
        <v>20</v>
      </c>
      <c r="O25846">
        <v>3</v>
      </c>
      <c r="P25846">
        <v>5</v>
      </c>
      <c r="Q25846">
        <v>0</v>
      </c>
      <c r="R25846">
        <v>0</v>
      </c>
    </row>
    <row r="25847" spans="1:18" x14ac:dyDescent="0.45">
      <c r="A25847" s="1" t="s">
        <v>446</v>
      </c>
      <c r="B25847">
        <v>204</v>
      </c>
      <c r="C25847">
        <v>4</v>
      </c>
      <c r="D25847">
        <v>2</v>
      </c>
      <c r="E25847">
        <v>603880</v>
      </c>
      <c r="F25847">
        <v>5850</v>
      </c>
      <c r="G25847">
        <v>0</v>
      </c>
      <c r="H25847">
        <v>0</v>
      </c>
      <c r="I25847">
        <v>0</v>
      </c>
      <c r="J25847">
        <v>0</v>
      </c>
      <c r="K25847" s="1" t="s">
        <v>138</v>
      </c>
      <c r="L25847" s="1" t="s">
        <v>260</v>
      </c>
      <c r="M25847" s="1" t="s">
        <v>20</v>
      </c>
      <c r="N25847" s="1" t="s">
        <v>20</v>
      </c>
      <c r="O25847">
        <v>3</v>
      </c>
      <c r="P25847">
        <v>4</v>
      </c>
      <c r="Q25847">
        <v>0</v>
      </c>
      <c r="R25847">
        <v>0</v>
      </c>
    </row>
    <row r="25848" spans="1:18" x14ac:dyDescent="0.45">
      <c r="A25848" s="1" t="s">
        <v>446</v>
      </c>
      <c r="B25848">
        <v>205</v>
      </c>
      <c r="C25848">
        <v>2</v>
      </c>
      <c r="D25848">
        <v>2</v>
      </c>
      <c r="E25848">
        <v>604100</v>
      </c>
      <c r="F25848">
        <v>5630</v>
      </c>
      <c r="G25848">
        <v>1</v>
      </c>
      <c r="H25848">
        <v>3</v>
      </c>
      <c r="I25848">
        <v>0</v>
      </c>
      <c r="J25848">
        <v>0</v>
      </c>
      <c r="K25848" s="1" t="s">
        <v>138</v>
      </c>
      <c r="L25848" s="1" t="s">
        <v>142</v>
      </c>
      <c r="M25848" s="1" t="s">
        <v>20</v>
      </c>
      <c r="N25848" s="1" t="s">
        <v>20</v>
      </c>
      <c r="O25848">
        <v>2</v>
      </c>
      <c r="P25848">
        <v>4</v>
      </c>
      <c r="Q25848">
        <v>0</v>
      </c>
      <c r="R25848">
        <v>0</v>
      </c>
    </row>
    <row r="25849" spans="1:18" x14ac:dyDescent="0.45">
      <c r="A25849" s="1" t="s">
        <v>446</v>
      </c>
      <c r="B25849">
        <v>206</v>
      </c>
      <c r="C25849">
        <v>4</v>
      </c>
      <c r="D25849">
        <v>2</v>
      </c>
      <c r="E25849">
        <v>604120</v>
      </c>
      <c r="F25849">
        <v>5610</v>
      </c>
      <c r="G25849">
        <v>0</v>
      </c>
      <c r="H25849">
        <v>0</v>
      </c>
      <c r="I25849">
        <v>0</v>
      </c>
      <c r="J25849">
        <v>0</v>
      </c>
      <c r="K25849" s="1" t="s">
        <v>274</v>
      </c>
      <c r="L25849" s="1" t="s">
        <v>273</v>
      </c>
      <c r="M25849" s="1" t="s">
        <v>20</v>
      </c>
      <c r="N25849" s="1" t="s">
        <v>20</v>
      </c>
      <c r="O25849">
        <v>2</v>
      </c>
      <c r="P25849">
        <v>5</v>
      </c>
      <c r="Q25849">
        <v>0</v>
      </c>
      <c r="R25849">
        <v>0</v>
      </c>
    </row>
    <row r="25850" spans="1:18" x14ac:dyDescent="0.45">
      <c r="A25850" s="1" t="s">
        <v>446</v>
      </c>
      <c r="B25850">
        <v>207</v>
      </c>
      <c r="C25850">
        <v>1</v>
      </c>
      <c r="D25850">
        <v>2</v>
      </c>
      <c r="E25850">
        <v>604150</v>
      </c>
      <c r="F25850">
        <v>5570</v>
      </c>
      <c r="G25850">
        <v>76</v>
      </c>
      <c r="H25850">
        <v>2</v>
      </c>
      <c r="I25850">
        <v>1</v>
      </c>
      <c r="J25850">
        <v>0</v>
      </c>
      <c r="K25850" s="1" t="s">
        <v>274</v>
      </c>
      <c r="L25850" s="1" t="s">
        <v>273</v>
      </c>
      <c r="M25850" s="1" t="s">
        <v>20</v>
      </c>
      <c r="N25850" s="1" t="s">
        <v>20</v>
      </c>
      <c r="O25850">
        <v>3</v>
      </c>
      <c r="P25850">
        <v>5</v>
      </c>
      <c r="Q25850">
        <v>0</v>
      </c>
      <c r="R25850">
        <v>0</v>
      </c>
    </row>
    <row r="25851" spans="1:18" x14ac:dyDescent="0.45">
      <c r="A25851" s="1" t="s">
        <v>446</v>
      </c>
      <c r="B25851">
        <v>208</v>
      </c>
      <c r="C25851">
        <v>9</v>
      </c>
      <c r="D25851">
        <v>2</v>
      </c>
      <c r="E25851">
        <v>604250</v>
      </c>
      <c r="F25851">
        <v>5530</v>
      </c>
      <c r="G25851">
        <v>1</v>
      </c>
      <c r="H25851">
        <v>0</v>
      </c>
      <c r="I25851">
        <v>0</v>
      </c>
      <c r="J25851">
        <v>0</v>
      </c>
      <c r="K25851" s="1" t="s">
        <v>138</v>
      </c>
      <c r="L25851" s="1" t="s">
        <v>156</v>
      </c>
      <c r="M25851" s="1" t="s">
        <v>20</v>
      </c>
      <c r="N25851" s="1" t="s">
        <v>20</v>
      </c>
      <c r="O25851">
        <v>2</v>
      </c>
      <c r="P25851">
        <v>2</v>
      </c>
      <c r="Q25851">
        <v>0</v>
      </c>
      <c r="R25851">
        <v>0</v>
      </c>
    </row>
    <row r="25852" spans="1:18" x14ac:dyDescent="0.45">
      <c r="A25852" s="1" t="s">
        <v>446</v>
      </c>
      <c r="B25852">
        <v>209</v>
      </c>
      <c r="C25852">
        <v>8</v>
      </c>
      <c r="D25852">
        <v>2</v>
      </c>
      <c r="E25852">
        <v>605900</v>
      </c>
      <c r="F25852">
        <v>5530</v>
      </c>
      <c r="G25852">
        <v>0</v>
      </c>
      <c r="H25852">
        <v>0</v>
      </c>
      <c r="I25852">
        <v>0</v>
      </c>
      <c r="J25852">
        <v>0</v>
      </c>
      <c r="K25852" s="1" t="s">
        <v>138</v>
      </c>
      <c r="L25852" s="1" t="s">
        <v>260</v>
      </c>
      <c r="M25852" s="1" t="s">
        <v>139</v>
      </c>
      <c r="N25852" s="1" t="s">
        <v>20</v>
      </c>
      <c r="O25852">
        <v>2</v>
      </c>
      <c r="P25852">
        <v>4</v>
      </c>
      <c r="Q25852">
        <v>4</v>
      </c>
      <c r="R25852">
        <v>0</v>
      </c>
    </row>
    <row r="25853" spans="1:18" x14ac:dyDescent="0.45">
      <c r="A25853" s="1" t="s">
        <v>446</v>
      </c>
      <c r="B25853">
        <v>210</v>
      </c>
      <c r="C25853">
        <v>8</v>
      </c>
      <c r="D25853">
        <v>2</v>
      </c>
      <c r="E25853">
        <v>605900</v>
      </c>
      <c r="F25853">
        <v>5530</v>
      </c>
      <c r="G25853">
        <v>0</v>
      </c>
      <c r="H25853">
        <v>0</v>
      </c>
      <c r="I25853">
        <v>0</v>
      </c>
      <c r="J25853">
        <v>0</v>
      </c>
      <c r="K25853" s="1" t="s">
        <v>138</v>
      </c>
      <c r="L25853" s="1" t="s">
        <v>261</v>
      </c>
      <c r="M25853" s="1" t="s">
        <v>146</v>
      </c>
      <c r="N25853" s="1" t="s">
        <v>20</v>
      </c>
      <c r="O25853">
        <v>2</v>
      </c>
      <c r="P25853">
        <v>4</v>
      </c>
      <c r="Q25853">
        <v>4</v>
      </c>
      <c r="R25853">
        <v>0</v>
      </c>
    </row>
    <row r="25854" spans="1:18" x14ac:dyDescent="0.45">
      <c r="A25854" s="1" t="s">
        <v>446</v>
      </c>
      <c r="B25854">
        <v>213</v>
      </c>
      <c r="C25854">
        <v>5</v>
      </c>
      <c r="D25854">
        <v>2</v>
      </c>
      <c r="E25854">
        <v>606510</v>
      </c>
      <c r="F25854">
        <v>5430</v>
      </c>
      <c r="G25854">
        <v>1</v>
      </c>
      <c r="H25854">
        <v>1</v>
      </c>
      <c r="I25854">
        <v>0</v>
      </c>
      <c r="J25854">
        <v>0</v>
      </c>
      <c r="K25854" s="1" t="s">
        <v>138</v>
      </c>
      <c r="L25854" s="1" t="s">
        <v>152</v>
      </c>
      <c r="M25854" s="1" t="s">
        <v>286</v>
      </c>
      <c r="N25854" s="1" t="s">
        <v>20</v>
      </c>
      <c r="O25854">
        <v>2</v>
      </c>
      <c r="P25854">
        <v>4</v>
      </c>
      <c r="Q25854">
        <v>5</v>
      </c>
      <c r="R25854">
        <v>0</v>
      </c>
    </row>
    <row r="25855" spans="1:18" x14ac:dyDescent="0.45">
      <c r="A25855" s="1" t="s">
        <v>446</v>
      </c>
      <c r="B25855">
        <v>215</v>
      </c>
      <c r="C25855">
        <v>1</v>
      </c>
      <c r="D25855">
        <v>2</v>
      </c>
      <c r="E25855">
        <v>606550</v>
      </c>
      <c r="F25855">
        <v>5390</v>
      </c>
      <c r="G25855">
        <v>50</v>
      </c>
      <c r="H25855">
        <v>2</v>
      </c>
      <c r="I25855">
        <v>1</v>
      </c>
      <c r="J25855">
        <v>0</v>
      </c>
      <c r="K25855" s="1" t="s">
        <v>274</v>
      </c>
      <c r="L25855" s="1" t="s">
        <v>286</v>
      </c>
      <c r="M25855" s="1" t="s">
        <v>20</v>
      </c>
      <c r="N25855" s="1" t="s">
        <v>20</v>
      </c>
      <c r="O25855">
        <v>3</v>
      </c>
      <c r="P25855">
        <v>5</v>
      </c>
      <c r="Q25855">
        <v>0</v>
      </c>
      <c r="R25855">
        <v>0</v>
      </c>
    </row>
    <row r="25856" spans="1:18" x14ac:dyDescent="0.45">
      <c r="A25856" s="1" t="s">
        <v>446</v>
      </c>
      <c r="B25856">
        <v>216</v>
      </c>
      <c r="C25856">
        <v>2</v>
      </c>
      <c r="D25856">
        <v>2</v>
      </c>
      <c r="E25856">
        <v>606750</v>
      </c>
      <c r="F25856">
        <v>5190</v>
      </c>
      <c r="G25856">
        <v>58</v>
      </c>
      <c r="H25856">
        <v>2</v>
      </c>
      <c r="I25856">
        <v>0</v>
      </c>
      <c r="J25856">
        <v>0</v>
      </c>
      <c r="K25856" s="1" t="s">
        <v>138</v>
      </c>
      <c r="L25856" s="1" t="s">
        <v>139</v>
      </c>
      <c r="M25856" s="1" t="s">
        <v>20</v>
      </c>
      <c r="N25856" s="1" t="s">
        <v>415</v>
      </c>
      <c r="O25856">
        <v>2</v>
      </c>
      <c r="P25856">
        <v>4</v>
      </c>
      <c r="Q25856">
        <v>0</v>
      </c>
      <c r="R25856">
        <v>5</v>
      </c>
    </row>
    <row r="25857" spans="1:18" x14ac:dyDescent="0.45">
      <c r="A25857" s="1" t="s">
        <v>446</v>
      </c>
      <c r="B25857">
        <v>218</v>
      </c>
      <c r="C25857">
        <v>4</v>
      </c>
      <c r="D25857">
        <v>2</v>
      </c>
      <c r="E25857">
        <v>606780</v>
      </c>
      <c r="F25857">
        <v>5170</v>
      </c>
      <c r="G25857">
        <v>0</v>
      </c>
      <c r="H25857">
        <v>0</v>
      </c>
      <c r="I25857">
        <v>0</v>
      </c>
      <c r="J25857">
        <v>0</v>
      </c>
      <c r="K25857" s="1" t="s">
        <v>274</v>
      </c>
      <c r="L25857" s="1" t="s">
        <v>277</v>
      </c>
      <c r="M25857" s="1" t="s">
        <v>20</v>
      </c>
      <c r="N25857" s="1" t="s">
        <v>20</v>
      </c>
      <c r="O25857">
        <v>2</v>
      </c>
      <c r="P25857">
        <v>5</v>
      </c>
      <c r="Q25857">
        <v>0</v>
      </c>
      <c r="R25857">
        <v>0</v>
      </c>
    </row>
    <row r="25858" spans="1:18" x14ac:dyDescent="0.45">
      <c r="A25858" s="1" t="s">
        <v>446</v>
      </c>
      <c r="B25858">
        <v>219</v>
      </c>
      <c r="C25858">
        <v>1</v>
      </c>
      <c r="D25858">
        <v>2</v>
      </c>
      <c r="E25858">
        <v>606880</v>
      </c>
      <c r="F25858">
        <v>5070</v>
      </c>
      <c r="G25858">
        <v>1</v>
      </c>
      <c r="H25858">
        <v>3</v>
      </c>
      <c r="I25858">
        <v>0</v>
      </c>
      <c r="J25858">
        <v>0</v>
      </c>
      <c r="K25858" s="1" t="s">
        <v>274</v>
      </c>
      <c r="L25858" s="1" t="s">
        <v>286</v>
      </c>
      <c r="M25858" s="1" t="s">
        <v>273</v>
      </c>
      <c r="N25858" s="1" t="s">
        <v>20</v>
      </c>
      <c r="O25858">
        <v>3</v>
      </c>
      <c r="P25858">
        <v>5</v>
      </c>
      <c r="Q25858">
        <v>5</v>
      </c>
      <c r="R25858">
        <v>0</v>
      </c>
    </row>
    <row r="25859" spans="1:18" x14ac:dyDescent="0.45">
      <c r="A25859" s="1" t="s">
        <v>446</v>
      </c>
      <c r="B25859">
        <v>221</v>
      </c>
      <c r="C25859">
        <v>1</v>
      </c>
      <c r="D25859">
        <v>2</v>
      </c>
      <c r="E25859">
        <v>607030</v>
      </c>
      <c r="F25859">
        <v>4910</v>
      </c>
      <c r="G25859">
        <v>1</v>
      </c>
      <c r="H25859">
        <v>3</v>
      </c>
      <c r="I25859">
        <v>0</v>
      </c>
      <c r="J25859">
        <v>0</v>
      </c>
      <c r="K25859" s="1" t="s">
        <v>138</v>
      </c>
      <c r="L25859" s="1" t="s">
        <v>146</v>
      </c>
      <c r="M25859" s="1" t="s">
        <v>142</v>
      </c>
      <c r="N25859" s="1" t="s">
        <v>20</v>
      </c>
      <c r="O25859">
        <v>2</v>
      </c>
      <c r="P25859">
        <v>4</v>
      </c>
      <c r="Q25859">
        <v>4</v>
      </c>
      <c r="R25859">
        <v>0</v>
      </c>
    </row>
    <row r="25860" spans="1:18" x14ac:dyDescent="0.45">
      <c r="A25860" s="1" t="s">
        <v>446</v>
      </c>
      <c r="B25860">
        <v>223</v>
      </c>
      <c r="C25860">
        <v>2</v>
      </c>
      <c r="D25860">
        <v>2</v>
      </c>
      <c r="E25860">
        <v>607280</v>
      </c>
      <c r="F25860">
        <v>4660</v>
      </c>
      <c r="G25860">
        <v>6</v>
      </c>
      <c r="H25860">
        <v>2</v>
      </c>
      <c r="I25860">
        <v>0</v>
      </c>
      <c r="J25860">
        <v>0</v>
      </c>
      <c r="K25860" s="1" t="s">
        <v>274</v>
      </c>
      <c r="L25860" s="1" t="s">
        <v>286</v>
      </c>
      <c r="M25860" s="1" t="s">
        <v>20</v>
      </c>
      <c r="N25860" s="1" t="s">
        <v>142</v>
      </c>
      <c r="O25860">
        <v>3</v>
      </c>
      <c r="P25860">
        <v>5</v>
      </c>
      <c r="Q25860">
        <v>0</v>
      </c>
      <c r="R25860">
        <v>4</v>
      </c>
    </row>
    <row r="25861" spans="1:18" x14ac:dyDescent="0.45">
      <c r="A25861" s="1" t="s">
        <v>446</v>
      </c>
      <c r="B25861">
        <v>225</v>
      </c>
      <c r="C25861">
        <v>4</v>
      </c>
      <c r="D25861">
        <v>2</v>
      </c>
      <c r="E25861">
        <v>607310</v>
      </c>
      <c r="F25861">
        <v>4630</v>
      </c>
      <c r="G25861">
        <v>0</v>
      </c>
      <c r="H25861">
        <v>0</v>
      </c>
      <c r="I25861">
        <v>0</v>
      </c>
      <c r="J25861">
        <v>0</v>
      </c>
      <c r="K25861" s="1" t="s">
        <v>138</v>
      </c>
      <c r="L25861" s="1" t="s">
        <v>142</v>
      </c>
      <c r="M25861" s="1" t="s">
        <v>20</v>
      </c>
      <c r="N25861" s="1" t="s">
        <v>20</v>
      </c>
      <c r="O25861">
        <v>3</v>
      </c>
      <c r="P25861">
        <v>4</v>
      </c>
      <c r="Q25861">
        <v>0</v>
      </c>
      <c r="R25861">
        <v>0</v>
      </c>
    </row>
    <row r="25862" spans="1:18" x14ac:dyDescent="0.45">
      <c r="A25862" s="1" t="s">
        <v>446</v>
      </c>
      <c r="B25862">
        <v>226</v>
      </c>
      <c r="C25862">
        <v>2</v>
      </c>
      <c r="D25862">
        <v>2</v>
      </c>
      <c r="E25862">
        <v>607350</v>
      </c>
      <c r="F25862">
        <v>4600</v>
      </c>
      <c r="G25862">
        <v>41</v>
      </c>
      <c r="H25862">
        <v>2</v>
      </c>
      <c r="I25862">
        <v>1</v>
      </c>
      <c r="J25862">
        <v>0</v>
      </c>
      <c r="K25862" s="1" t="s">
        <v>138</v>
      </c>
      <c r="L25862" s="1" t="s">
        <v>146</v>
      </c>
      <c r="M25862" s="1" t="s">
        <v>20</v>
      </c>
      <c r="N25862" s="1" t="s">
        <v>20</v>
      </c>
      <c r="O25862">
        <v>2</v>
      </c>
      <c r="P25862">
        <v>4</v>
      </c>
      <c r="Q25862">
        <v>0</v>
      </c>
      <c r="R25862">
        <v>0</v>
      </c>
    </row>
    <row r="25863" spans="1:18" x14ac:dyDescent="0.45">
      <c r="A25863" s="1" t="s">
        <v>446</v>
      </c>
      <c r="B25863">
        <v>227</v>
      </c>
      <c r="C25863">
        <v>4</v>
      </c>
      <c r="D25863">
        <v>2</v>
      </c>
      <c r="E25863">
        <v>607380</v>
      </c>
      <c r="F25863">
        <v>4590</v>
      </c>
      <c r="G25863">
        <v>0</v>
      </c>
      <c r="H25863">
        <v>0</v>
      </c>
      <c r="I25863">
        <v>0</v>
      </c>
      <c r="J25863">
        <v>0</v>
      </c>
      <c r="K25863" s="1" t="s">
        <v>138</v>
      </c>
      <c r="L25863" s="1" t="s">
        <v>139</v>
      </c>
      <c r="M25863" s="1" t="s">
        <v>20</v>
      </c>
      <c r="N25863" s="1" t="s">
        <v>20</v>
      </c>
      <c r="O25863">
        <v>2</v>
      </c>
      <c r="P25863">
        <v>4</v>
      </c>
      <c r="Q25863">
        <v>0</v>
      </c>
      <c r="R25863">
        <v>0</v>
      </c>
    </row>
    <row r="25864" spans="1:18" x14ac:dyDescent="0.45">
      <c r="A25864" s="1" t="s">
        <v>446</v>
      </c>
      <c r="B25864">
        <v>228</v>
      </c>
      <c r="C25864">
        <v>1</v>
      </c>
      <c r="D25864">
        <v>2</v>
      </c>
      <c r="E25864">
        <v>607380</v>
      </c>
      <c r="F25864">
        <v>4590</v>
      </c>
      <c r="G25864">
        <v>97</v>
      </c>
      <c r="H25864">
        <v>2</v>
      </c>
      <c r="I25864">
        <v>1</v>
      </c>
      <c r="J25864">
        <v>0</v>
      </c>
      <c r="K25864" s="1" t="s">
        <v>138</v>
      </c>
      <c r="L25864" s="1" t="s">
        <v>139</v>
      </c>
      <c r="M25864" s="1" t="s">
        <v>20</v>
      </c>
      <c r="N25864" s="1" t="s">
        <v>20</v>
      </c>
      <c r="O25864">
        <v>2</v>
      </c>
      <c r="P25864">
        <v>4</v>
      </c>
      <c r="Q25864">
        <v>0</v>
      </c>
      <c r="R25864">
        <v>0</v>
      </c>
    </row>
    <row r="25865" spans="1:18" x14ac:dyDescent="0.45">
      <c r="A25865" s="1" t="s">
        <v>446</v>
      </c>
      <c r="B25865">
        <v>229</v>
      </c>
      <c r="C25865">
        <v>2</v>
      </c>
      <c r="D25865">
        <v>2</v>
      </c>
      <c r="E25865">
        <v>607550</v>
      </c>
      <c r="F25865">
        <v>4400</v>
      </c>
      <c r="G25865">
        <v>80</v>
      </c>
      <c r="H25865">
        <v>2</v>
      </c>
      <c r="I25865">
        <v>0</v>
      </c>
      <c r="J25865">
        <v>0</v>
      </c>
      <c r="K25865" s="1" t="s">
        <v>274</v>
      </c>
      <c r="L25865" s="1" t="s">
        <v>273</v>
      </c>
      <c r="M25865" s="1" t="s">
        <v>20</v>
      </c>
      <c r="N25865" s="1" t="s">
        <v>20</v>
      </c>
      <c r="O25865">
        <v>3</v>
      </c>
      <c r="P25865">
        <v>5</v>
      </c>
      <c r="Q25865">
        <v>0</v>
      </c>
      <c r="R25865">
        <v>0</v>
      </c>
    </row>
    <row r="25866" spans="1:18" x14ac:dyDescent="0.45">
      <c r="A25866" s="1" t="s">
        <v>446</v>
      </c>
      <c r="B25866">
        <v>230</v>
      </c>
      <c r="C25866">
        <v>4</v>
      </c>
      <c r="D25866">
        <v>2</v>
      </c>
      <c r="E25866">
        <v>607580</v>
      </c>
      <c r="F25866">
        <v>4370</v>
      </c>
      <c r="G25866">
        <v>0</v>
      </c>
      <c r="H25866">
        <v>0</v>
      </c>
      <c r="I25866">
        <v>0</v>
      </c>
      <c r="J25866">
        <v>0</v>
      </c>
      <c r="K25866" s="1" t="s">
        <v>138</v>
      </c>
      <c r="L25866" s="1" t="s">
        <v>142</v>
      </c>
      <c r="M25866" s="1" t="s">
        <v>20</v>
      </c>
      <c r="N25866" s="1" t="s">
        <v>20</v>
      </c>
      <c r="O25866">
        <v>3</v>
      </c>
      <c r="P25866">
        <v>4</v>
      </c>
      <c r="Q25866">
        <v>0</v>
      </c>
      <c r="R25866">
        <v>0</v>
      </c>
    </row>
    <row r="25867" spans="1:18" x14ac:dyDescent="0.45">
      <c r="A25867" s="1" t="s">
        <v>446</v>
      </c>
      <c r="B25867">
        <v>231</v>
      </c>
      <c r="C25867">
        <v>2</v>
      </c>
      <c r="D25867">
        <v>2</v>
      </c>
      <c r="E25867">
        <v>607640</v>
      </c>
      <c r="F25867">
        <v>4310</v>
      </c>
      <c r="G25867">
        <v>6</v>
      </c>
      <c r="H25867">
        <v>2</v>
      </c>
      <c r="I25867">
        <v>0</v>
      </c>
      <c r="J25867">
        <v>0</v>
      </c>
      <c r="K25867" s="1" t="s">
        <v>138</v>
      </c>
      <c r="L25867" s="1" t="s">
        <v>142</v>
      </c>
      <c r="M25867" s="1" t="s">
        <v>20</v>
      </c>
      <c r="N25867" s="1" t="s">
        <v>20</v>
      </c>
      <c r="O25867">
        <v>2</v>
      </c>
      <c r="P25867">
        <v>4</v>
      </c>
      <c r="Q25867">
        <v>0</v>
      </c>
      <c r="R25867">
        <v>0</v>
      </c>
    </row>
    <row r="25868" spans="1:18" x14ac:dyDescent="0.45">
      <c r="A25868" s="1" t="s">
        <v>446</v>
      </c>
      <c r="B25868">
        <v>232</v>
      </c>
      <c r="C25868">
        <v>4</v>
      </c>
      <c r="D25868">
        <v>2</v>
      </c>
      <c r="E25868">
        <v>607670</v>
      </c>
      <c r="F25868">
        <v>4270</v>
      </c>
      <c r="G25868">
        <v>0</v>
      </c>
      <c r="H25868">
        <v>0</v>
      </c>
      <c r="I25868">
        <v>0</v>
      </c>
      <c r="J25868">
        <v>0</v>
      </c>
      <c r="K25868" s="1" t="s">
        <v>274</v>
      </c>
      <c r="L25868" s="1" t="s">
        <v>277</v>
      </c>
      <c r="M25868" s="1" t="s">
        <v>20</v>
      </c>
      <c r="N25868" s="1" t="s">
        <v>20</v>
      </c>
      <c r="O25868">
        <v>2</v>
      </c>
      <c r="P25868">
        <v>5</v>
      </c>
      <c r="Q25868">
        <v>0</v>
      </c>
      <c r="R25868">
        <v>0</v>
      </c>
    </row>
    <row r="25869" spans="1:18" x14ac:dyDescent="0.45">
      <c r="A25869" s="1" t="s">
        <v>446</v>
      </c>
      <c r="B25869">
        <v>233</v>
      </c>
      <c r="C25869">
        <v>2</v>
      </c>
      <c r="D25869">
        <v>2</v>
      </c>
      <c r="E25869">
        <v>607730</v>
      </c>
      <c r="F25869">
        <v>4210</v>
      </c>
      <c r="G25869">
        <v>1</v>
      </c>
      <c r="H25869">
        <v>2</v>
      </c>
      <c r="I25869">
        <v>0</v>
      </c>
      <c r="J25869">
        <v>0</v>
      </c>
      <c r="K25869" s="1" t="s">
        <v>274</v>
      </c>
      <c r="L25869" s="1" t="s">
        <v>286</v>
      </c>
      <c r="M25869" s="1" t="s">
        <v>20</v>
      </c>
      <c r="N25869" s="1" t="s">
        <v>20</v>
      </c>
      <c r="O25869">
        <v>3</v>
      </c>
      <c r="P25869">
        <v>5</v>
      </c>
      <c r="Q25869">
        <v>0</v>
      </c>
      <c r="R25869">
        <v>0</v>
      </c>
    </row>
    <row r="25870" spans="1:18" x14ac:dyDescent="0.45">
      <c r="A25870" s="1" t="s">
        <v>446</v>
      </c>
      <c r="B25870">
        <v>234</v>
      </c>
      <c r="C25870">
        <v>4</v>
      </c>
      <c r="D25870">
        <v>2</v>
      </c>
      <c r="E25870">
        <v>607770</v>
      </c>
      <c r="F25870">
        <v>4200</v>
      </c>
      <c r="G25870">
        <v>0</v>
      </c>
      <c r="H25870">
        <v>0</v>
      </c>
      <c r="I25870">
        <v>0</v>
      </c>
      <c r="J25870">
        <v>0</v>
      </c>
      <c r="K25870" s="1" t="s">
        <v>274</v>
      </c>
      <c r="L25870" s="1" t="s">
        <v>156</v>
      </c>
      <c r="M25870" s="1" t="s">
        <v>20</v>
      </c>
      <c r="N25870" s="1" t="s">
        <v>20</v>
      </c>
      <c r="O25870">
        <v>3</v>
      </c>
      <c r="P25870">
        <v>2</v>
      </c>
      <c r="Q25870">
        <v>0</v>
      </c>
      <c r="R25870">
        <v>0</v>
      </c>
    </row>
    <row r="25871" spans="1:18" x14ac:dyDescent="0.45">
      <c r="A25871" s="1" t="s">
        <v>446</v>
      </c>
      <c r="B25871">
        <v>235</v>
      </c>
      <c r="C25871">
        <v>8</v>
      </c>
      <c r="D25871">
        <v>2</v>
      </c>
      <c r="E25871">
        <v>607860</v>
      </c>
      <c r="F25871">
        <v>4200</v>
      </c>
      <c r="G25871">
        <v>0</v>
      </c>
      <c r="H25871">
        <v>0</v>
      </c>
      <c r="I25871">
        <v>0</v>
      </c>
      <c r="J25871">
        <v>0</v>
      </c>
      <c r="K25871" s="1" t="s">
        <v>138</v>
      </c>
      <c r="L25871" s="1" t="s">
        <v>142</v>
      </c>
      <c r="M25871" s="1" t="s">
        <v>145</v>
      </c>
      <c r="N25871" s="1" t="s">
        <v>20</v>
      </c>
      <c r="O25871">
        <v>2</v>
      </c>
      <c r="P25871">
        <v>4</v>
      </c>
      <c r="Q25871">
        <v>4</v>
      </c>
      <c r="R25871">
        <v>0</v>
      </c>
    </row>
    <row r="25872" spans="1:18" x14ac:dyDescent="0.45">
      <c r="A25872" s="1" t="s">
        <v>446</v>
      </c>
      <c r="B25872">
        <v>236</v>
      </c>
      <c r="C25872">
        <v>8</v>
      </c>
      <c r="D25872">
        <v>2</v>
      </c>
      <c r="E25872">
        <v>607860</v>
      </c>
      <c r="F25872">
        <v>4200</v>
      </c>
      <c r="G25872">
        <v>0</v>
      </c>
      <c r="H25872">
        <v>0</v>
      </c>
      <c r="I25872">
        <v>0</v>
      </c>
      <c r="J25872">
        <v>0</v>
      </c>
      <c r="K25872" s="1" t="s">
        <v>138</v>
      </c>
      <c r="L25872" s="1" t="s">
        <v>282</v>
      </c>
      <c r="M25872" s="1" t="s">
        <v>141</v>
      </c>
      <c r="N25872" s="1" t="s">
        <v>20</v>
      </c>
      <c r="O25872">
        <v>2</v>
      </c>
      <c r="P25872">
        <v>4</v>
      </c>
      <c r="Q25872">
        <v>4</v>
      </c>
      <c r="R25872">
        <v>0</v>
      </c>
    </row>
    <row r="25873" spans="1:18" x14ac:dyDescent="0.45">
      <c r="A25873" s="1" t="s">
        <v>446</v>
      </c>
      <c r="B25873">
        <v>237</v>
      </c>
      <c r="C25873">
        <v>8</v>
      </c>
      <c r="D25873">
        <v>2</v>
      </c>
      <c r="E25873">
        <v>607860</v>
      </c>
      <c r="F25873">
        <v>4200</v>
      </c>
      <c r="G25873">
        <v>0</v>
      </c>
      <c r="H25873">
        <v>0</v>
      </c>
      <c r="I25873">
        <v>0</v>
      </c>
      <c r="J25873">
        <v>0</v>
      </c>
      <c r="K25873" s="1" t="s">
        <v>274</v>
      </c>
      <c r="L25873" s="1" t="s">
        <v>286</v>
      </c>
      <c r="M25873" s="1" t="s">
        <v>275</v>
      </c>
      <c r="N25873" s="1" t="s">
        <v>20</v>
      </c>
      <c r="O25873">
        <v>2</v>
      </c>
      <c r="P25873">
        <v>5</v>
      </c>
      <c r="Q25873">
        <v>5</v>
      </c>
      <c r="R25873">
        <v>0</v>
      </c>
    </row>
    <row r="25874" spans="1:18" x14ac:dyDescent="0.45">
      <c r="A25874" s="1" t="s">
        <v>446</v>
      </c>
      <c r="B25874">
        <v>238</v>
      </c>
      <c r="C25874">
        <v>8</v>
      </c>
      <c r="D25874">
        <v>2</v>
      </c>
      <c r="E25874">
        <v>607860</v>
      </c>
      <c r="F25874">
        <v>4200</v>
      </c>
      <c r="G25874">
        <v>0</v>
      </c>
      <c r="H25874">
        <v>0</v>
      </c>
      <c r="I25874">
        <v>0</v>
      </c>
      <c r="J25874">
        <v>0</v>
      </c>
      <c r="K25874" s="1" t="s">
        <v>274</v>
      </c>
      <c r="L25874" s="1" t="s">
        <v>415</v>
      </c>
      <c r="M25874" s="1" t="s">
        <v>281</v>
      </c>
      <c r="N25874" s="1" t="s">
        <v>20</v>
      </c>
      <c r="O25874">
        <v>2</v>
      </c>
      <c r="P25874">
        <v>5</v>
      </c>
      <c r="Q25874">
        <v>5</v>
      </c>
      <c r="R25874">
        <v>0</v>
      </c>
    </row>
    <row r="25875" spans="1:18" x14ac:dyDescent="0.45">
      <c r="A25875" s="1" t="s">
        <v>446</v>
      </c>
      <c r="B25875">
        <v>243</v>
      </c>
      <c r="C25875">
        <v>2</v>
      </c>
      <c r="D25875">
        <v>2</v>
      </c>
      <c r="E25875">
        <v>608170</v>
      </c>
      <c r="F25875">
        <v>4020</v>
      </c>
      <c r="G25875">
        <v>6</v>
      </c>
      <c r="H25875">
        <v>2</v>
      </c>
      <c r="I25875">
        <v>0</v>
      </c>
      <c r="J25875">
        <v>0</v>
      </c>
      <c r="K25875" s="1" t="s">
        <v>138</v>
      </c>
      <c r="L25875" s="1" t="s">
        <v>145</v>
      </c>
      <c r="M25875" s="1" t="s">
        <v>20</v>
      </c>
      <c r="N25875" s="1" t="s">
        <v>283</v>
      </c>
      <c r="O25875">
        <v>2</v>
      </c>
      <c r="P25875">
        <v>4</v>
      </c>
      <c r="Q25875">
        <v>0</v>
      </c>
      <c r="R25875">
        <v>5</v>
      </c>
    </row>
    <row r="25876" spans="1:18" x14ac:dyDescent="0.45">
      <c r="A25876" s="1" t="s">
        <v>446</v>
      </c>
      <c r="B25876">
        <v>245</v>
      </c>
      <c r="C25876">
        <v>4</v>
      </c>
      <c r="D25876">
        <v>2</v>
      </c>
      <c r="E25876">
        <v>608200</v>
      </c>
      <c r="F25876">
        <v>4000</v>
      </c>
      <c r="G25876">
        <v>0</v>
      </c>
      <c r="H25876">
        <v>0</v>
      </c>
      <c r="I25876">
        <v>0</v>
      </c>
      <c r="J25876">
        <v>0</v>
      </c>
      <c r="K25876" s="1" t="s">
        <v>138</v>
      </c>
      <c r="L25876" s="1" t="s">
        <v>145</v>
      </c>
      <c r="M25876" s="1" t="s">
        <v>20</v>
      </c>
      <c r="N25876" s="1" t="s">
        <v>20</v>
      </c>
      <c r="O25876">
        <v>2</v>
      </c>
      <c r="P25876">
        <v>4</v>
      </c>
      <c r="Q25876">
        <v>0</v>
      </c>
      <c r="R25876">
        <v>0</v>
      </c>
    </row>
    <row r="25877" spans="1:18" x14ac:dyDescent="0.45">
      <c r="A25877" s="1" t="s">
        <v>446</v>
      </c>
      <c r="B25877">
        <v>246</v>
      </c>
      <c r="C25877">
        <v>1</v>
      </c>
      <c r="D25877">
        <v>2</v>
      </c>
      <c r="E25877">
        <v>608210</v>
      </c>
      <c r="F25877">
        <v>3990</v>
      </c>
      <c r="G25877">
        <v>72</v>
      </c>
      <c r="H25877">
        <v>2</v>
      </c>
      <c r="I25877">
        <v>0</v>
      </c>
      <c r="J25877">
        <v>0</v>
      </c>
      <c r="K25877" s="1" t="s">
        <v>138</v>
      </c>
      <c r="L25877" s="1" t="s">
        <v>145</v>
      </c>
      <c r="M25877" s="1" t="s">
        <v>20</v>
      </c>
      <c r="N25877" s="1" t="s">
        <v>20</v>
      </c>
      <c r="O25877">
        <v>2</v>
      </c>
      <c r="P25877">
        <v>4</v>
      </c>
      <c r="Q25877">
        <v>0</v>
      </c>
      <c r="R25877">
        <v>0</v>
      </c>
    </row>
    <row r="25878" spans="1:18" x14ac:dyDescent="0.45">
      <c r="A25878" s="1" t="s">
        <v>446</v>
      </c>
      <c r="B25878">
        <v>247</v>
      </c>
      <c r="C25878">
        <v>9</v>
      </c>
      <c r="D25878">
        <v>2</v>
      </c>
      <c r="E25878">
        <v>608250</v>
      </c>
      <c r="F25878">
        <v>3990</v>
      </c>
      <c r="G25878">
        <v>1</v>
      </c>
      <c r="H25878">
        <v>0</v>
      </c>
      <c r="I25878">
        <v>0</v>
      </c>
      <c r="J25878">
        <v>0</v>
      </c>
      <c r="K25878" s="1" t="s">
        <v>274</v>
      </c>
      <c r="L25878" s="1" t="s">
        <v>280</v>
      </c>
      <c r="M25878" s="1" t="s">
        <v>20</v>
      </c>
      <c r="N25878" s="1" t="s">
        <v>20</v>
      </c>
      <c r="O25878">
        <v>3</v>
      </c>
      <c r="P25878">
        <v>3</v>
      </c>
      <c r="Q25878">
        <v>0</v>
      </c>
      <c r="R25878">
        <v>0</v>
      </c>
    </row>
    <row r="25879" spans="1:18" x14ac:dyDescent="0.45">
      <c r="A25879" s="1" t="s">
        <v>446</v>
      </c>
      <c r="B25879">
        <v>248</v>
      </c>
      <c r="C25879">
        <v>8</v>
      </c>
      <c r="D25879">
        <v>2</v>
      </c>
      <c r="E25879">
        <v>609890</v>
      </c>
      <c r="F25879">
        <v>3990</v>
      </c>
      <c r="G25879">
        <v>0</v>
      </c>
      <c r="H25879">
        <v>0</v>
      </c>
      <c r="I25879">
        <v>0</v>
      </c>
      <c r="J25879">
        <v>0</v>
      </c>
      <c r="K25879" s="1" t="s">
        <v>138</v>
      </c>
      <c r="L25879" s="1" t="s">
        <v>152</v>
      </c>
      <c r="M25879" s="1" t="s">
        <v>282</v>
      </c>
      <c r="N25879" s="1" t="s">
        <v>20</v>
      </c>
      <c r="O25879">
        <v>3</v>
      </c>
      <c r="P25879">
        <v>4</v>
      </c>
      <c r="Q25879">
        <v>4</v>
      </c>
      <c r="R25879">
        <v>0</v>
      </c>
    </row>
    <row r="25880" spans="1:18" x14ac:dyDescent="0.45">
      <c r="A25880" s="1" t="s">
        <v>446</v>
      </c>
      <c r="B25880">
        <v>249</v>
      </c>
      <c r="C25880">
        <v>8</v>
      </c>
      <c r="D25880">
        <v>2</v>
      </c>
      <c r="E25880">
        <v>609890</v>
      </c>
      <c r="F25880">
        <v>3990</v>
      </c>
      <c r="G25880">
        <v>0</v>
      </c>
      <c r="H25880">
        <v>0</v>
      </c>
      <c r="I25880">
        <v>0</v>
      </c>
      <c r="J25880">
        <v>0</v>
      </c>
      <c r="K25880" s="1" t="s">
        <v>274</v>
      </c>
      <c r="L25880" s="1" t="s">
        <v>283</v>
      </c>
      <c r="M25880" s="1" t="s">
        <v>276</v>
      </c>
      <c r="N25880" s="1" t="s">
        <v>20</v>
      </c>
      <c r="O25880">
        <v>3</v>
      </c>
      <c r="P25880">
        <v>5</v>
      </c>
      <c r="Q25880">
        <v>5</v>
      </c>
      <c r="R25880">
        <v>0</v>
      </c>
    </row>
    <row r="25881" spans="1:18" x14ac:dyDescent="0.45">
      <c r="A25881" s="1" t="s">
        <v>446</v>
      </c>
      <c r="B25881">
        <v>250</v>
      </c>
      <c r="C25881">
        <v>8</v>
      </c>
      <c r="D25881">
        <v>2</v>
      </c>
      <c r="E25881">
        <v>609890</v>
      </c>
      <c r="F25881">
        <v>3990</v>
      </c>
      <c r="G25881">
        <v>0</v>
      </c>
      <c r="H25881">
        <v>0</v>
      </c>
      <c r="I25881">
        <v>0</v>
      </c>
      <c r="J25881">
        <v>0</v>
      </c>
      <c r="K25881" s="1" t="s">
        <v>274</v>
      </c>
      <c r="L25881" s="1" t="s">
        <v>281</v>
      </c>
      <c r="M25881" s="1" t="s">
        <v>415</v>
      </c>
      <c r="N25881" s="1" t="s">
        <v>20</v>
      </c>
      <c r="O25881">
        <v>3</v>
      </c>
      <c r="P25881">
        <v>5</v>
      </c>
      <c r="Q25881">
        <v>5</v>
      </c>
      <c r="R25881">
        <v>0</v>
      </c>
    </row>
    <row r="25882" spans="1:18" x14ac:dyDescent="0.45">
      <c r="A25882" s="1" t="s">
        <v>446</v>
      </c>
      <c r="B25882">
        <v>254</v>
      </c>
      <c r="C25882">
        <v>1</v>
      </c>
      <c r="D25882">
        <v>2</v>
      </c>
      <c r="E25882">
        <v>610660</v>
      </c>
      <c r="F25882">
        <v>3770</v>
      </c>
      <c r="G25882">
        <v>1</v>
      </c>
      <c r="H25882">
        <v>2</v>
      </c>
      <c r="I25882">
        <v>0</v>
      </c>
      <c r="J25882">
        <v>0</v>
      </c>
      <c r="K25882" s="1" t="s">
        <v>274</v>
      </c>
      <c r="L25882" s="1" t="s">
        <v>275</v>
      </c>
      <c r="M25882" s="1" t="s">
        <v>20</v>
      </c>
      <c r="N25882" s="1" t="s">
        <v>20</v>
      </c>
      <c r="O25882">
        <v>3</v>
      </c>
      <c r="P25882">
        <v>5</v>
      </c>
      <c r="Q25882">
        <v>0</v>
      </c>
      <c r="R25882">
        <v>0</v>
      </c>
    </row>
    <row r="25883" spans="1:18" x14ac:dyDescent="0.45">
      <c r="A25883" s="1" t="s">
        <v>446</v>
      </c>
      <c r="B25883">
        <v>255</v>
      </c>
      <c r="C25883">
        <v>6</v>
      </c>
      <c r="D25883">
        <v>2</v>
      </c>
      <c r="E25883">
        <v>610980</v>
      </c>
      <c r="F25883">
        <v>3500</v>
      </c>
      <c r="G25883">
        <v>2</v>
      </c>
      <c r="H25883">
        <v>0</v>
      </c>
      <c r="I25883">
        <v>0</v>
      </c>
      <c r="J25883">
        <v>2</v>
      </c>
      <c r="K25883" s="1" t="s">
        <v>274</v>
      </c>
      <c r="L25883" s="1" t="s">
        <v>277</v>
      </c>
      <c r="M25883" s="1" t="s">
        <v>146</v>
      </c>
      <c r="N25883" s="1" t="s">
        <v>167</v>
      </c>
      <c r="O25883">
        <v>2</v>
      </c>
      <c r="P25883">
        <v>5</v>
      </c>
      <c r="Q25883">
        <v>4</v>
      </c>
      <c r="R25883">
        <v>1</v>
      </c>
    </row>
    <row r="25884" spans="1:18" x14ac:dyDescent="0.45">
      <c r="A25884" s="1" t="s">
        <v>446</v>
      </c>
      <c r="B25884">
        <v>257</v>
      </c>
      <c r="C25884">
        <v>3</v>
      </c>
      <c r="D25884">
        <v>2</v>
      </c>
      <c r="E25884">
        <v>611290</v>
      </c>
      <c r="F25884">
        <v>3500</v>
      </c>
      <c r="G25884">
        <v>11</v>
      </c>
      <c r="H25884">
        <v>1</v>
      </c>
      <c r="I25884">
        <v>0</v>
      </c>
      <c r="J25884">
        <v>0</v>
      </c>
      <c r="K25884" s="1" t="s">
        <v>138</v>
      </c>
      <c r="L25884" s="1" t="s">
        <v>146</v>
      </c>
      <c r="M25884" s="1" t="s">
        <v>20</v>
      </c>
      <c r="N25884" s="1" t="s">
        <v>20</v>
      </c>
      <c r="O25884">
        <v>2</v>
      </c>
      <c r="P25884">
        <v>4</v>
      </c>
      <c r="Q25884">
        <v>0</v>
      </c>
      <c r="R25884">
        <v>0</v>
      </c>
    </row>
    <row r="25885" spans="1:18" x14ac:dyDescent="0.45">
      <c r="A25885" s="1" t="s">
        <v>446</v>
      </c>
      <c r="B25885">
        <v>258</v>
      </c>
      <c r="C25885">
        <v>3</v>
      </c>
      <c r="D25885">
        <v>2</v>
      </c>
      <c r="E25885">
        <v>611460</v>
      </c>
      <c r="F25885">
        <v>3500</v>
      </c>
      <c r="G25885">
        <v>12</v>
      </c>
      <c r="H25885">
        <v>1</v>
      </c>
      <c r="I25885">
        <v>0</v>
      </c>
      <c r="J25885">
        <v>0</v>
      </c>
      <c r="K25885" s="1" t="s">
        <v>138</v>
      </c>
      <c r="L25885" s="1" t="s">
        <v>146</v>
      </c>
      <c r="M25885" s="1" t="s">
        <v>20</v>
      </c>
      <c r="N25885" s="1" t="s">
        <v>20</v>
      </c>
      <c r="O25885">
        <v>2</v>
      </c>
      <c r="P25885">
        <v>4</v>
      </c>
      <c r="Q25885">
        <v>0</v>
      </c>
      <c r="R25885">
        <v>0</v>
      </c>
    </row>
    <row r="25886" spans="1:18" x14ac:dyDescent="0.45">
      <c r="A25886" s="1" t="s">
        <v>446</v>
      </c>
      <c r="B25886">
        <v>259</v>
      </c>
      <c r="C25886">
        <v>1</v>
      </c>
      <c r="D25886">
        <v>2</v>
      </c>
      <c r="E25886">
        <v>611590</v>
      </c>
      <c r="F25886">
        <v>3380</v>
      </c>
      <c r="G25886">
        <v>52</v>
      </c>
      <c r="H25886">
        <v>2</v>
      </c>
      <c r="I25886">
        <v>0</v>
      </c>
      <c r="J25886">
        <v>0</v>
      </c>
      <c r="K25886" s="1" t="s">
        <v>274</v>
      </c>
      <c r="L25886" s="1" t="s">
        <v>415</v>
      </c>
      <c r="M25886" s="1" t="s">
        <v>275</v>
      </c>
      <c r="N25886" s="1" t="s">
        <v>20</v>
      </c>
      <c r="O25886">
        <v>3</v>
      </c>
      <c r="P25886">
        <v>5</v>
      </c>
      <c r="Q25886">
        <v>5</v>
      </c>
      <c r="R25886">
        <v>0</v>
      </c>
    </row>
    <row r="25887" spans="1:18" x14ac:dyDescent="0.45">
      <c r="A25887" s="1" t="s">
        <v>446</v>
      </c>
      <c r="B25887">
        <v>261</v>
      </c>
      <c r="C25887">
        <v>2</v>
      </c>
      <c r="D25887">
        <v>2</v>
      </c>
      <c r="E25887">
        <v>611780</v>
      </c>
      <c r="F25887">
        <v>3190</v>
      </c>
      <c r="G25887">
        <v>75</v>
      </c>
      <c r="H25887">
        <v>2</v>
      </c>
      <c r="I25887">
        <v>0</v>
      </c>
      <c r="J25887">
        <v>0</v>
      </c>
      <c r="K25887" s="1" t="s">
        <v>138</v>
      </c>
      <c r="L25887" s="1" t="s">
        <v>282</v>
      </c>
      <c r="M25887" s="1" t="s">
        <v>20</v>
      </c>
      <c r="N25887" s="1" t="s">
        <v>20</v>
      </c>
      <c r="O25887">
        <v>2</v>
      </c>
      <c r="P25887">
        <v>4</v>
      </c>
      <c r="Q25887">
        <v>0</v>
      </c>
      <c r="R25887">
        <v>0</v>
      </c>
    </row>
    <row r="25888" spans="1:18" x14ac:dyDescent="0.45">
      <c r="A25888" s="1" t="s">
        <v>446</v>
      </c>
      <c r="B25888">
        <v>262</v>
      </c>
      <c r="C25888">
        <v>4</v>
      </c>
      <c r="D25888">
        <v>2</v>
      </c>
      <c r="E25888">
        <v>611810</v>
      </c>
      <c r="F25888">
        <v>3160</v>
      </c>
      <c r="G25888">
        <v>0</v>
      </c>
      <c r="H25888">
        <v>0</v>
      </c>
      <c r="I25888">
        <v>0</v>
      </c>
      <c r="J25888">
        <v>0</v>
      </c>
      <c r="K25888" s="1" t="s">
        <v>274</v>
      </c>
      <c r="L25888" s="1" t="s">
        <v>276</v>
      </c>
      <c r="M25888" s="1" t="s">
        <v>20</v>
      </c>
      <c r="N25888" s="1" t="s">
        <v>20</v>
      </c>
      <c r="O25888">
        <v>2</v>
      </c>
      <c r="P25888">
        <v>5</v>
      </c>
      <c r="Q25888">
        <v>0</v>
      </c>
      <c r="R25888">
        <v>0</v>
      </c>
    </row>
    <row r="25889" spans="1:18" x14ac:dyDescent="0.45">
      <c r="A25889" s="1" t="s">
        <v>446</v>
      </c>
      <c r="B25889">
        <v>263</v>
      </c>
      <c r="C25889">
        <v>1</v>
      </c>
      <c r="D25889">
        <v>2</v>
      </c>
      <c r="E25889">
        <v>611880</v>
      </c>
      <c r="F25889">
        <v>3090</v>
      </c>
      <c r="G25889">
        <v>79</v>
      </c>
      <c r="H25889">
        <v>2</v>
      </c>
      <c r="I25889">
        <v>0</v>
      </c>
      <c r="J25889">
        <v>0</v>
      </c>
      <c r="K25889" s="1" t="s">
        <v>274</v>
      </c>
      <c r="L25889" s="1" t="s">
        <v>276</v>
      </c>
      <c r="M25889" s="1" t="s">
        <v>20</v>
      </c>
      <c r="N25889" s="1" t="s">
        <v>20</v>
      </c>
      <c r="O25889">
        <v>3</v>
      </c>
      <c r="P25889">
        <v>5</v>
      </c>
      <c r="Q25889">
        <v>0</v>
      </c>
      <c r="R25889">
        <v>0</v>
      </c>
    </row>
    <row r="25890" spans="1:18" x14ac:dyDescent="0.45">
      <c r="A25890" s="1" t="s">
        <v>446</v>
      </c>
      <c r="B25890">
        <v>264</v>
      </c>
      <c r="C25890">
        <v>1</v>
      </c>
      <c r="D25890">
        <v>2</v>
      </c>
      <c r="E25890">
        <v>612130</v>
      </c>
      <c r="F25890">
        <v>2840</v>
      </c>
      <c r="G25890">
        <v>105</v>
      </c>
      <c r="H25890">
        <v>2</v>
      </c>
      <c r="I25890">
        <v>0</v>
      </c>
      <c r="J25890">
        <v>0</v>
      </c>
      <c r="K25890" s="1" t="s">
        <v>138</v>
      </c>
      <c r="L25890" s="1" t="s">
        <v>141</v>
      </c>
      <c r="M25890" s="1" t="s">
        <v>20</v>
      </c>
      <c r="N25890" s="1" t="s">
        <v>20</v>
      </c>
      <c r="O25890">
        <v>2</v>
      </c>
      <c r="P25890">
        <v>4</v>
      </c>
      <c r="Q25890">
        <v>0</v>
      </c>
      <c r="R25890">
        <v>0</v>
      </c>
    </row>
    <row r="25891" spans="1:18" x14ac:dyDescent="0.45">
      <c r="A25891" s="1" t="s">
        <v>446</v>
      </c>
      <c r="B25891">
        <v>265</v>
      </c>
      <c r="C25891">
        <v>2</v>
      </c>
      <c r="D25891">
        <v>2</v>
      </c>
      <c r="E25891">
        <v>612360</v>
      </c>
      <c r="F25891">
        <v>2610</v>
      </c>
      <c r="G25891">
        <v>80</v>
      </c>
      <c r="H25891">
        <v>2</v>
      </c>
      <c r="I25891">
        <v>0</v>
      </c>
      <c r="J25891">
        <v>0</v>
      </c>
      <c r="K25891" s="1" t="s">
        <v>274</v>
      </c>
      <c r="L25891" s="1" t="s">
        <v>277</v>
      </c>
      <c r="M25891" s="1" t="s">
        <v>20</v>
      </c>
      <c r="N25891" s="1" t="s">
        <v>20</v>
      </c>
      <c r="O25891">
        <v>3</v>
      </c>
      <c r="P25891">
        <v>5</v>
      </c>
      <c r="Q25891">
        <v>0</v>
      </c>
      <c r="R25891">
        <v>0</v>
      </c>
    </row>
    <row r="25892" spans="1:18" x14ac:dyDescent="0.45">
      <c r="A25892" s="1" t="s">
        <v>446</v>
      </c>
      <c r="B25892">
        <v>266</v>
      </c>
      <c r="C25892">
        <v>4</v>
      </c>
      <c r="D25892">
        <v>2</v>
      </c>
      <c r="E25892">
        <v>612380</v>
      </c>
      <c r="F25892">
        <v>2590</v>
      </c>
      <c r="G25892">
        <v>0</v>
      </c>
      <c r="H25892">
        <v>0</v>
      </c>
      <c r="I25892">
        <v>0</v>
      </c>
      <c r="J25892">
        <v>0</v>
      </c>
      <c r="K25892" s="1" t="s">
        <v>138</v>
      </c>
      <c r="L25892" s="1" t="s">
        <v>146</v>
      </c>
      <c r="M25892" s="1" t="s">
        <v>20</v>
      </c>
      <c r="N25892" s="1" t="s">
        <v>20</v>
      </c>
      <c r="O25892">
        <v>3</v>
      </c>
      <c r="P25892">
        <v>4</v>
      </c>
      <c r="Q25892">
        <v>0</v>
      </c>
      <c r="R25892">
        <v>0</v>
      </c>
    </row>
    <row r="25893" spans="1:18" x14ac:dyDescent="0.45">
      <c r="A25893" s="1" t="s">
        <v>446</v>
      </c>
      <c r="B25893">
        <v>267</v>
      </c>
      <c r="C25893">
        <v>2</v>
      </c>
      <c r="D25893">
        <v>2</v>
      </c>
      <c r="E25893">
        <v>612450</v>
      </c>
      <c r="F25893">
        <v>2530</v>
      </c>
      <c r="G25893">
        <v>75</v>
      </c>
      <c r="H25893">
        <v>2</v>
      </c>
      <c r="I25893">
        <v>0</v>
      </c>
      <c r="J25893">
        <v>0</v>
      </c>
      <c r="K25893" s="1" t="s">
        <v>138</v>
      </c>
      <c r="L25893" s="1" t="s">
        <v>146</v>
      </c>
      <c r="M25893" s="1" t="s">
        <v>20</v>
      </c>
      <c r="N25893" s="1" t="s">
        <v>20</v>
      </c>
      <c r="O25893">
        <v>2</v>
      </c>
      <c r="P25893">
        <v>4</v>
      </c>
      <c r="Q25893">
        <v>0</v>
      </c>
      <c r="R25893">
        <v>0</v>
      </c>
    </row>
    <row r="25894" spans="1:18" x14ac:dyDescent="0.45">
      <c r="A25894" s="1" t="s">
        <v>446</v>
      </c>
      <c r="B25894">
        <v>268</v>
      </c>
      <c r="C25894">
        <v>4</v>
      </c>
      <c r="D25894">
        <v>2</v>
      </c>
      <c r="E25894">
        <v>612520</v>
      </c>
      <c r="F25894">
        <v>2520</v>
      </c>
      <c r="G25894">
        <v>0</v>
      </c>
      <c r="H25894">
        <v>0</v>
      </c>
      <c r="I25894">
        <v>0</v>
      </c>
      <c r="J25894">
        <v>0</v>
      </c>
      <c r="K25894" s="1" t="s">
        <v>138</v>
      </c>
      <c r="L25894" s="1" t="s">
        <v>139</v>
      </c>
      <c r="M25894" s="1" t="s">
        <v>20</v>
      </c>
      <c r="N25894" s="1" t="s">
        <v>20</v>
      </c>
      <c r="O25894">
        <v>2</v>
      </c>
      <c r="P25894">
        <v>4</v>
      </c>
      <c r="Q25894">
        <v>0</v>
      </c>
      <c r="R25894">
        <v>0</v>
      </c>
    </row>
    <row r="25895" spans="1:18" x14ac:dyDescent="0.45">
      <c r="A25895" s="1" t="s">
        <v>446</v>
      </c>
      <c r="B25895">
        <v>269</v>
      </c>
      <c r="C25895">
        <v>1</v>
      </c>
      <c r="D25895">
        <v>2</v>
      </c>
      <c r="E25895">
        <v>612520</v>
      </c>
      <c r="F25895">
        <v>2520</v>
      </c>
      <c r="G25895">
        <v>107</v>
      </c>
      <c r="H25895">
        <v>2</v>
      </c>
      <c r="I25895">
        <v>0</v>
      </c>
      <c r="J25895">
        <v>0</v>
      </c>
      <c r="K25895" s="1" t="s">
        <v>138</v>
      </c>
      <c r="L25895" s="1" t="s">
        <v>139</v>
      </c>
      <c r="M25895" s="1" t="s">
        <v>20</v>
      </c>
      <c r="N25895" s="1" t="s">
        <v>20</v>
      </c>
      <c r="O25895">
        <v>2</v>
      </c>
      <c r="P25895">
        <v>4</v>
      </c>
      <c r="Q25895">
        <v>0</v>
      </c>
      <c r="R25895">
        <v>0</v>
      </c>
    </row>
    <row r="25896" spans="1:18" x14ac:dyDescent="0.45">
      <c r="A25896" s="1" t="s">
        <v>446</v>
      </c>
      <c r="B25896">
        <v>270</v>
      </c>
      <c r="C25896">
        <v>1</v>
      </c>
      <c r="D25896">
        <v>2</v>
      </c>
      <c r="E25896">
        <v>612640</v>
      </c>
      <c r="F25896">
        <v>2330</v>
      </c>
      <c r="G25896">
        <v>1</v>
      </c>
      <c r="H25896">
        <v>2</v>
      </c>
      <c r="I25896">
        <v>0</v>
      </c>
      <c r="J25896">
        <v>0</v>
      </c>
      <c r="K25896" s="1" t="s">
        <v>274</v>
      </c>
      <c r="L25896" s="1" t="s">
        <v>275</v>
      </c>
      <c r="M25896" s="1" t="s">
        <v>20</v>
      </c>
      <c r="N25896" s="1" t="s">
        <v>20</v>
      </c>
      <c r="O25896">
        <v>3</v>
      </c>
      <c r="P25896">
        <v>5</v>
      </c>
      <c r="Q25896">
        <v>0</v>
      </c>
      <c r="R25896">
        <v>0</v>
      </c>
    </row>
    <row r="25897" spans="1:18" x14ac:dyDescent="0.45">
      <c r="A25897" s="1" t="s">
        <v>446</v>
      </c>
      <c r="B25897">
        <v>271</v>
      </c>
      <c r="C25897">
        <v>1</v>
      </c>
      <c r="D25897">
        <v>2</v>
      </c>
      <c r="E25897">
        <v>612760</v>
      </c>
      <c r="F25897">
        <v>2210</v>
      </c>
      <c r="G25897">
        <v>75</v>
      </c>
      <c r="H25897">
        <v>2</v>
      </c>
      <c r="I25897">
        <v>0</v>
      </c>
      <c r="J25897">
        <v>0</v>
      </c>
      <c r="K25897" s="1" t="s">
        <v>138</v>
      </c>
      <c r="L25897" s="1" t="s">
        <v>145</v>
      </c>
      <c r="M25897" s="1" t="s">
        <v>20</v>
      </c>
      <c r="N25897" s="1" t="s">
        <v>20</v>
      </c>
      <c r="O25897">
        <v>2</v>
      </c>
      <c r="P25897">
        <v>4</v>
      </c>
      <c r="Q25897">
        <v>0</v>
      </c>
      <c r="R25897">
        <v>0</v>
      </c>
    </row>
    <row r="25898" spans="1:18" x14ac:dyDescent="0.45">
      <c r="A25898" s="1" t="s">
        <v>446</v>
      </c>
      <c r="B25898">
        <v>272</v>
      </c>
      <c r="C25898">
        <v>6</v>
      </c>
      <c r="D25898">
        <v>2</v>
      </c>
      <c r="E25898">
        <v>612850</v>
      </c>
      <c r="F25898">
        <v>2140</v>
      </c>
      <c r="G25898">
        <v>2</v>
      </c>
      <c r="H25898">
        <v>0</v>
      </c>
      <c r="I25898">
        <v>0</v>
      </c>
      <c r="J25898">
        <v>2</v>
      </c>
      <c r="K25898" s="1" t="s">
        <v>138</v>
      </c>
      <c r="L25898" s="1" t="s">
        <v>139</v>
      </c>
      <c r="M25898" s="1" t="s">
        <v>275</v>
      </c>
      <c r="N25898" s="1" t="s">
        <v>167</v>
      </c>
      <c r="O25898">
        <v>3</v>
      </c>
      <c r="P25898">
        <v>4</v>
      </c>
      <c r="Q25898">
        <v>5</v>
      </c>
      <c r="R25898">
        <v>1</v>
      </c>
    </row>
    <row r="25899" spans="1:18" x14ac:dyDescent="0.45">
      <c r="A25899" s="1" t="s">
        <v>446</v>
      </c>
      <c r="B25899">
        <v>274</v>
      </c>
      <c r="C25899">
        <v>3</v>
      </c>
      <c r="D25899">
        <v>2</v>
      </c>
      <c r="E25899">
        <v>613110</v>
      </c>
      <c r="F25899">
        <v>2140</v>
      </c>
      <c r="G25899">
        <v>11</v>
      </c>
      <c r="H25899">
        <v>1</v>
      </c>
      <c r="I25899">
        <v>0</v>
      </c>
      <c r="J25899">
        <v>0</v>
      </c>
      <c r="K25899" s="1" t="s">
        <v>274</v>
      </c>
      <c r="L25899" s="1" t="s">
        <v>275</v>
      </c>
      <c r="M25899" s="1" t="s">
        <v>20</v>
      </c>
      <c r="N25899" s="1" t="s">
        <v>20</v>
      </c>
      <c r="O25899">
        <v>3</v>
      </c>
      <c r="P25899">
        <v>5</v>
      </c>
      <c r="Q25899">
        <v>0</v>
      </c>
      <c r="R25899">
        <v>0</v>
      </c>
    </row>
    <row r="25900" spans="1:18" x14ac:dyDescent="0.45">
      <c r="A25900" s="1" t="s">
        <v>446</v>
      </c>
      <c r="B25900">
        <v>275</v>
      </c>
      <c r="C25900">
        <v>8</v>
      </c>
      <c r="D25900">
        <v>2</v>
      </c>
      <c r="E25900">
        <v>613120</v>
      </c>
      <c r="F25900">
        <v>2140</v>
      </c>
      <c r="G25900">
        <v>0</v>
      </c>
      <c r="H25900">
        <v>0</v>
      </c>
      <c r="I25900">
        <v>0</v>
      </c>
      <c r="J25900">
        <v>0</v>
      </c>
      <c r="K25900" s="1" t="s">
        <v>138</v>
      </c>
      <c r="L25900" s="1" t="s">
        <v>139</v>
      </c>
      <c r="M25900" s="1" t="s">
        <v>152</v>
      </c>
      <c r="N25900" s="1" t="s">
        <v>20</v>
      </c>
      <c r="O25900">
        <v>3</v>
      </c>
      <c r="P25900">
        <v>4</v>
      </c>
      <c r="Q25900">
        <v>4</v>
      </c>
      <c r="R25900">
        <v>0</v>
      </c>
    </row>
    <row r="25901" spans="1:18" x14ac:dyDescent="0.45">
      <c r="A25901" s="1" t="s">
        <v>446</v>
      </c>
      <c r="B25901">
        <v>276</v>
      </c>
      <c r="C25901">
        <v>8</v>
      </c>
      <c r="D25901">
        <v>2</v>
      </c>
      <c r="E25901">
        <v>613120</v>
      </c>
      <c r="F25901">
        <v>2140</v>
      </c>
      <c r="G25901">
        <v>0</v>
      </c>
      <c r="H25901">
        <v>0</v>
      </c>
      <c r="I25901">
        <v>0</v>
      </c>
      <c r="J25901">
        <v>0</v>
      </c>
      <c r="K25901" s="1" t="s">
        <v>138</v>
      </c>
      <c r="L25901" s="1" t="s">
        <v>282</v>
      </c>
      <c r="M25901" s="1" t="s">
        <v>142</v>
      </c>
      <c r="N25901" s="1" t="s">
        <v>20</v>
      </c>
      <c r="O25901">
        <v>3</v>
      </c>
      <c r="P25901">
        <v>4</v>
      </c>
      <c r="Q25901">
        <v>4</v>
      </c>
      <c r="R25901">
        <v>0</v>
      </c>
    </row>
    <row r="25902" spans="1:18" x14ac:dyDescent="0.45">
      <c r="A25902" s="1" t="s">
        <v>446</v>
      </c>
      <c r="B25902">
        <v>277</v>
      </c>
      <c r="C25902">
        <v>8</v>
      </c>
      <c r="D25902">
        <v>2</v>
      </c>
      <c r="E25902">
        <v>613120</v>
      </c>
      <c r="F25902">
        <v>2140</v>
      </c>
      <c r="G25902">
        <v>0</v>
      </c>
      <c r="H25902">
        <v>0</v>
      </c>
      <c r="I25902">
        <v>0</v>
      </c>
      <c r="J25902">
        <v>0</v>
      </c>
      <c r="K25902" s="1" t="s">
        <v>274</v>
      </c>
      <c r="L25902" s="1" t="s">
        <v>277</v>
      </c>
      <c r="M25902" s="1" t="s">
        <v>279</v>
      </c>
      <c r="N25902" s="1" t="s">
        <v>20</v>
      </c>
      <c r="O25902">
        <v>3</v>
      </c>
      <c r="P25902">
        <v>5</v>
      </c>
      <c r="Q25902">
        <v>5</v>
      </c>
      <c r="R25902">
        <v>0</v>
      </c>
    </row>
    <row r="25903" spans="1:18" x14ac:dyDescent="0.45">
      <c r="A25903" s="1" t="s">
        <v>446</v>
      </c>
      <c r="B25903">
        <v>281</v>
      </c>
      <c r="C25903">
        <v>3</v>
      </c>
      <c r="D25903">
        <v>2</v>
      </c>
      <c r="E25903">
        <v>613350</v>
      </c>
      <c r="F25903">
        <v>2140</v>
      </c>
      <c r="G25903">
        <v>12</v>
      </c>
      <c r="H25903">
        <v>2</v>
      </c>
      <c r="I25903">
        <v>0</v>
      </c>
      <c r="J25903">
        <v>0</v>
      </c>
      <c r="K25903" s="1" t="s">
        <v>274</v>
      </c>
      <c r="L25903" s="1" t="s">
        <v>275</v>
      </c>
      <c r="M25903" s="1" t="s">
        <v>20</v>
      </c>
      <c r="N25903" s="1" t="s">
        <v>20</v>
      </c>
      <c r="O25903">
        <v>3</v>
      </c>
      <c r="P25903">
        <v>5</v>
      </c>
      <c r="Q25903">
        <v>0</v>
      </c>
      <c r="R25903">
        <v>0</v>
      </c>
    </row>
    <row r="25904" spans="1:18" x14ac:dyDescent="0.45">
      <c r="A25904" s="1" t="s">
        <v>446</v>
      </c>
      <c r="B25904">
        <v>282</v>
      </c>
      <c r="C25904">
        <v>4</v>
      </c>
      <c r="D25904">
        <v>2</v>
      </c>
      <c r="E25904">
        <v>613370</v>
      </c>
      <c r="F25904">
        <v>2140</v>
      </c>
      <c r="G25904">
        <v>0</v>
      </c>
      <c r="H25904">
        <v>0</v>
      </c>
      <c r="I25904">
        <v>0</v>
      </c>
      <c r="J25904">
        <v>0</v>
      </c>
      <c r="K25904" s="1" t="s">
        <v>138</v>
      </c>
      <c r="L25904" s="1" t="s">
        <v>152</v>
      </c>
      <c r="M25904" s="1" t="s">
        <v>20</v>
      </c>
      <c r="N25904" s="1" t="s">
        <v>20</v>
      </c>
      <c r="O25904">
        <v>3</v>
      </c>
      <c r="P25904">
        <v>4</v>
      </c>
      <c r="Q25904">
        <v>0</v>
      </c>
      <c r="R25904">
        <v>0</v>
      </c>
    </row>
    <row r="25905" spans="1:18" x14ac:dyDescent="0.45">
      <c r="A25905" s="1" t="s">
        <v>446</v>
      </c>
      <c r="B25905">
        <v>283</v>
      </c>
      <c r="C25905">
        <v>1</v>
      </c>
      <c r="D25905">
        <v>2</v>
      </c>
      <c r="E25905">
        <v>613500</v>
      </c>
      <c r="F25905">
        <v>1990</v>
      </c>
      <c r="G25905">
        <v>80</v>
      </c>
      <c r="H25905">
        <v>2</v>
      </c>
      <c r="I25905">
        <v>0</v>
      </c>
      <c r="J25905">
        <v>0</v>
      </c>
      <c r="K25905" s="1" t="s">
        <v>138</v>
      </c>
      <c r="L25905" s="1" t="s">
        <v>141</v>
      </c>
      <c r="M25905" s="1" t="s">
        <v>145</v>
      </c>
      <c r="N25905" s="1" t="s">
        <v>20</v>
      </c>
      <c r="O25905">
        <v>2</v>
      </c>
      <c r="P25905">
        <v>4</v>
      </c>
      <c r="Q25905">
        <v>4</v>
      </c>
      <c r="R25905">
        <v>0</v>
      </c>
    </row>
    <row r="25906" spans="1:18" x14ac:dyDescent="0.45">
      <c r="A25906" s="1" t="s">
        <v>446</v>
      </c>
      <c r="B25906">
        <v>285</v>
      </c>
      <c r="C25906">
        <v>2</v>
      </c>
      <c r="D25906">
        <v>2</v>
      </c>
      <c r="E25906">
        <v>613640</v>
      </c>
      <c r="F25906">
        <v>1840</v>
      </c>
      <c r="G25906">
        <v>1</v>
      </c>
      <c r="H25906">
        <v>3</v>
      </c>
      <c r="I25906">
        <v>0</v>
      </c>
      <c r="J25906">
        <v>0</v>
      </c>
      <c r="K25906" s="1" t="s">
        <v>274</v>
      </c>
      <c r="L25906" s="1" t="s">
        <v>276</v>
      </c>
      <c r="M25906" s="1" t="s">
        <v>20</v>
      </c>
      <c r="N25906" s="1" t="s">
        <v>20</v>
      </c>
      <c r="O25906">
        <v>3</v>
      </c>
      <c r="P25906">
        <v>5</v>
      </c>
      <c r="Q25906">
        <v>0</v>
      </c>
      <c r="R25906">
        <v>0</v>
      </c>
    </row>
    <row r="25907" spans="1:18" x14ac:dyDescent="0.45">
      <c r="A25907" s="1" t="s">
        <v>446</v>
      </c>
      <c r="B25907">
        <v>286</v>
      </c>
      <c r="C25907">
        <v>4</v>
      </c>
      <c r="D25907">
        <v>2</v>
      </c>
      <c r="E25907">
        <v>613680</v>
      </c>
      <c r="F25907">
        <v>1800</v>
      </c>
      <c r="G25907">
        <v>0</v>
      </c>
      <c r="H25907">
        <v>0</v>
      </c>
      <c r="I25907">
        <v>0</v>
      </c>
      <c r="J25907">
        <v>0</v>
      </c>
      <c r="K25907" s="1" t="s">
        <v>274</v>
      </c>
      <c r="L25907" s="1" t="s">
        <v>273</v>
      </c>
      <c r="M25907" s="1" t="s">
        <v>20</v>
      </c>
      <c r="N25907" s="1" t="s">
        <v>20</v>
      </c>
      <c r="O25907">
        <v>3</v>
      </c>
      <c r="P25907">
        <v>5</v>
      </c>
      <c r="Q25907">
        <v>0</v>
      </c>
      <c r="R25907">
        <v>0</v>
      </c>
    </row>
    <row r="25908" spans="1:18" x14ac:dyDescent="0.45">
      <c r="A25908" s="1" t="s">
        <v>446</v>
      </c>
      <c r="B25908">
        <v>287</v>
      </c>
      <c r="C25908">
        <v>20</v>
      </c>
      <c r="D25908">
        <v>2</v>
      </c>
      <c r="E25908">
        <v>613810</v>
      </c>
      <c r="F25908">
        <v>1710</v>
      </c>
      <c r="G25908">
        <v>3</v>
      </c>
      <c r="H25908">
        <v>0</v>
      </c>
      <c r="I25908">
        <v>0</v>
      </c>
      <c r="J25908">
        <v>0</v>
      </c>
      <c r="K25908" s="1" t="s">
        <v>274</v>
      </c>
      <c r="L25908" s="1" t="s">
        <v>20</v>
      </c>
      <c r="M25908" s="1" t="s">
        <v>20</v>
      </c>
      <c r="N25908" s="1" t="s">
        <v>20</v>
      </c>
      <c r="O25908">
        <v>3</v>
      </c>
      <c r="P25908">
        <v>0</v>
      </c>
      <c r="Q25908">
        <v>0</v>
      </c>
      <c r="R25908">
        <v>0</v>
      </c>
    </row>
    <row r="25909" spans="1:18" x14ac:dyDescent="0.45">
      <c r="A25909" s="1" t="s">
        <v>446</v>
      </c>
      <c r="B25909">
        <v>288</v>
      </c>
      <c r="C25909">
        <v>1</v>
      </c>
      <c r="D25909">
        <v>2</v>
      </c>
      <c r="E25909">
        <v>614010</v>
      </c>
      <c r="F25909">
        <v>1660</v>
      </c>
      <c r="G25909">
        <v>1</v>
      </c>
      <c r="H25909">
        <v>3</v>
      </c>
      <c r="I25909">
        <v>0</v>
      </c>
      <c r="J25909">
        <v>0</v>
      </c>
      <c r="K25909" s="1" t="s">
        <v>274</v>
      </c>
      <c r="L25909" s="1" t="s">
        <v>275</v>
      </c>
      <c r="M25909" s="1" t="s">
        <v>279</v>
      </c>
      <c r="N25909" s="1" t="s">
        <v>20</v>
      </c>
      <c r="O25909">
        <v>3</v>
      </c>
      <c r="P25909">
        <v>5</v>
      </c>
      <c r="Q25909">
        <v>5</v>
      </c>
      <c r="R25909">
        <v>0</v>
      </c>
    </row>
    <row r="25910" spans="1:18" x14ac:dyDescent="0.45">
      <c r="A25910" s="1" t="s">
        <v>446</v>
      </c>
      <c r="B25910">
        <v>290</v>
      </c>
      <c r="C25910">
        <v>1</v>
      </c>
      <c r="D25910">
        <v>2</v>
      </c>
      <c r="E25910">
        <v>614280</v>
      </c>
      <c r="F25910">
        <v>1390</v>
      </c>
      <c r="G25910">
        <v>1</v>
      </c>
      <c r="H25910">
        <v>3</v>
      </c>
      <c r="I25910">
        <v>0</v>
      </c>
      <c r="J25910">
        <v>0</v>
      </c>
      <c r="K25910" s="1" t="s">
        <v>138</v>
      </c>
      <c r="L25910" s="1" t="s">
        <v>152</v>
      </c>
      <c r="M25910" s="1" t="s">
        <v>141</v>
      </c>
      <c r="N25910" s="1" t="s">
        <v>20</v>
      </c>
      <c r="O25910">
        <v>2</v>
      </c>
      <c r="P25910">
        <v>4</v>
      </c>
      <c r="Q25910">
        <v>4</v>
      </c>
      <c r="R25910">
        <v>0</v>
      </c>
    </row>
    <row r="25911" spans="1:18" x14ac:dyDescent="0.45">
      <c r="A25911" s="1" t="s">
        <v>446</v>
      </c>
      <c r="B25911">
        <v>292</v>
      </c>
      <c r="C25911">
        <v>1</v>
      </c>
      <c r="D25911">
        <v>2</v>
      </c>
      <c r="E25911">
        <v>614520</v>
      </c>
      <c r="F25911">
        <v>1160</v>
      </c>
      <c r="G25911">
        <v>80</v>
      </c>
      <c r="H25911">
        <v>2</v>
      </c>
      <c r="I25911">
        <v>0</v>
      </c>
      <c r="J25911">
        <v>0</v>
      </c>
      <c r="K25911" s="1" t="s">
        <v>274</v>
      </c>
      <c r="L25911" s="1" t="s">
        <v>275</v>
      </c>
      <c r="M25911" s="1" t="s">
        <v>415</v>
      </c>
      <c r="N25911" s="1" t="s">
        <v>20</v>
      </c>
      <c r="O25911">
        <v>3</v>
      </c>
      <c r="P25911">
        <v>5</v>
      </c>
      <c r="Q25911">
        <v>5</v>
      </c>
      <c r="R25911">
        <v>0</v>
      </c>
    </row>
    <row r="25912" spans="1:18" x14ac:dyDescent="0.45">
      <c r="A25912" s="1" t="s">
        <v>446</v>
      </c>
      <c r="B25912">
        <v>294</v>
      </c>
      <c r="C25912">
        <v>2</v>
      </c>
      <c r="D25912">
        <v>2</v>
      </c>
      <c r="E25912">
        <v>614720</v>
      </c>
      <c r="F25912">
        <v>950</v>
      </c>
      <c r="G25912">
        <v>1</v>
      </c>
      <c r="H25912">
        <v>3</v>
      </c>
      <c r="I25912">
        <v>0</v>
      </c>
      <c r="J25912">
        <v>0</v>
      </c>
      <c r="K25912" s="1" t="s">
        <v>138</v>
      </c>
      <c r="L25912" s="1" t="s">
        <v>146</v>
      </c>
      <c r="M25912" s="1" t="s">
        <v>20</v>
      </c>
      <c r="N25912" s="1" t="s">
        <v>20</v>
      </c>
      <c r="O25912">
        <v>2</v>
      </c>
      <c r="P25912">
        <v>4</v>
      </c>
      <c r="Q25912">
        <v>0</v>
      </c>
      <c r="R25912">
        <v>0</v>
      </c>
    </row>
    <row r="25913" spans="1:18" x14ac:dyDescent="0.45">
      <c r="A25913" s="1" t="s">
        <v>446</v>
      </c>
      <c r="B25913">
        <v>295</v>
      </c>
      <c r="C25913">
        <v>4</v>
      </c>
      <c r="D25913">
        <v>2</v>
      </c>
      <c r="E25913">
        <v>614760</v>
      </c>
      <c r="F25913">
        <v>910</v>
      </c>
      <c r="G25913">
        <v>0</v>
      </c>
      <c r="H25913">
        <v>0</v>
      </c>
      <c r="I25913">
        <v>0</v>
      </c>
      <c r="J25913">
        <v>0</v>
      </c>
      <c r="K25913" s="1" t="s">
        <v>274</v>
      </c>
      <c r="L25913" s="1" t="s">
        <v>273</v>
      </c>
      <c r="M25913" s="1" t="s">
        <v>20</v>
      </c>
      <c r="N25913" s="1" t="s">
        <v>20</v>
      </c>
      <c r="O25913">
        <v>2</v>
      </c>
      <c r="P25913">
        <v>5</v>
      </c>
      <c r="Q25913">
        <v>0</v>
      </c>
      <c r="R25913">
        <v>0</v>
      </c>
    </row>
    <row r="25914" spans="1:18" x14ac:dyDescent="0.45">
      <c r="A25914" s="1" t="s">
        <v>446</v>
      </c>
      <c r="B25914">
        <v>296</v>
      </c>
      <c r="C25914">
        <v>1</v>
      </c>
      <c r="D25914">
        <v>2</v>
      </c>
      <c r="E25914">
        <v>614830</v>
      </c>
      <c r="F25914">
        <v>850</v>
      </c>
      <c r="G25914">
        <v>75</v>
      </c>
      <c r="H25914">
        <v>2</v>
      </c>
      <c r="I25914">
        <v>0</v>
      </c>
      <c r="J25914">
        <v>0</v>
      </c>
      <c r="K25914" s="1" t="s">
        <v>274</v>
      </c>
      <c r="L25914" s="1" t="s">
        <v>273</v>
      </c>
      <c r="M25914" s="1" t="s">
        <v>20</v>
      </c>
      <c r="N25914" s="1" t="s">
        <v>20</v>
      </c>
      <c r="O25914">
        <v>3</v>
      </c>
      <c r="P25914">
        <v>5</v>
      </c>
      <c r="Q25914">
        <v>0</v>
      </c>
      <c r="R25914">
        <v>0</v>
      </c>
    </row>
    <row r="25915" spans="1:18" x14ac:dyDescent="0.45">
      <c r="A25915" s="1" t="s">
        <v>446</v>
      </c>
      <c r="B25915">
        <v>297</v>
      </c>
      <c r="C25915">
        <v>1</v>
      </c>
      <c r="D25915">
        <v>2</v>
      </c>
      <c r="E25915">
        <v>614990</v>
      </c>
      <c r="F25915">
        <v>680</v>
      </c>
      <c r="G25915">
        <v>80</v>
      </c>
      <c r="H25915">
        <v>3</v>
      </c>
      <c r="I25915">
        <v>0</v>
      </c>
      <c r="J25915">
        <v>0</v>
      </c>
      <c r="K25915" s="1" t="s">
        <v>138</v>
      </c>
      <c r="L25915" s="1" t="s">
        <v>152</v>
      </c>
      <c r="M25915" s="1" t="s">
        <v>20</v>
      </c>
      <c r="N25915" s="1" t="s">
        <v>20</v>
      </c>
      <c r="O25915">
        <v>2</v>
      </c>
      <c r="P25915">
        <v>4</v>
      </c>
      <c r="Q25915">
        <v>0</v>
      </c>
      <c r="R25915">
        <v>0</v>
      </c>
    </row>
    <row r="25916" spans="1:18" x14ac:dyDescent="0.45">
      <c r="A25916" s="1" t="s">
        <v>446</v>
      </c>
      <c r="B25916">
        <v>298</v>
      </c>
      <c r="C25916">
        <v>6</v>
      </c>
      <c r="D25916">
        <v>2</v>
      </c>
      <c r="E25916">
        <v>615180</v>
      </c>
      <c r="F25916">
        <v>557</v>
      </c>
      <c r="G25916">
        <v>4</v>
      </c>
      <c r="H25916">
        <v>0</v>
      </c>
      <c r="I25916">
        <v>0</v>
      </c>
      <c r="J25916">
        <v>0</v>
      </c>
      <c r="K25916" s="1" t="s">
        <v>274</v>
      </c>
      <c r="L25916" s="1" t="s">
        <v>279</v>
      </c>
      <c r="M25916" s="1" t="s">
        <v>152</v>
      </c>
      <c r="N25916" s="1" t="s">
        <v>167</v>
      </c>
      <c r="O25916">
        <v>3</v>
      </c>
      <c r="P25916">
        <v>5</v>
      </c>
      <c r="Q25916">
        <v>4</v>
      </c>
      <c r="R25916">
        <v>1</v>
      </c>
    </row>
    <row r="25917" spans="1:18" x14ac:dyDescent="0.45">
      <c r="A25917" s="1" t="s">
        <v>446</v>
      </c>
      <c r="B25917">
        <v>300</v>
      </c>
      <c r="C25917">
        <v>5</v>
      </c>
      <c r="D25917">
        <v>2</v>
      </c>
      <c r="E25917">
        <v>615180</v>
      </c>
      <c r="F25917">
        <v>557</v>
      </c>
      <c r="G25917">
        <v>37</v>
      </c>
      <c r="H25917">
        <v>0</v>
      </c>
      <c r="I25917">
        <v>0</v>
      </c>
      <c r="J25917">
        <v>0</v>
      </c>
      <c r="K25917" s="1" t="s">
        <v>274</v>
      </c>
      <c r="L25917" s="1" t="s">
        <v>279</v>
      </c>
      <c r="M25917" s="1" t="s">
        <v>20</v>
      </c>
      <c r="N25917" s="1" t="s">
        <v>167</v>
      </c>
      <c r="O25917">
        <v>3</v>
      </c>
      <c r="P25917">
        <v>5</v>
      </c>
      <c r="Q25917">
        <v>0</v>
      </c>
      <c r="R25917">
        <v>1</v>
      </c>
    </row>
    <row r="25918" spans="1:18" x14ac:dyDescent="0.45">
      <c r="A25918" s="1" t="s">
        <v>446</v>
      </c>
      <c r="B25918">
        <v>301</v>
      </c>
      <c r="C25918">
        <v>2</v>
      </c>
      <c r="D25918">
        <v>2</v>
      </c>
      <c r="E25918">
        <v>615490</v>
      </c>
      <c r="F25918">
        <v>403</v>
      </c>
      <c r="G25918">
        <v>1</v>
      </c>
      <c r="H25918">
        <v>3</v>
      </c>
      <c r="I25918">
        <v>0</v>
      </c>
      <c r="J25918">
        <v>0</v>
      </c>
      <c r="K25918" s="1" t="s">
        <v>138</v>
      </c>
      <c r="L25918" s="1" t="s">
        <v>145</v>
      </c>
      <c r="M25918" s="1" t="s">
        <v>20</v>
      </c>
      <c r="N25918" s="1" t="s">
        <v>20</v>
      </c>
      <c r="O25918">
        <v>2</v>
      </c>
      <c r="P25918">
        <v>4</v>
      </c>
      <c r="Q25918">
        <v>0</v>
      </c>
      <c r="R25918">
        <v>0</v>
      </c>
    </row>
    <row r="25919" spans="1:18" x14ac:dyDescent="0.45">
      <c r="A25919" s="1" t="s">
        <v>446</v>
      </c>
      <c r="B25919">
        <v>302</v>
      </c>
      <c r="C25919">
        <v>4</v>
      </c>
      <c r="D25919">
        <v>2</v>
      </c>
      <c r="E25919">
        <v>615520</v>
      </c>
      <c r="F25919">
        <v>373</v>
      </c>
      <c r="G25919">
        <v>0</v>
      </c>
      <c r="H25919">
        <v>0</v>
      </c>
      <c r="I25919">
        <v>0</v>
      </c>
      <c r="J25919">
        <v>0</v>
      </c>
      <c r="K25919" s="1" t="s">
        <v>274</v>
      </c>
      <c r="L25919" s="1" t="s">
        <v>276</v>
      </c>
      <c r="M25919" s="1" t="s">
        <v>20</v>
      </c>
      <c r="N25919" s="1" t="s">
        <v>20</v>
      </c>
      <c r="O25919">
        <v>2</v>
      </c>
      <c r="P25919">
        <v>5</v>
      </c>
      <c r="Q25919">
        <v>0</v>
      </c>
      <c r="R25919">
        <v>0</v>
      </c>
    </row>
    <row r="25920" spans="1:18" x14ac:dyDescent="0.45">
      <c r="A25920" s="1" t="s">
        <v>446</v>
      </c>
      <c r="B25920">
        <v>303</v>
      </c>
      <c r="C25920">
        <v>5</v>
      </c>
      <c r="D25920">
        <v>2</v>
      </c>
      <c r="E25920">
        <v>615600</v>
      </c>
      <c r="F25920">
        <v>290</v>
      </c>
      <c r="G25920">
        <v>1</v>
      </c>
      <c r="H25920">
        <v>1</v>
      </c>
      <c r="I25920">
        <v>0</v>
      </c>
      <c r="J25920">
        <v>0</v>
      </c>
      <c r="K25920" s="1" t="s">
        <v>274</v>
      </c>
      <c r="L25920" s="1" t="s">
        <v>276</v>
      </c>
      <c r="M25920" s="1" t="s">
        <v>142</v>
      </c>
      <c r="N25920" s="1" t="s">
        <v>20</v>
      </c>
      <c r="O25920">
        <v>3</v>
      </c>
      <c r="P25920">
        <v>5</v>
      </c>
      <c r="Q25920">
        <v>4</v>
      </c>
      <c r="R25920">
        <v>0</v>
      </c>
    </row>
    <row r="25921" spans="1:18" x14ac:dyDescent="0.45">
      <c r="A25921" s="1" t="s">
        <v>446</v>
      </c>
      <c r="B25921">
        <v>305</v>
      </c>
      <c r="C25921">
        <v>1</v>
      </c>
      <c r="D25921">
        <v>2</v>
      </c>
      <c r="E25921">
        <v>615620</v>
      </c>
      <c r="F25921">
        <v>276</v>
      </c>
      <c r="G25921">
        <v>50</v>
      </c>
      <c r="H25921">
        <v>2</v>
      </c>
      <c r="I25921">
        <v>1</v>
      </c>
      <c r="J25921">
        <v>0</v>
      </c>
      <c r="K25921" s="1" t="s">
        <v>138</v>
      </c>
      <c r="L25921" s="1" t="s">
        <v>146</v>
      </c>
      <c r="M25921" s="1" t="s">
        <v>20</v>
      </c>
      <c r="N25921" s="1" t="s">
        <v>20</v>
      </c>
      <c r="O25921">
        <v>2</v>
      </c>
      <c r="P25921">
        <v>4</v>
      </c>
      <c r="Q25921">
        <v>0</v>
      </c>
      <c r="R25921">
        <v>0</v>
      </c>
    </row>
    <row r="25922" spans="1:18" x14ac:dyDescent="0.45">
      <c r="A25922" s="1" t="s">
        <v>446</v>
      </c>
      <c r="B25922">
        <v>306</v>
      </c>
      <c r="C25922">
        <v>6</v>
      </c>
      <c r="D25922">
        <v>2</v>
      </c>
      <c r="E25922">
        <v>615830</v>
      </c>
      <c r="F25922">
        <v>104</v>
      </c>
      <c r="G25922">
        <v>1</v>
      </c>
      <c r="H25922">
        <v>0</v>
      </c>
      <c r="I25922">
        <v>0</v>
      </c>
      <c r="J25922">
        <v>0</v>
      </c>
      <c r="K25922" s="1" t="s">
        <v>138</v>
      </c>
      <c r="L25922" s="1" t="s">
        <v>145</v>
      </c>
      <c r="M25922" s="1" t="s">
        <v>275</v>
      </c>
      <c r="N25922" s="1" t="s">
        <v>167</v>
      </c>
      <c r="O25922">
        <v>3</v>
      </c>
      <c r="P25922">
        <v>4</v>
      </c>
      <c r="Q25922">
        <v>5</v>
      </c>
      <c r="R25922">
        <v>1</v>
      </c>
    </row>
    <row r="25923" spans="1:18" x14ac:dyDescent="0.45">
      <c r="A25923" s="1" t="s">
        <v>446</v>
      </c>
      <c r="B25923">
        <v>310</v>
      </c>
      <c r="C25923">
        <v>8</v>
      </c>
      <c r="D25923">
        <v>2</v>
      </c>
      <c r="E25923">
        <v>616090</v>
      </c>
      <c r="F25923">
        <v>104</v>
      </c>
      <c r="G25923">
        <v>0</v>
      </c>
      <c r="H25923">
        <v>0</v>
      </c>
      <c r="I25923">
        <v>0</v>
      </c>
      <c r="J25923">
        <v>0</v>
      </c>
      <c r="K25923" s="1" t="s">
        <v>274</v>
      </c>
      <c r="L25923" s="1" t="s">
        <v>415</v>
      </c>
      <c r="M25923" s="1" t="s">
        <v>283</v>
      </c>
      <c r="N25923" s="1" t="s">
        <v>20</v>
      </c>
      <c r="O25923">
        <v>3</v>
      </c>
      <c r="P25923">
        <v>5</v>
      </c>
      <c r="Q25923">
        <v>5</v>
      </c>
      <c r="R25923">
        <v>0</v>
      </c>
    </row>
    <row r="25924" spans="1:18" x14ac:dyDescent="0.45">
      <c r="A25924" s="1" t="s">
        <v>446</v>
      </c>
      <c r="B25924">
        <v>312</v>
      </c>
      <c r="C25924">
        <v>2</v>
      </c>
      <c r="D25924">
        <v>2</v>
      </c>
      <c r="E25924">
        <v>616420</v>
      </c>
      <c r="F25924">
        <v>9</v>
      </c>
      <c r="G25924">
        <v>1</v>
      </c>
      <c r="H25924">
        <v>3</v>
      </c>
      <c r="I25924">
        <v>0</v>
      </c>
      <c r="J25924">
        <v>0</v>
      </c>
      <c r="K25924" s="1" t="s">
        <v>274</v>
      </c>
      <c r="L25924" s="1" t="s">
        <v>275</v>
      </c>
      <c r="M25924" s="1" t="s">
        <v>20</v>
      </c>
      <c r="N25924" s="1" t="s">
        <v>20</v>
      </c>
      <c r="O25924">
        <v>3</v>
      </c>
      <c r="P25924">
        <v>5</v>
      </c>
      <c r="Q25924">
        <v>0</v>
      </c>
      <c r="R25924">
        <v>0</v>
      </c>
    </row>
    <row r="25925" spans="1:18" x14ac:dyDescent="0.45">
      <c r="A25925" s="1" t="s">
        <v>446</v>
      </c>
      <c r="B25925">
        <v>313</v>
      </c>
      <c r="C25925">
        <v>4</v>
      </c>
      <c r="D25925">
        <v>2</v>
      </c>
      <c r="E25925">
        <v>616460</v>
      </c>
      <c r="F25925">
        <v>9</v>
      </c>
      <c r="G25925">
        <v>0</v>
      </c>
      <c r="H25925">
        <v>0</v>
      </c>
      <c r="I25925">
        <v>0</v>
      </c>
      <c r="J25925">
        <v>0</v>
      </c>
      <c r="K25925" s="1" t="s">
        <v>138</v>
      </c>
      <c r="L25925" s="1" t="s">
        <v>142</v>
      </c>
      <c r="M25925" s="1" t="s">
        <v>20</v>
      </c>
      <c r="N25925" s="1" t="s">
        <v>20</v>
      </c>
      <c r="O25925">
        <v>3</v>
      </c>
      <c r="P25925">
        <v>4</v>
      </c>
      <c r="Q25925">
        <v>0</v>
      </c>
      <c r="R25925">
        <v>0</v>
      </c>
    </row>
    <row r="25926" spans="1:18" x14ac:dyDescent="0.45">
      <c r="A25926" s="1" t="s">
        <v>446</v>
      </c>
      <c r="B25926">
        <v>314</v>
      </c>
      <c r="C25926">
        <v>13</v>
      </c>
      <c r="D25926">
        <v>2</v>
      </c>
      <c r="E25926">
        <v>616490</v>
      </c>
      <c r="F25926">
        <v>0</v>
      </c>
      <c r="G25926">
        <v>0</v>
      </c>
      <c r="H25926">
        <v>0</v>
      </c>
      <c r="I25926">
        <v>0</v>
      </c>
      <c r="J25926">
        <v>0</v>
      </c>
      <c r="K25926" s="1" t="s">
        <v>138</v>
      </c>
      <c r="L25926" s="1" t="s">
        <v>20</v>
      </c>
      <c r="M25926" s="1" t="s">
        <v>20</v>
      </c>
      <c r="N25926" s="1" t="s">
        <v>20</v>
      </c>
      <c r="O25926">
        <v>2</v>
      </c>
      <c r="P25926">
        <v>0</v>
      </c>
      <c r="Q25926">
        <v>0</v>
      </c>
      <c r="R25926">
        <v>0</v>
      </c>
    </row>
    <row r="25927" spans="1:18" x14ac:dyDescent="0.45">
      <c r="A25927" s="1" t="s">
        <v>446</v>
      </c>
      <c r="B25927">
        <v>321</v>
      </c>
      <c r="C25927">
        <v>12</v>
      </c>
      <c r="D25927">
        <v>3</v>
      </c>
      <c r="E25927">
        <v>626490</v>
      </c>
      <c r="F25927">
        <v>7200</v>
      </c>
      <c r="G25927">
        <v>0</v>
      </c>
      <c r="H25927">
        <v>0</v>
      </c>
      <c r="I25927">
        <v>0</v>
      </c>
      <c r="J25927">
        <v>0</v>
      </c>
      <c r="K25927" s="1" t="s">
        <v>274</v>
      </c>
      <c r="L25927" s="1" t="s">
        <v>20</v>
      </c>
      <c r="M25927" s="1" t="s">
        <v>20</v>
      </c>
      <c r="N25927" s="1" t="s">
        <v>20</v>
      </c>
      <c r="O25927">
        <v>3</v>
      </c>
      <c r="P25927">
        <v>0</v>
      </c>
      <c r="Q25927">
        <v>0</v>
      </c>
      <c r="R25927">
        <v>0</v>
      </c>
    </row>
    <row r="25928" spans="1:18" x14ac:dyDescent="0.45">
      <c r="A25928" s="1" t="s">
        <v>446</v>
      </c>
      <c r="B25928">
        <v>322</v>
      </c>
      <c r="C25928">
        <v>6</v>
      </c>
      <c r="D25928">
        <v>3</v>
      </c>
      <c r="E25928">
        <v>626630</v>
      </c>
      <c r="F25928">
        <v>7070</v>
      </c>
      <c r="G25928">
        <v>2</v>
      </c>
      <c r="H25928">
        <v>0</v>
      </c>
      <c r="I25928">
        <v>0</v>
      </c>
      <c r="J25928">
        <v>2</v>
      </c>
      <c r="K25928" s="1" t="s">
        <v>138</v>
      </c>
      <c r="L25928" s="1" t="s">
        <v>145</v>
      </c>
      <c r="M25928" s="1" t="s">
        <v>273</v>
      </c>
      <c r="N25928" s="1" t="s">
        <v>167</v>
      </c>
      <c r="O25928">
        <v>3</v>
      </c>
      <c r="P25928">
        <v>4</v>
      </c>
      <c r="Q25928">
        <v>5</v>
      </c>
      <c r="R25928">
        <v>1</v>
      </c>
    </row>
    <row r="25929" spans="1:18" x14ac:dyDescent="0.45">
      <c r="A25929" s="1" t="s">
        <v>446</v>
      </c>
      <c r="B25929">
        <v>324</v>
      </c>
      <c r="C25929">
        <v>3</v>
      </c>
      <c r="D25929">
        <v>3</v>
      </c>
      <c r="E25929">
        <v>626880</v>
      </c>
      <c r="F25929">
        <v>7070</v>
      </c>
      <c r="G25929">
        <v>11</v>
      </c>
      <c r="H25929">
        <v>2</v>
      </c>
      <c r="I25929">
        <v>0</v>
      </c>
      <c r="J25929">
        <v>0</v>
      </c>
      <c r="K25929" s="1" t="s">
        <v>274</v>
      </c>
      <c r="L25929" s="1" t="s">
        <v>273</v>
      </c>
      <c r="M25929" s="1" t="s">
        <v>20</v>
      </c>
      <c r="N25929" s="1" t="s">
        <v>20</v>
      </c>
      <c r="O25929">
        <v>3</v>
      </c>
      <c r="P25929">
        <v>5</v>
      </c>
      <c r="Q25929">
        <v>0</v>
      </c>
      <c r="R25929">
        <v>0</v>
      </c>
    </row>
    <row r="25930" spans="1:18" x14ac:dyDescent="0.45">
      <c r="A25930" s="1" t="s">
        <v>446</v>
      </c>
      <c r="B25930">
        <v>325</v>
      </c>
      <c r="C25930">
        <v>4</v>
      </c>
      <c r="D25930">
        <v>3</v>
      </c>
      <c r="E25930">
        <v>626880</v>
      </c>
      <c r="F25930">
        <v>7070</v>
      </c>
      <c r="G25930">
        <v>1</v>
      </c>
      <c r="H25930">
        <v>0</v>
      </c>
      <c r="I25930">
        <v>0</v>
      </c>
      <c r="J25930">
        <v>0</v>
      </c>
      <c r="K25930" s="1" t="s">
        <v>274</v>
      </c>
      <c r="L25930" s="1" t="s">
        <v>280</v>
      </c>
      <c r="M25930" s="1" t="s">
        <v>20</v>
      </c>
      <c r="N25930" s="1" t="s">
        <v>20</v>
      </c>
      <c r="O25930">
        <v>3</v>
      </c>
      <c r="P25930">
        <v>3</v>
      </c>
      <c r="Q25930">
        <v>0</v>
      </c>
      <c r="R25930">
        <v>0</v>
      </c>
    </row>
    <row r="25931" spans="1:18" x14ac:dyDescent="0.45">
      <c r="A25931" s="1" t="s">
        <v>446</v>
      </c>
      <c r="B25931">
        <v>326</v>
      </c>
      <c r="C25931">
        <v>3</v>
      </c>
      <c r="D25931">
        <v>3</v>
      </c>
      <c r="E25931">
        <v>627060</v>
      </c>
      <c r="F25931">
        <v>7070</v>
      </c>
      <c r="G25931">
        <v>12</v>
      </c>
      <c r="H25931">
        <v>2</v>
      </c>
      <c r="I25931">
        <v>0</v>
      </c>
      <c r="J25931">
        <v>0</v>
      </c>
      <c r="K25931" s="1" t="s">
        <v>274</v>
      </c>
      <c r="L25931" s="1" t="s">
        <v>273</v>
      </c>
      <c r="M25931" s="1" t="s">
        <v>20</v>
      </c>
      <c r="N25931" s="1" t="s">
        <v>20</v>
      </c>
      <c r="O25931">
        <v>3</v>
      </c>
      <c r="P25931">
        <v>5</v>
      </c>
      <c r="Q25931">
        <v>0</v>
      </c>
      <c r="R25931">
        <v>0</v>
      </c>
    </row>
    <row r="25932" spans="1:18" x14ac:dyDescent="0.45">
      <c r="A25932" s="1" t="s">
        <v>446</v>
      </c>
      <c r="B25932">
        <v>327</v>
      </c>
      <c r="C25932">
        <v>4</v>
      </c>
      <c r="D25932">
        <v>3</v>
      </c>
      <c r="E25932">
        <v>627100</v>
      </c>
      <c r="F25932">
        <v>7070</v>
      </c>
      <c r="G25932">
        <v>0</v>
      </c>
      <c r="H25932">
        <v>0</v>
      </c>
      <c r="I25932">
        <v>0</v>
      </c>
      <c r="J25932">
        <v>0</v>
      </c>
      <c r="K25932" s="1" t="s">
        <v>274</v>
      </c>
      <c r="L25932" s="1" t="s">
        <v>156</v>
      </c>
      <c r="M25932" s="1" t="s">
        <v>20</v>
      </c>
      <c r="N25932" s="1" t="s">
        <v>20</v>
      </c>
      <c r="O25932">
        <v>3</v>
      </c>
      <c r="P25932">
        <v>2</v>
      </c>
      <c r="Q25932">
        <v>0</v>
      </c>
      <c r="R25932">
        <v>0</v>
      </c>
    </row>
    <row r="25933" spans="1:18" x14ac:dyDescent="0.45">
      <c r="A25933" s="1" t="s">
        <v>446</v>
      </c>
      <c r="B25933">
        <v>328</v>
      </c>
      <c r="C25933">
        <v>6</v>
      </c>
      <c r="D25933">
        <v>3</v>
      </c>
      <c r="E25933">
        <v>627340</v>
      </c>
      <c r="F25933">
        <v>6980</v>
      </c>
      <c r="G25933">
        <v>1</v>
      </c>
      <c r="H25933">
        <v>0</v>
      </c>
      <c r="I25933">
        <v>0</v>
      </c>
      <c r="J25933">
        <v>0</v>
      </c>
      <c r="K25933" s="1" t="s">
        <v>274</v>
      </c>
      <c r="L25933" s="1" t="s">
        <v>283</v>
      </c>
      <c r="M25933" s="1" t="s">
        <v>142</v>
      </c>
      <c r="N25933" s="1" t="s">
        <v>62</v>
      </c>
      <c r="O25933">
        <v>2</v>
      </c>
      <c r="P25933">
        <v>5</v>
      </c>
      <c r="Q25933">
        <v>4</v>
      </c>
      <c r="R25933">
        <v>1</v>
      </c>
    </row>
    <row r="25934" spans="1:18" x14ac:dyDescent="0.45">
      <c r="A25934" s="1" t="s">
        <v>446</v>
      </c>
      <c r="B25934">
        <v>330</v>
      </c>
      <c r="C25934">
        <v>6</v>
      </c>
      <c r="D25934">
        <v>3</v>
      </c>
      <c r="E25934">
        <v>627550</v>
      </c>
      <c r="F25934">
        <v>6930</v>
      </c>
      <c r="G25934">
        <v>1</v>
      </c>
      <c r="H25934">
        <v>0</v>
      </c>
      <c r="I25934">
        <v>0</v>
      </c>
      <c r="J25934">
        <v>0</v>
      </c>
      <c r="K25934" s="1" t="s">
        <v>274</v>
      </c>
      <c r="L25934" s="1" t="s">
        <v>275</v>
      </c>
      <c r="M25934" s="1" t="s">
        <v>139</v>
      </c>
      <c r="N25934" s="1" t="s">
        <v>167</v>
      </c>
      <c r="O25934">
        <v>2</v>
      </c>
      <c r="P25934">
        <v>5</v>
      </c>
      <c r="Q25934">
        <v>4</v>
      </c>
      <c r="R25934">
        <v>1</v>
      </c>
    </row>
    <row r="25935" spans="1:18" x14ac:dyDescent="0.45">
      <c r="A25935" s="1" t="s">
        <v>446</v>
      </c>
      <c r="B25935">
        <v>332</v>
      </c>
      <c r="C25935">
        <v>6</v>
      </c>
      <c r="D25935">
        <v>3</v>
      </c>
      <c r="E25935">
        <v>627850</v>
      </c>
      <c r="F25935">
        <v>6830</v>
      </c>
      <c r="G25935">
        <v>1</v>
      </c>
      <c r="H25935">
        <v>0</v>
      </c>
      <c r="I25935">
        <v>0</v>
      </c>
      <c r="J25935">
        <v>0</v>
      </c>
      <c r="K25935" s="1" t="s">
        <v>274</v>
      </c>
      <c r="L25935" s="1" t="s">
        <v>275</v>
      </c>
      <c r="M25935" s="1" t="s">
        <v>142</v>
      </c>
      <c r="N25935" s="1" t="s">
        <v>62</v>
      </c>
      <c r="O25935">
        <v>2</v>
      </c>
      <c r="P25935">
        <v>5</v>
      </c>
      <c r="Q25935">
        <v>4</v>
      </c>
      <c r="R25935">
        <v>1</v>
      </c>
    </row>
    <row r="25936" spans="1:18" x14ac:dyDescent="0.45">
      <c r="A25936" s="1" t="s">
        <v>446</v>
      </c>
      <c r="B25936">
        <v>334</v>
      </c>
      <c r="C25936">
        <v>2</v>
      </c>
      <c r="D25936">
        <v>3</v>
      </c>
      <c r="E25936">
        <v>628050</v>
      </c>
      <c r="F25936">
        <v>6790</v>
      </c>
      <c r="G25936">
        <v>1</v>
      </c>
      <c r="H25936">
        <v>3</v>
      </c>
      <c r="I25936">
        <v>0</v>
      </c>
      <c r="J25936">
        <v>0</v>
      </c>
      <c r="K25936" s="1" t="s">
        <v>138</v>
      </c>
      <c r="L25936" s="1" t="s">
        <v>145</v>
      </c>
      <c r="M25936" s="1" t="s">
        <v>20</v>
      </c>
      <c r="N25936" s="1" t="s">
        <v>20</v>
      </c>
      <c r="O25936">
        <v>2</v>
      </c>
      <c r="P25936">
        <v>4</v>
      </c>
      <c r="Q25936">
        <v>0</v>
      </c>
      <c r="R25936">
        <v>0</v>
      </c>
    </row>
    <row r="25937" spans="1:18" x14ac:dyDescent="0.45">
      <c r="A25937" s="1" t="s">
        <v>446</v>
      </c>
      <c r="B25937">
        <v>335</v>
      </c>
      <c r="C25937">
        <v>4</v>
      </c>
      <c r="D25937">
        <v>3</v>
      </c>
      <c r="E25937">
        <v>628080</v>
      </c>
      <c r="F25937">
        <v>6780</v>
      </c>
      <c r="G25937">
        <v>0</v>
      </c>
      <c r="H25937">
        <v>0</v>
      </c>
      <c r="I25937">
        <v>0</v>
      </c>
      <c r="J25937">
        <v>0</v>
      </c>
      <c r="K25937" s="1" t="s">
        <v>274</v>
      </c>
      <c r="L25937" s="1" t="s">
        <v>277</v>
      </c>
      <c r="M25937" s="1" t="s">
        <v>20</v>
      </c>
      <c r="N25937" s="1" t="s">
        <v>20</v>
      </c>
      <c r="O25937">
        <v>2</v>
      </c>
      <c r="P25937">
        <v>5</v>
      </c>
      <c r="Q25937">
        <v>0</v>
      </c>
      <c r="R25937">
        <v>0</v>
      </c>
    </row>
    <row r="25938" spans="1:18" x14ac:dyDescent="0.45">
      <c r="A25938" s="1" t="s">
        <v>446</v>
      </c>
      <c r="B25938">
        <v>336</v>
      </c>
      <c r="C25938">
        <v>2</v>
      </c>
      <c r="D25938">
        <v>3</v>
      </c>
      <c r="E25938">
        <v>628100</v>
      </c>
      <c r="F25938">
        <v>6730</v>
      </c>
      <c r="G25938">
        <v>41</v>
      </c>
      <c r="H25938">
        <v>2</v>
      </c>
      <c r="I25938">
        <v>1</v>
      </c>
      <c r="J25938">
        <v>0</v>
      </c>
      <c r="K25938" s="1" t="s">
        <v>274</v>
      </c>
      <c r="L25938" s="1" t="s">
        <v>277</v>
      </c>
      <c r="M25938" s="1" t="s">
        <v>20</v>
      </c>
      <c r="N25938" s="1" t="s">
        <v>139</v>
      </c>
      <c r="O25938">
        <v>3</v>
      </c>
      <c r="P25938">
        <v>5</v>
      </c>
      <c r="Q25938">
        <v>0</v>
      </c>
      <c r="R25938">
        <v>4</v>
      </c>
    </row>
    <row r="25939" spans="1:18" x14ac:dyDescent="0.45">
      <c r="A25939" s="1" t="s">
        <v>446</v>
      </c>
      <c r="B25939">
        <v>338</v>
      </c>
      <c r="C25939">
        <v>4</v>
      </c>
      <c r="D25939">
        <v>3</v>
      </c>
      <c r="E25939">
        <v>628130</v>
      </c>
      <c r="F25939">
        <v>6730</v>
      </c>
      <c r="G25939">
        <v>0</v>
      </c>
      <c r="H25939">
        <v>0</v>
      </c>
      <c r="I25939">
        <v>0</v>
      </c>
      <c r="J25939">
        <v>0</v>
      </c>
      <c r="K25939" s="1" t="s">
        <v>138</v>
      </c>
      <c r="L25939" s="1" t="s">
        <v>142</v>
      </c>
      <c r="M25939" s="1" t="s">
        <v>20</v>
      </c>
      <c r="N25939" s="1" t="s">
        <v>20</v>
      </c>
      <c r="O25939">
        <v>3</v>
      </c>
      <c r="P25939">
        <v>4</v>
      </c>
      <c r="Q25939">
        <v>0</v>
      </c>
      <c r="R25939">
        <v>0</v>
      </c>
    </row>
    <row r="25940" spans="1:18" x14ac:dyDescent="0.45">
      <c r="A25940" s="1" t="s">
        <v>446</v>
      </c>
      <c r="B25940">
        <v>339</v>
      </c>
      <c r="C25940">
        <v>1</v>
      </c>
      <c r="D25940">
        <v>3</v>
      </c>
      <c r="E25940">
        <v>628170</v>
      </c>
      <c r="F25940">
        <v>6680</v>
      </c>
      <c r="G25940">
        <v>41</v>
      </c>
      <c r="H25940">
        <v>2</v>
      </c>
      <c r="I25940">
        <v>1</v>
      </c>
      <c r="J25940">
        <v>0</v>
      </c>
      <c r="K25940" s="1" t="s">
        <v>138</v>
      </c>
      <c r="L25940" s="1" t="s">
        <v>142</v>
      </c>
      <c r="M25940" s="1" t="s">
        <v>20</v>
      </c>
      <c r="N25940" s="1" t="s">
        <v>20</v>
      </c>
      <c r="O25940">
        <v>2</v>
      </c>
      <c r="P25940">
        <v>4</v>
      </c>
      <c r="Q25940">
        <v>0</v>
      </c>
      <c r="R25940">
        <v>0</v>
      </c>
    </row>
    <row r="25941" spans="1:18" x14ac:dyDescent="0.45">
      <c r="A25941" s="1" t="s">
        <v>446</v>
      </c>
      <c r="B25941">
        <v>340</v>
      </c>
      <c r="C25941">
        <v>20</v>
      </c>
      <c r="D25941">
        <v>3</v>
      </c>
      <c r="E25941">
        <v>628440</v>
      </c>
      <c r="F25941">
        <v>6480</v>
      </c>
      <c r="G25941">
        <v>3</v>
      </c>
      <c r="H25941">
        <v>0</v>
      </c>
      <c r="I25941">
        <v>0</v>
      </c>
      <c r="J25941">
        <v>0</v>
      </c>
      <c r="K25941" s="1" t="s">
        <v>274</v>
      </c>
      <c r="L25941" s="1" t="s">
        <v>20</v>
      </c>
      <c r="M25941" s="1" t="s">
        <v>20</v>
      </c>
      <c r="N25941" s="1" t="s">
        <v>20</v>
      </c>
      <c r="O25941">
        <v>3</v>
      </c>
      <c r="P25941">
        <v>0</v>
      </c>
      <c r="Q25941">
        <v>0</v>
      </c>
      <c r="R25941">
        <v>0</v>
      </c>
    </row>
    <row r="25942" spans="1:18" x14ac:dyDescent="0.45">
      <c r="A25942" s="1" t="s">
        <v>446</v>
      </c>
      <c r="B25942">
        <v>341</v>
      </c>
      <c r="C25942">
        <v>1</v>
      </c>
      <c r="D25942">
        <v>3</v>
      </c>
      <c r="E25942">
        <v>628600</v>
      </c>
      <c r="F25942">
        <v>6390</v>
      </c>
      <c r="G25942">
        <v>80</v>
      </c>
      <c r="H25942">
        <v>2</v>
      </c>
      <c r="I25942">
        <v>0</v>
      </c>
      <c r="J25942">
        <v>0</v>
      </c>
      <c r="K25942" s="1" t="s">
        <v>274</v>
      </c>
      <c r="L25942" s="1" t="s">
        <v>273</v>
      </c>
      <c r="M25942" s="1" t="s">
        <v>20</v>
      </c>
      <c r="N25942" s="1" t="s">
        <v>20</v>
      </c>
      <c r="O25942">
        <v>3</v>
      </c>
      <c r="P25942">
        <v>5</v>
      </c>
      <c r="Q25942">
        <v>0</v>
      </c>
      <c r="R25942">
        <v>0</v>
      </c>
    </row>
    <row r="25943" spans="1:18" x14ac:dyDescent="0.45">
      <c r="A25943" s="1" t="s">
        <v>446</v>
      </c>
      <c r="B25943">
        <v>342</v>
      </c>
      <c r="C25943">
        <v>2</v>
      </c>
      <c r="D25943">
        <v>3</v>
      </c>
      <c r="E25943">
        <v>628830</v>
      </c>
      <c r="F25943">
        <v>6170</v>
      </c>
      <c r="G25943">
        <v>6</v>
      </c>
      <c r="H25943">
        <v>2</v>
      </c>
      <c r="I25943">
        <v>0</v>
      </c>
      <c r="J25943">
        <v>0</v>
      </c>
      <c r="K25943" s="1" t="s">
        <v>138</v>
      </c>
      <c r="L25943" s="1" t="s">
        <v>145</v>
      </c>
      <c r="M25943" s="1" t="s">
        <v>20</v>
      </c>
      <c r="N25943" s="1" t="s">
        <v>20</v>
      </c>
      <c r="O25943">
        <v>2</v>
      </c>
      <c r="P25943">
        <v>4</v>
      </c>
      <c r="Q25943">
        <v>0</v>
      </c>
      <c r="R25943">
        <v>0</v>
      </c>
    </row>
    <row r="25944" spans="1:18" x14ac:dyDescent="0.45">
      <c r="A25944" s="1" t="s">
        <v>446</v>
      </c>
      <c r="B25944">
        <v>343</v>
      </c>
      <c r="C25944">
        <v>4</v>
      </c>
      <c r="D25944">
        <v>3</v>
      </c>
      <c r="E25944">
        <v>628860</v>
      </c>
      <c r="F25944">
        <v>6170</v>
      </c>
      <c r="G25944">
        <v>0</v>
      </c>
      <c r="H25944">
        <v>0</v>
      </c>
      <c r="I25944">
        <v>0</v>
      </c>
      <c r="J25944">
        <v>0</v>
      </c>
      <c r="K25944" s="1" t="s">
        <v>138</v>
      </c>
      <c r="L25944" s="1" t="s">
        <v>156</v>
      </c>
      <c r="M25944" s="1" t="s">
        <v>20</v>
      </c>
      <c r="N25944" s="1" t="s">
        <v>20</v>
      </c>
      <c r="O25944">
        <v>2</v>
      </c>
      <c r="P25944">
        <v>2</v>
      </c>
      <c r="Q25944">
        <v>0</v>
      </c>
      <c r="R25944">
        <v>0</v>
      </c>
    </row>
    <row r="25945" spans="1:18" x14ac:dyDescent="0.45">
      <c r="A25945" s="1" t="s">
        <v>446</v>
      </c>
      <c r="B25945">
        <v>344</v>
      </c>
      <c r="C25945">
        <v>5</v>
      </c>
      <c r="D25945">
        <v>3</v>
      </c>
      <c r="E25945">
        <v>628870</v>
      </c>
      <c r="F25945">
        <v>6170</v>
      </c>
      <c r="G25945">
        <v>4</v>
      </c>
      <c r="H25945">
        <v>0</v>
      </c>
      <c r="I25945">
        <v>0</v>
      </c>
      <c r="J25945">
        <v>0</v>
      </c>
      <c r="K25945" s="1" t="s">
        <v>138</v>
      </c>
      <c r="L25945" s="1" t="s">
        <v>145</v>
      </c>
      <c r="M25945" s="1" t="s">
        <v>20</v>
      </c>
      <c r="N25945" s="1" t="s">
        <v>62</v>
      </c>
      <c r="O25945">
        <v>2</v>
      </c>
      <c r="P25945">
        <v>4</v>
      </c>
      <c r="Q25945">
        <v>0</v>
      </c>
      <c r="R25945">
        <v>1</v>
      </c>
    </row>
    <row r="25946" spans="1:18" x14ac:dyDescent="0.45">
      <c r="A25946" s="1" t="s">
        <v>446</v>
      </c>
      <c r="B25946">
        <v>345</v>
      </c>
      <c r="C25946">
        <v>2</v>
      </c>
      <c r="D25946">
        <v>3</v>
      </c>
      <c r="E25946">
        <v>629100</v>
      </c>
      <c r="F25946">
        <v>6040</v>
      </c>
      <c r="G25946">
        <v>1</v>
      </c>
      <c r="H25946">
        <v>2</v>
      </c>
      <c r="I25946">
        <v>0</v>
      </c>
      <c r="J25946">
        <v>0</v>
      </c>
      <c r="K25946" s="1" t="s">
        <v>274</v>
      </c>
      <c r="L25946" s="1" t="s">
        <v>277</v>
      </c>
      <c r="M25946" s="1" t="s">
        <v>20</v>
      </c>
      <c r="N25946" s="1" t="s">
        <v>20</v>
      </c>
      <c r="O25946">
        <v>3</v>
      </c>
      <c r="P25946">
        <v>5</v>
      </c>
      <c r="Q25946">
        <v>0</v>
      </c>
      <c r="R25946">
        <v>0</v>
      </c>
    </row>
    <row r="25947" spans="1:18" x14ac:dyDescent="0.45">
      <c r="A25947" s="1" t="s">
        <v>446</v>
      </c>
      <c r="B25947">
        <v>346</v>
      </c>
      <c r="C25947">
        <v>4</v>
      </c>
      <c r="D25947">
        <v>3</v>
      </c>
      <c r="E25947">
        <v>629160</v>
      </c>
      <c r="F25947">
        <v>6020</v>
      </c>
      <c r="G25947">
        <v>0</v>
      </c>
      <c r="H25947">
        <v>0</v>
      </c>
      <c r="I25947">
        <v>0</v>
      </c>
      <c r="J25947">
        <v>0</v>
      </c>
      <c r="K25947" s="1" t="s">
        <v>274</v>
      </c>
      <c r="L25947" s="1" t="s">
        <v>415</v>
      </c>
      <c r="M25947" s="1" t="s">
        <v>20</v>
      </c>
      <c r="N25947" s="1" t="s">
        <v>20</v>
      </c>
      <c r="O25947">
        <v>3</v>
      </c>
      <c r="P25947">
        <v>5</v>
      </c>
      <c r="Q25947">
        <v>0</v>
      </c>
      <c r="R25947">
        <v>0</v>
      </c>
    </row>
    <row r="25948" spans="1:18" x14ac:dyDescent="0.45">
      <c r="A25948" s="1" t="s">
        <v>446</v>
      </c>
      <c r="B25948">
        <v>347</v>
      </c>
      <c r="C25948">
        <v>1</v>
      </c>
      <c r="D25948">
        <v>3</v>
      </c>
      <c r="E25948">
        <v>629160</v>
      </c>
      <c r="F25948">
        <v>6020</v>
      </c>
      <c r="G25948">
        <v>107</v>
      </c>
      <c r="H25948">
        <v>2</v>
      </c>
      <c r="I25948">
        <v>0</v>
      </c>
      <c r="J25948">
        <v>0</v>
      </c>
      <c r="K25948" s="1" t="s">
        <v>274</v>
      </c>
      <c r="L25948" s="1" t="s">
        <v>415</v>
      </c>
      <c r="M25948" s="1" t="s">
        <v>20</v>
      </c>
      <c r="N25948" s="1" t="s">
        <v>20</v>
      </c>
      <c r="O25948">
        <v>3</v>
      </c>
      <c r="P25948">
        <v>5</v>
      </c>
      <c r="Q25948">
        <v>0</v>
      </c>
      <c r="R25948">
        <v>0</v>
      </c>
    </row>
    <row r="25949" spans="1:18" x14ac:dyDescent="0.45">
      <c r="A25949" s="1" t="s">
        <v>446</v>
      </c>
      <c r="B25949">
        <v>349</v>
      </c>
      <c r="C25949">
        <v>1</v>
      </c>
      <c r="D25949">
        <v>3</v>
      </c>
      <c r="E25949">
        <v>629360</v>
      </c>
      <c r="F25949">
        <v>5790</v>
      </c>
      <c r="G25949">
        <v>75</v>
      </c>
      <c r="H25949">
        <v>2</v>
      </c>
      <c r="I25949">
        <v>0</v>
      </c>
      <c r="J25949">
        <v>0</v>
      </c>
      <c r="K25949" s="1" t="s">
        <v>138</v>
      </c>
      <c r="L25949" s="1" t="s">
        <v>146</v>
      </c>
      <c r="M25949" s="1" t="s">
        <v>20</v>
      </c>
      <c r="N25949" s="1" t="s">
        <v>20</v>
      </c>
      <c r="O25949">
        <v>2</v>
      </c>
      <c r="P25949">
        <v>4</v>
      </c>
      <c r="Q25949">
        <v>0</v>
      </c>
      <c r="R25949">
        <v>0</v>
      </c>
    </row>
    <row r="25950" spans="1:18" x14ac:dyDescent="0.45">
      <c r="A25950" s="1" t="s">
        <v>446</v>
      </c>
      <c r="B25950">
        <v>350</v>
      </c>
      <c r="C25950">
        <v>5</v>
      </c>
      <c r="D25950">
        <v>3</v>
      </c>
      <c r="E25950">
        <v>629590</v>
      </c>
      <c r="F25950">
        <v>5570</v>
      </c>
      <c r="G25950">
        <v>1</v>
      </c>
      <c r="H25950">
        <v>1</v>
      </c>
      <c r="I25950">
        <v>0</v>
      </c>
      <c r="J25950">
        <v>0</v>
      </c>
      <c r="K25950" s="1" t="s">
        <v>274</v>
      </c>
      <c r="L25950" s="1" t="s">
        <v>273</v>
      </c>
      <c r="M25950" s="1" t="s">
        <v>142</v>
      </c>
      <c r="N25950" s="1" t="s">
        <v>20</v>
      </c>
      <c r="O25950">
        <v>3</v>
      </c>
      <c r="P25950">
        <v>5</v>
      </c>
      <c r="Q25950">
        <v>4</v>
      </c>
      <c r="R25950">
        <v>0</v>
      </c>
    </row>
    <row r="25951" spans="1:18" x14ac:dyDescent="0.45">
      <c r="A25951" s="1" t="s">
        <v>446</v>
      </c>
      <c r="B25951">
        <v>352</v>
      </c>
      <c r="C25951">
        <v>2</v>
      </c>
      <c r="D25951">
        <v>3</v>
      </c>
      <c r="E25951">
        <v>629740</v>
      </c>
      <c r="F25951">
        <v>5420</v>
      </c>
      <c r="G25951">
        <v>57</v>
      </c>
      <c r="H25951">
        <v>2</v>
      </c>
      <c r="I25951">
        <v>0</v>
      </c>
      <c r="J25951">
        <v>0</v>
      </c>
      <c r="K25951" s="1" t="s">
        <v>138</v>
      </c>
      <c r="L25951" s="1" t="s">
        <v>141</v>
      </c>
      <c r="M25951" s="1" t="s">
        <v>20</v>
      </c>
      <c r="N25951" s="1" t="s">
        <v>20</v>
      </c>
      <c r="O25951">
        <v>2</v>
      </c>
      <c r="P25951">
        <v>4</v>
      </c>
      <c r="Q25951">
        <v>0</v>
      </c>
      <c r="R25951">
        <v>0</v>
      </c>
    </row>
    <row r="25952" spans="1:18" x14ac:dyDescent="0.45">
      <c r="A25952" s="1" t="s">
        <v>446</v>
      </c>
      <c r="B25952">
        <v>353</v>
      </c>
      <c r="C25952">
        <v>4</v>
      </c>
      <c r="D25952">
        <v>3</v>
      </c>
      <c r="E25952">
        <v>629770</v>
      </c>
      <c r="F25952">
        <v>5400</v>
      </c>
      <c r="G25952">
        <v>0</v>
      </c>
      <c r="H25952">
        <v>0</v>
      </c>
      <c r="I25952">
        <v>0</v>
      </c>
      <c r="J25952">
        <v>0</v>
      </c>
      <c r="K25952" s="1" t="s">
        <v>138</v>
      </c>
      <c r="L25952" s="1" t="s">
        <v>156</v>
      </c>
      <c r="M25952" s="1" t="s">
        <v>20</v>
      </c>
      <c r="N25952" s="1" t="s">
        <v>20</v>
      </c>
      <c r="O25952">
        <v>2</v>
      </c>
      <c r="P25952">
        <v>2</v>
      </c>
      <c r="Q25952">
        <v>0</v>
      </c>
      <c r="R25952">
        <v>0</v>
      </c>
    </row>
    <row r="25953" spans="1:18" x14ac:dyDescent="0.45">
      <c r="A25953" s="1" t="s">
        <v>446</v>
      </c>
      <c r="B25953">
        <v>354</v>
      </c>
      <c r="C25953">
        <v>1</v>
      </c>
      <c r="D25953">
        <v>3</v>
      </c>
      <c r="E25953">
        <v>630000</v>
      </c>
      <c r="F25953">
        <v>5330</v>
      </c>
      <c r="G25953">
        <v>101</v>
      </c>
      <c r="H25953">
        <v>2</v>
      </c>
      <c r="I25953">
        <v>0</v>
      </c>
      <c r="J25953">
        <v>0</v>
      </c>
      <c r="K25953" s="1" t="s">
        <v>138</v>
      </c>
      <c r="L25953" s="1" t="s">
        <v>146</v>
      </c>
      <c r="M25953" s="1" t="s">
        <v>141</v>
      </c>
      <c r="N25953" s="1" t="s">
        <v>20</v>
      </c>
      <c r="O25953">
        <v>2</v>
      </c>
      <c r="P25953">
        <v>4</v>
      </c>
      <c r="Q25953">
        <v>4</v>
      </c>
      <c r="R25953">
        <v>0</v>
      </c>
    </row>
    <row r="25954" spans="1:18" x14ac:dyDescent="0.45">
      <c r="A25954" s="1" t="s">
        <v>446</v>
      </c>
      <c r="B25954">
        <v>356</v>
      </c>
      <c r="C25954">
        <v>9</v>
      </c>
      <c r="D25954">
        <v>3</v>
      </c>
      <c r="E25954">
        <v>630090</v>
      </c>
      <c r="F25954">
        <v>5280</v>
      </c>
      <c r="G25954">
        <v>1</v>
      </c>
      <c r="H25954">
        <v>0</v>
      </c>
      <c r="I25954">
        <v>0</v>
      </c>
      <c r="J25954">
        <v>0</v>
      </c>
      <c r="K25954" s="1" t="s">
        <v>274</v>
      </c>
      <c r="L25954" s="1" t="s">
        <v>280</v>
      </c>
      <c r="M25954" s="1" t="s">
        <v>20</v>
      </c>
      <c r="N25954" s="1" t="s">
        <v>20</v>
      </c>
      <c r="O25954">
        <v>3</v>
      </c>
      <c r="P25954">
        <v>3</v>
      </c>
      <c r="Q25954">
        <v>0</v>
      </c>
      <c r="R25954">
        <v>0</v>
      </c>
    </row>
    <row r="25955" spans="1:18" x14ac:dyDescent="0.45">
      <c r="A25955" s="1" t="s">
        <v>446</v>
      </c>
      <c r="B25955">
        <v>357</v>
      </c>
      <c r="C25955">
        <v>1</v>
      </c>
      <c r="D25955">
        <v>3</v>
      </c>
      <c r="E25955">
        <v>632400</v>
      </c>
      <c r="F25955">
        <v>5150</v>
      </c>
      <c r="G25955">
        <v>75</v>
      </c>
      <c r="H25955">
        <v>2</v>
      </c>
      <c r="I25955">
        <v>0</v>
      </c>
      <c r="J25955">
        <v>0</v>
      </c>
      <c r="K25955" s="1" t="s">
        <v>274</v>
      </c>
      <c r="L25955" s="1" t="s">
        <v>275</v>
      </c>
      <c r="M25955" s="1" t="s">
        <v>20</v>
      </c>
      <c r="N25955" s="1" t="s">
        <v>20</v>
      </c>
      <c r="O25955">
        <v>3</v>
      </c>
      <c r="P25955">
        <v>5</v>
      </c>
      <c r="Q25955">
        <v>0</v>
      </c>
      <c r="R25955">
        <v>0</v>
      </c>
    </row>
    <row r="25956" spans="1:18" x14ac:dyDescent="0.45">
      <c r="A25956" s="1" t="s">
        <v>446</v>
      </c>
      <c r="B25956">
        <v>358</v>
      </c>
      <c r="C25956">
        <v>1</v>
      </c>
      <c r="D25956">
        <v>3</v>
      </c>
      <c r="E25956">
        <v>632600</v>
      </c>
      <c r="F25956">
        <v>4950</v>
      </c>
      <c r="G25956">
        <v>80</v>
      </c>
      <c r="H25956">
        <v>2</v>
      </c>
      <c r="I25956">
        <v>0</v>
      </c>
      <c r="J25956">
        <v>0</v>
      </c>
      <c r="K25956" s="1" t="s">
        <v>138</v>
      </c>
      <c r="L25956" s="1" t="s">
        <v>145</v>
      </c>
      <c r="M25956" s="1" t="s">
        <v>146</v>
      </c>
      <c r="N25956" s="1" t="s">
        <v>20</v>
      </c>
      <c r="O25956">
        <v>2</v>
      </c>
      <c r="P25956">
        <v>4</v>
      </c>
      <c r="Q25956">
        <v>4</v>
      </c>
      <c r="R25956">
        <v>0</v>
      </c>
    </row>
    <row r="25957" spans="1:18" x14ac:dyDescent="0.45">
      <c r="A25957" s="1" t="s">
        <v>446</v>
      </c>
      <c r="B25957">
        <v>360</v>
      </c>
      <c r="C25957">
        <v>2</v>
      </c>
      <c r="D25957">
        <v>3</v>
      </c>
      <c r="E25957">
        <v>632850</v>
      </c>
      <c r="F25957">
        <v>4710</v>
      </c>
      <c r="G25957">
        <v>6</v>
      </c>
      <c r="H25957">
        <v>2</v>
      </c>
      <c r="I25957">
        <v>0</v>
      </c>
      <c r="J25957">
        <v>0</v>
      </c>
      <c r="K25957" s="1" t="s">
        <v>274</v>
      </c>
      <c r="L25957" s="1" t="s">
        <v>275</v>
      </c>
      <c r="M25957" s="1" t="s">
        <v>20</v>
      </c>
      <c r="N25957" s="1" t="s">
        <v>20</v>
      </c>
      <c r="O25957">
        <v>3</v>
      </c>
      <c r="P25957">
        <v>5</v>
      </c>
      <c r="Q25957">
        <v>0</v>
      </c>
      <c r="R25957">
        <v>0</v>
      </c>
    </row>
    <row r="25958" spans="1:18" x14ac:dyDescent="0.45">
      <c r="A25958" s="1" t="s">
        <v>446</v>
      </c>
      <c r="B25958">
        <v>361</v>
      </c>
      <c r="C25958">
        <v>4</v>
      </c>
      <c r="D25958">
        <v>3</v>
      </c>
      <c r="E25958">
        <v>632870</v>
      </c>
      <c r="F25958">
        <v>4680</v>
      </c>
      <c r="G25958">
        <v>0</v>
      </c>
      <c r="H25958">
        <v>0</v>
      </c>
      <c r="I25958">
        <v>0</v>
      </c>
      <c r="J25958">
        <v>0</v>
      </c>
      <c r="K25958" s="1" t="s">
        <v>274</v>
      </c>
      <c r="L25958" s="1" t="s">
        <v>415</v>
      </c>
      <c r="M25958" s="1" t="s">
        <v>20</v>
      </c>
      <c r="N25958" s="1" t="s">
        <v>20</v>
      </c>
      <c r="O25958">
        <v>3</v>
      </c>
      <c r="P25958">
        <v>5</v>
      </c>
      <c r="Q25958">
        <v>0</v>
      </c>
      <c r="R25958">
        <v>0</v>
      </c>
    </row>
    <row r="25959" spans="1:18" x14ac:dyDescent="0.45">
      <c r="A25959" s="1" t="s">
        <v>446</v>
      </c>
      <c r="B25959">
        <v>362</v>
      </c>
      <c r="C25959">
        <v>6</v>
      </c>
      <c r="D25959">
        <v>3</v>
      </c>
      <c r="E25959">
        <v>632930</v>
      </c>
      <c r="F25959">
        <v>4680</v>
      </c>
      <c r="G25959">
        <v>1</v>
      </c>
      <c r="H25959">
        <v>0</v>
      </c>
      <c r="I25959">
        <v>0</v>
      </c>
      <c r="J25959">
        <v>0</v>
      </c>
      <c r="K25959" s="1" t="s">
        <v>138</v>
      </c>
      <c r="L25959" s="1" t="s">
        <v>142</v>
      </c>
      <c r="M25959" s="1" t="s">
        <v>277</v>
      </c>
      <c r="N25959" s="1" t="s">
        <v>147</v>
      </c>
      <c r="O25959">
        <v>3</v>
      </c>
      <c r="P25959">
        <v>4</v>
      </c>
      <c r="Q25959">
        <v>5</v>
      </c>
      <c r="R25959">
        <v>1</v>
      </c>
    </row>
    <row r="25960" spans="1:18" x14ac:dyDescent="0.45">
      <c r="A25960" s="1" t="s">
        <v>446</v>
      </c>
      <c r="B25960">
        <v>364</v>
      </c>
      <c r="C25960">
        <v>2</v>
      </c>
      <c r="D25960">
        <v>3</v>
      </c>
      <c r="E25960">
        <v>633160</v>
      </c>
      <c r="F25960">
        <v>4600</v>
      </c>
      <c r="G25960">
        <v>79</v>
      </c>
      <c r="H25960">
        <v>2</v>
      </c>
      <c r="I25960">
        <v>0</v>
      </c>
      <c r="J25960">
        <v>0</v>
      </c>
      <c r="K25960" s="1" t="s">
        <v>274</v>
      </c>
      <c r="L25960" s="1" t="s">
        <v>277</v>
      </c>
      <c r="M25960" s="1" t="s">
        <v>20</v>
      </c>
      <c r="N25960" s="1" t="s">
        <v>20</v>
      </c>
      <c r="O25960">
        <v>3</v>
      </c>
      <c r="P25960">
        <v>5</v>
      </c>
      <c r="Q25960">
        <v>0</v>
      </c>
      <c r="R25960">
        <v>0</v>
      </c>
    </row>
    <row r="25961" spans="1:18" x14ac:dyDescent="0.45">
      <c r="A25961" s="1" t="s">
        <v>446</v>
      </c>
      <c r="B25961">
        <v>365</v>
      </c>
      <c r="C25961">
        <v>4</v>
      </c>
      <c r="D25961">
        <v>3</v>
      </c>
      <c r="E25961">
        <v>633190</v>
      </c>
      <c r="F25961">
        <v>4570</v>
      </c>
      <c r="G25961">
        <v>0</v>
      </c>
      <c r="H25961">
        <v>0</v>
      </c>
      <c r="I25961">
        <v>0</v>
      </c>
      <c r="J25961">
        <v>0</v>
      </c>
      <c r="K25961" s="1" t="s">
        <v>138</v>
      </c>
      <c r="L25961" s="1" t="s">
        <v>145</v>
      </c>
      <c r="M25961" s="1" t="s">
        <v>20</v>
      </c>
      <c r="N25961" s="1" t="s">
        <v>20</v>
      </c>
      <c r="O25961">
        <v>3</v>
      </c>
      <c r="P25961">
        <v>4</v>
      </c>
      <c r="Q25961">
        <v>0</v>
      </c>
      <c r="R25961">
        <v>0</v>
      </c>
    </row>
    <row r="25962" spans="1:18" x14ac:dyDescent="0.45">
      <c r="A25962" s="1" t="s">
        <v>446</v>
      </c>
      <c r="B25962">
        <v>366</v>
      </c>
      <c r="C25962">
        <v>2</v>
      </c>
      <c r="D25962">
        <v>3</v>
      </c>
      <c r="E25962">
        <v>633310</v>
      </c>
      <c r="F25962">
        <v>4460</v>
      </c>
      <c r="G25962">
        <v>1</v>
      </c>
      <c r="H25962">
        <v>3</v>
      </c>
      <c r="I25962">
        <v>0</v>
      </c>
      <c r="J25962">
        <v>0</v>
      </c>
      <c r="K25962" s="1" t="s">
        <v>138</v>
      </c>
      <c r="L25962" s="1" t="s">
        <v>145</v>
      </c>
      <c r="M25962" s="1" t="s">
        <v>20</v>
      </c>
      <c r="N25962" s="1" t="s">
        <v>20</v>
      </c>
      <c r="O25962">
        <v>2</v>
      </c>
      <c r="P25962">
        <v>4</v>
      </c>
      <c r="Q25962">
        <v>0</v>
      </c>
      <c r="R25962">
        <v>0</v>
      </c>
    </row>
    <row r="25963" spans="1:18" x14ac:dyDescent="0.45">
      <c r="A25963" s="1" t="s">
        <v>446</v>
      </c>
      <c r="B25963">
        <v>367</v>
      </c>
      <c r="C25963">
        <v>4</v>
      </c>
      <c r="D25963">
        <v>3</v>
      </c>
      <c r="E25963">
        <v>633350</v>
      </c>
      <c r="F25963">
        <v>4410</v>
      </c>
      <c r="G25963">
        <v>0</v>
      </c>
      <c r="H25963">
        <v>0</v>
      </c>
      <c r="I25963">
        <v>0</v>
      </c>
      <c r="J25963">
        <v>0</v>
      </c>
      <c r="K25963" s="1" t="s">
        <v>274</v>
      </c>
      <c r="L25963" s="1" t="s">
        <v>277</v>
      </c>
      <c r="M25963" s="1" t="s">
        <v>20</v>
      </c>
      <c r="N25963" s="1" t="s">
        <v>20</v>
      </c>
      <c r="O25963">
        <v>2</v>
      </c>
      <c r="P25963">
        <v>5</v>
      </c>
      <c r="Q25963">
        <v>0</v>
      </c>
      <c r="R25963">
        <v>0</v>
      </c>
    </row>
    <row r="25964" spans="1:18" x14ac:dyDescent="0.45">
      <c r="A25964" s="1" t="s">
        <v>446</v>
      </c>
      <c r="B25964">
        <v>368</v>
      </c>
      <c r="C25964">
        <v>1</v>
      </c>
      <c r="D25964">
        <v>3</v>
      </c>
      <c r="E25964">
        <v>633400</v>
      </c>
      <c r="F25964">
        <v>4350</v>
      </c>
      <c r="G25964">
        <v>101</v>
      </c>
      <c r="H25964">
        <v>2</v>
      </c>
      <c r="I25964">
        <v>0</v>
      </c>
      <c r="J25964">
        <v>0</v>
      </c>
      <c r="K25964" s="1" t="s">
        <v>274</v>
      </c>
      <c r="L25964" s="1" t="s">
        <v>283</v>
      </c>
      <c r="M25964" s="1" t="s">
        <v>277</v>
      </c>
      <c r="N25964" s="1" t="s">
        <v>20</v>
      </c>
      <c r="O25964">
        <v>3</v>
      </c>
      <c r="P25964">
        <v>5</v>
      </c>
      <c r="Q25964">
        <v>5</v>
      </c>
      <c r="R25964">
        <v>0</v>
      </c>
    </row>
    <row r="25965" spans="1:18" x14ac:dyDescent="0.45">
      <c r="A25965" s="1" t="s">
        <v>446</v>
      </c>
      <c r="B25965">
        <v>370</v>
      </c>
      <c r="C25965">
        <v>2</v>
      </c>
      <c r="D25965">
        <v>3</v>
      </c>
      <c r="E25965">
        <v>633570</v>
      </c>
      <c r="F25965">
        <v>4180</v>
      </c>
      <c r="G25965">
        <v>1</v>
      </c>
      <c r="H25965">
        <v>2</v>
      </c>
      <c r="I25965">
        <v>0</v>
      </c>
      <c r="J25965">
        <v>0</v>
      </c>
      <c r="K25965" s="1" t="s">
        <v>138</v>
      </c>
      <c r="L25965" s="1" t="s">
        <v>139</v>
      </c>
      <c r="M25965" s="1" t="s">
        <v>20</v>
      </c>
      <c r="N25965" s="1" t="s">
        <v>20</v>
      </c>
      <c r="O25965">
        <v>2</v>
      </c>
      <c r="P25965">
        <v>4</v>
      </c>
      <c r="Q25965">
        <v>0</v>
      </c>
      <c r="R25965">
        <v>0</v>
      </c>
    </row>
    <row r="25966" spans="1:18" x14ac:dyDescent="0.45">
      <c r="A25966" s="1" t="s">
        <v>446</v>
      </c>
      <c r="B25966">
        <v>371</v>
      </c>
      <c r="C25966">
        <v>4</v>
      </c>
      <c r="D25966">
        <v>3</v>
      </c>
      <c r="E25966">
        <v>633600</v>
      </c>
      <c r="F25966">
        <v>4170</v>
      </c>
      <c r="G25966">
        <v>0</v>
      </c>
      <c r="H25966">
        <v>0</v>
      </c>
      <c r="I25966">
        <v>0</v>
      </c>
      <c r="J25966">
        <v>0</v>
      </c>
      <c r="K25966" s="1" t="s">
        <v>274</v>
      </c>
      <c r="L25966" s="1" t="s">
        <v>273</v>
      </c>
      <c r="M25966" s="1" t="s">
        <v>20</v>
      </c>
      <c r="N25966" s="1" t="s">
        <v>20</v>
      </c>
      <c r="O25966">
        <v>2</v>
      </c>
      <c r="P25966">
        <v>5</v>
      </c>
      <c r="Q25966">
        <v>0</v>
      </c>
      <c r="R25966">
        <v>0</v>
      </c>
    </row>
    <row r="25967" spans="1:18" x14ac:dyDescent="0.45">
      <c r="A25967" s="1" t="s">
        <v>446</v>
      </c>
      <c r="B25967">
        <v>372</v>
      </c>
      <c r="C25967">
        <v>1</v>
      </c>
      <c r="D25967">
        <v>3</v>
      </c>
      <c r="E25967">
        <v>633650</v>
      </c>
      <c r="F25967">
        <v>4100</v>
      </c>
      <c r="G25967">
        <v>1</v>
      </c>
      <c r="H25967">
        <v>3</v>
      </c>
      <c r="I25967">
        <v>1</v>
      </c>
      <c r="J25967">
        <v>0</v>
      </c>
      <c r="K25967" s="1" t="s">
        <v>274</v>
      </c>
      <c r="L25967" s="1" t="s">
        <v>277</v>
      </c>
      <c r="M25967" s="1" t="s">
        <v>20</v>
      </c>
      <c r="N25967" s="1" t="s">
        <v>20</v>
      </c>
      <c r="O25967">
        <v>3</v>
      </c>
      <c r="P25967">
        <v>5</v>
      </c>
      <c r="Q25967">
        <v>0</v>
      </c>
      <c r="R25967">
        <v>0</v>
      </c>
    </row>
    <row r="25968" spans="1:18" x14ac:dyDescent="0.45">
      <c r="A25968" s="1" t="s">
        <v>446</v>
      </c>
      <c r="B25968">
        <v>374</v>
      </c>
      <c r="C25968">
        <v>1</v>
      </c>
      <c r="D25968">
        <v>3</v>
      </c>
      <c r="E25968">
        <v>633980</v>
      </c>
      <c r="F25968">
        <v>3810</v>
      </c>
      <c r="G25968">
        <v>67</v>
      </c>
      <c r="H25968">
        <v>2</v>
      </c>
      <c r="I25968">
        <v>0</v>
      </c>
      <c r="J25968">
        <v>0</v>
      </c>
      <c r="K25968" s="1" t="s">
        <v>138</v>
      </c>
      <c r="L25968" s="1" t="s">
        <v>139</v>
      </c>
      <c r="M25968" s="1" t="s">
        <v>146</v>
      </c>
      <c r="N25968" s="1" t="s">
        <v>20</v>
      </c>
      <c r="O25968">
        <v>2</v>
      </c>
      <c r="P25968">
        <v>4</v>
      </c>
      <c r="Q25968">
        <v>4</v>
      </c>
      <c r="R25968">
        <v>0</v>
      </c>
    </row>
    <row r="25969" spans="1:18" x14ac:dyDescent="0.45">
      <c r="A25969" s="1" t="s">
        <v>446</v>
      </c>
      <c r="B25969">
        <v>376</v>
      </c>
      <c r="C25969">
        <v>5</v>
      </c>
      <c r="D25969">
        <v>3</v>
      </c>
      <c r="E25969">
        <v>634080</v>
      </c>
      <c r="F25969">
        <v>3710</v>
      </c>
      <c r="G25969">
        <v>4</v>
      </c>
      <c r="H25969">
        <v>0</v>
      </c>
      <c r="I25969">
        <v>0</v>
      </c>
      <c r="J25969">
        <v>0</v>
      </c>
      <c r="K25969" s="1" t="s">
        <v>274</v>
      </c>
      <c r="L25969" s="1" t="s">
        <v>275</v>
      </c>
      <c r="M25969" s="1" t="s">
        <v>20</v>
      </c>
      <c r="N25969" s="1" t="s">
        <v>167</v>
      </c>
      <c r="O25969">
        <v>3</v>
      </c>
      <c r="P25969">
        <v>5</v>
      </c>
      <c r="Q25969">
        <v>0</v>
      </c>
      <c r="R25969">
        <v>1</v>
      </c>
    </row>
    <row r="25970" spans="1:18" x14ac:dyDescent="0.45">
      <c r="A25970" s="1" t="s">
        <v>446</v>
      </c>
      <c r="B25970">
        <v>377</v>
      </c>
      <c r="C25970">
        <v>8</v>
      </c>
      <c r="D25970">
        <v>3</v>
      </c>
      <c r="E25970">
        <v>634120</v>
      </c>
      <c r="F25970">
        <v>3710</v>
      </c>
      <c r="G25970">
        <v>0</v>
      </c>
      <c r="H25970">
        <v>0</v>
      </c>
      <c r="I25970">
        <v>0</v>
      </c>
      <c r="J25970">
        <v>0</v>
      </c>
      <c r="K25970" s="1" t="s">
        <v>138</v>
      </c>
      <c r="L25970" s="1" t="s">
        <v>141</v>
      </c>
      <c r="M25970" s="1" t="s">
        <v>152</v>
      </c>
      <c r="N25970" s="1" t="s">
        <v>20</v>
      </c>
      <c r="O25970">
        <v>2</v>
      </c>
      <c r="P25970">
        <v>4</v>
      </c>
      <c r="Q25970">
        <v>4</v>
      </c>
      <c r="R25970">
        <v>0</v>
      </c>
    </row>
    <row r="25971" spans="1:18" x14ac:dyDescent="0.45">
      <c r="A25971" s="1" t="s">
        <v>446</v>
      </c>
      <c r="B25971">
        <v>378</v>
      </c>
      <c r="C25971">
        <v>8</v>
      </c>
      <c r="D25971">
        <v>3</v>
      </c>
      <c r="E25971">
        <v>634120</v>
      </c>
      <c r="F25971">
        <v>3710</v>
      </c>
      <c r="G25971">
        <v>0</v>
      </c>
      <c r="H25971">
        <v>0</v>
      </c>
      <c r="I25971">
        <v>0</v>
      </c>
      <c r="J25971">
        <v>0</v>
      </c>
      <c r="K25971" s="1" t="s">
        <v>274</v>
      </c>
      <c r="L25971" s="1" t="s">
        <v>415</v>
      </c>
      <c r="M25971" s="1" t="s">
        <v>276</v>
      </c>
      <c r="N25971" s="1" t="s">
        <v>20</v>
      </c>
      <c r="O25971">
        <v>2</v>
      </c>
      <c r="P25971">
        <v>5</v>
      </c>
      <c r="Q25971">
        <v>5</v>
      </c>
      <c r="R25971">
        <v>0</v>
      </c>
    </row>
    <row r="25972" spans="1:18" x14ac:dyDescent="0.45">
      <c r="A25972" s="1" t="s">
        <v>446</v>
      </c>
      <c r="B25972">
        <v>379</v>
      </c>
      <c r="C25972">
        <v>8</v>
      </c>
      <c r="D25972">
        <v>3</v>
      </c>
      <c r="E25972">
        <v>634120</v>
      </c>
      <c r="F25972">
        <v>3710</v>
      </c>
      <c r="G25972">
        <v>0</v>
      </c>
      <c r="H25972">
        <v>0</v>
      </c>
      <c r="I25972">
        <v>0</v>
      </c>
      <c r="J25972">
        <v>0</v>
      </c>
      <c r="K25972" s="1" t="s">
        <v>274</v>
      </c>
      <c r="L25972" s="1" t="s">
        <v>277</v>
      </c>
      <c r="M25972" s="1" t="s">
        <v>278</v>
      </c>
      <c r="N25972" s="1" t="s">
        <v>20</v>
      </c>
      <c r="O25972">
        <v>2</v>
      </c>
      <c r="P25972">
        <v>5</v>
      </c>
      <c r="Q25972">
        <v>5</v>
      </c>
      <c r="R25972">
        <v>0</v>
      </c>
    </row>
    <row r="25973" spans="1:18" x14ac:dyDescent="0.45">
      <c r="A25973" s="1" t="s">
        <v>446</v>
      </c>
      <c r="B25973">
        <v>383</v>
      </c>
      <c r="C25973">
        <v>1</v>
      </c>
      <c r="D25973">
        <v>3</v>
      </c>
      <c r="E25973">
        <v>634470</v>
      </c>
      <c r="F25973">
        <v>3600</v>
      </c>
      <c r="G25973">
        <v>80</v>
      </c>
      <c r="H25973">
        <v>3</v>
      </c>
      <c r="I25973">
        <v>0</v>
      </c>
      <c r="J25973">
        <v>0</v>
      </c>
      <c r="K25973" s="1" t="s">
        <v>138</v>
      </c>
      <c r="L25973" s="1" t="s">
        <v>145</v>
      </c>
      <c r="M25973" s="1" t="s">
        <v>139</v>
      </c>
      <c r="N25973" s="1" t="s">
        <v>20</v>
      </c>
      <c r="O25973">
        <v>2</v>
      </c>
      <c r="P25973">
        <v>4</v>
      </c>
      <c r="Q25973">
        <v>4</v>
      </c>
      <c r="R25973">
        <v>0</v>
      </c>
    </row>
    <row r="25974" spans="1:18" x14ac:dyDescent="0.45">
      <c r="A25974" s="1" t="s">
        <v>446</v>
      </c>
      <c r="B25974">
        <v>385</v>
      </c>
      <c r="C25974">
        <v>1</v>
      </c>
      <c r="D25974">
        <v>3</v>
      </c>
      <c r="E25974">
        <v>634650</v>
      </c>
      <c r="F25974">
        <v>3410</v>
      </c>
      <c r="G25974">
        <v>86</v>
      </c>
      <c r="H25974">
        <v>2</v>
      </c>
      <c r="I25974">
        <v>0</v>
      </c>
      <c r="J25974">
        <v>0</v>
      </c>
      <c r="K25974" s="1" t="s">
        <v>274</v>
      </c>
      <c r="L25974" s="1" t="s">
        <v>273</v>
      </c>
      <c r="M25974" s="1" t="s">
        <v>20</v>
      </c>
      <c r="N25974" s="1" t="s">
        <v>20</v>
      </c>
      <c r="O25974">
        <v>3</v>
      </c>
      <c r="P25974">
        <v>5</v>
      </c>
      <c r="Q25974">
        <v>0</v>
      </c>
      <c r="R25974">
        <v>0</v>
      </c>
    </row>
    <row r="25975" spans="1:18" x14ac:dyDescent="0.45">
      <c r="A25975" s="1" t="s">
        <v>446</v>
      </c>
      <c r="B25975">
        <v>386</v>
      </c>
      <c r="C25975">
        <v>1</v>
      </c>
      <c r="D25975">
        <v>3</v>
      </c>
      <c r="E25975">
        <v>634850</v>
      </c>
      <c r="F25975">
        <v>3220</v>
      </c>
      <c r="G25975">
        <v>6</v>
      </c>
      <c r="H25975">
        <v>2</v>
      </c>
      <c r="I25975">
        <v>0</v>
      </c>
      <c r="J25975">
        <v>0</v>
      </c>
      <c r="K25975" s="1" t="s">
        <v>138</v>
      </c>
      <c r="L25975" s="1" t="s">
        <v>145</v>
      </c>
      <c r="M25975" s="1" t="s">
        <v>142</v>
      </c>
      <c r="N25975" s="1" t="s">
        <v>20</v>
      </c>
      <c r="O25975">
        <v>2</v>
      </c>
      <c r="P25975">
        <v>4</v>
      </c>
      <c r="Q25975">
        <v>4</v>
      </c>
      <c r="R25975">
        <v>0</v>
      </c>
    </row>
    <row r="25976" spans="1:18" x14ac:dyDescent="0.45">
      <c r="A25976" s="1" t="s">
        <v>446</v>
      </c>
      <c r="B25976">
        <v>388</v>
      </c>
      <c r="C25976">
        <v>2</v>
      </c>
      <c r="D25976">
        <v>3</v>
      </c>
      <c r="E25976">
        <v>635040</v>
      </c>
      <c r="F25976">
        <v>3020</v>
      </c>
      <c r="G25976">
        <v>63</v>
      </c>
      <c r="H25976">
        <v>2</v>
      </c>
      <c r="I25976">
        <v>0</v>
      </c>
      <c r="J25976">
        <v>0</v>
      </c>
      <c r="K25976" s="1" t="s">
        <v>274</v>
      </c>
      <c r="L25976" s="1" t="s">
        <v>273</v>
      </c>
      <c r="M25976" s="1" t="s">
        <v>20</v>
      </c>
      <c r="N25976" s="1" t="s">
        <v>20</v>
      </c>
      <c r="O25976">
        <v>3</v>
      </c>
      <c r="P25976">
        <v>5</v>
      </c>
      <c r="Q25976">
        <v>0</v>
      </c>
      <c r="R25976">
        <v>0</v>
      </c>
    </row>
    <row r="25977" spans="1:18" x14ac:dyDescent="0.45">
      <c r="A25977" s="1" t="s">
        <v>446</v>
      </c>
      <c r="B25977">
        <v>389</v>
      </c>
      <c r="C25977">
        <v>4</v>
      </c>
      <c r="D25977">
        <v>3</v>
      </c>
      <c r="E25977">
        <v>635060</v>
      </c>
      <c r="F25977">
        <v>3000</v>
      </c>
      <c r="G25977">
        <v>0</v>
      </c>
      <c r="H25977">
        <v>0</v>
      </c>
      <c r="I25977">
        <v>0</v>
      </c>
      <c r="J25977">
        <v>0</v>
      </c>
      <c r="K25977" s="1" t="s">
        <v>138</v>
      </c>
      <c r="L25977" s="1" t="s">
        <v>142</v>
      </c>
      <c r="M25977" s="1" t="s">
        <v>20</v>
      </c>
      <c r="N25977" s="1" t="s">
        <v>20</v>
      </c>
      <c r="O25977">
        <v>3</v>
      </c>
      <c r="P25977">
        <v>4</v>
      </c>
      <c r="Q25977">
        <v>0</v>
      </c>
      <c r="R25977">
        <v>0</v>
      </c>
    </row>
    <row r="25978" spans="1:18" x14ac:dyDescent="0.45">
      <c r="A25978" s="1" t="s">
        <v>446</v>
      </c>
      <c r="B25978">
        <v>390</v>
      </c>
      <c r="C25978">
        <v>2</v>
      </c>
      <c r="D25978">
        <v>3</v>
      </c>
      <c r="E25978">
        <v>635170</v>
      </c>
      <c r="F25978">
        <v>2890</v>
      </c>
      <c r="G25978">
        <v>101</v>
      </c>
      <c r="H25978">
        <v>2</v>
      </c>
      <c r="I25978">
        <v>0</v>
      </c>
      <c r="J25978">
        <v>0</v>
      </c>
      <c r="K25978" s="1" t="s">
        <v>138</v>
      </c>
      <c r="L25978" s="1" t="s">
        <v>142</v>
      </c>
      <c r="M25978" s="1" t="s">
        <v>20</v>
      </c>
      <c r="N25978" s="1" t="s">
        <v>20</v>
      </c>
      <c r="O25978">
        <v>2</v>
      </c>
      <c r="P25978">
        <v>4</v>
      </c>
      <c r="Q25978">
        <v>0</v>
      </c>
      <c r="R25978">
        <v>0</v>
      </c>
    </row>
    <row r="25979" spans="1:18" x14ac:dyDescent="0.45">
      <c r="A25979" s="1" t="s">
        <v>446</v>
      </c>
      <c r="B25979">
        <v>391</v>
      </c>
      <c r="C25979">
        <v>4</v>
      </c>
      <c r="D25979">
        <v>3</v>
      </c>
      <c r="E25979">
        <v>635190</v>
      </c>
      <c r="F25979">
        <v>2870</v>
      </c>
      <c r="G25979">
        <v>0</v>
      </c>
      <c r="H25979">
        <v>0</v>
      </c>
      <c r="I25979">
        <v>0</v>
      </c>
      <c r="J25979">
        <v>0</v>
      </c>
      <c r="K25979" s="1" t="s">
        <v>274</v>
      </c>
      <c r="L25979" s="1" t="s">
        <v>278</v>
      </c>
      <c r="M25979" s="1" t="s">
        <v>20</v>
      </c>
      <c r="N25979" s="1" t="s">
        <v>20</v>
      </c>
      <c r="O25979">
        <v>2</v>
      </c>
      <c r="P25979">
        <v>5</v>
      </c>
      <c r="Q25979">
        <v>0</v>
      </c>
      <c r="R25979">
        <v>0</v>
      </c>
    </row>
    <row r="25980" spans="1:18" x14ac:dyDescent="0.45">
      <c r="A25980" s="1" t="s">
        <v>446</v>
      </c>
      <c r="B25980">
        <v>397</v>
      </c>
      <c r="C25980">
        <v>2</v>
      </c>
      <c r="D25980">
        <v>3</v>
      </c>
      <c r="E25980">
        <v>635220</v>
      </c>
      <c r="F25980">
        <v>2780</v>
      </c>
      <c r="G25980">
        <v>75</v>
      </c>
      <c r="H25980">
        <v>2</v>
      </c>
      <c r="I25980">
        <v>0</v>
      </c>
      <c r="J25980">
        <v>0</v>
      </c>
      <c r="K25980" s="1" t="s">
        <v>274</v>
      </c>
      <c r="L25980" s="1" t="s">
        <v>283</v>
      </c>
      <c r="M25980" s="1" t="s">
        <v>20</v>
      </c>
      <c r="N25980" s="1" t="s">
        <v>146</v>
      </c>
      <c r="O25980">
        <v>3</v>
      </c>
      <c r="P25980">
        <v>5</v>
      </c>
      <c r="Q25980">
        <v>0</v>
      </c>
      <c r="R25980">
        <v>4</v>
      </c>
    </row>
    <row r="25981" spans="1:18" x14ac:dyDescent="0.45">
      <c r="A25981" s="1" t="s">
        <v>446</v>
      </c>
      <c r="B25981">
        <v>399</v>
      </c>
      <c r="C25981">
        <v>4</v>
      </c>
      <c r="D25981">
        <v>3</v>
      </c>
      <c r="E25981">
        <v>635220</v>
      </c>
      <c r="F25981">
        <v>2780</v>
      </c>
      <c r="G25981">
        <v>0</v>
      </c>
      <c r="H25981">
        <v>0</v>
      </c>
      <c r="I25981">
        <v>0</v>
      </c>
      <c r="J25981">
        <v>0</v>
      </c>
      <c r="K25981" s="1" t="s">
        <v>138</v>
      </c>
      <c r="L25981" s="1" t="s">
        <v>152</v>
      </c>
      <c r="M25981" s="1" t="s">
        <v>20</v>
      </c>
      <c r="N25981" s="1" t="s">
        <v>20</v>
      </c>
      <c r="O25981">
        <v>3</v>
      </c>
      <c r="P25981">
        <v>4</v>
      </c>
      <c r="Q25981">
        <v>0</v>
      </c>
      <c r="R25981">
        <v>0</v>
      </c>
    </row>
    <row r="25982" spans="1:18" x14ac:dyDescent="0.45">
      <c r="A25982" s="1" t="s">
        <v>446</v>
      </c>
      <c r="B25982">
        <v>394</v>
      </c>
      <c r="C25982">
        <v>1</v>
      </c>
      <c r="D25982">
        <v>3</v>
      </c>
      <c r="E25982">
        <v>635350</v>
      </c>
      <c r="F25982">
        <v>2720</v>
      </c>
      <c r="G25982">
        <v>1</v>
      </c>
      <c r="H25982">
        <v>3</v>
      </c>
      <c r="I25982">
        <v>0</v>
      </c>
      <c r="J25982">
        <v>0</v>
      </c>
      <c r="K25982" s="1" t="s">
        <v>138</v>
      </c>
      <c r="L25982" s="1" t="s">
        <v>145</v>
      </c>
      <c r="M25982" s="1" t="s">
        <v>146</v>
      </c>
      <c r="N25982" s="1" t="s">
        <v>20</v>
      </c>
      <c r="O25982">
        <v>2</v>
      </c>
      <c r="P25982">
        <v>4</v>
      </c>
      <c r="Q25982">
        <v>4</v>
      </c>
      <c r="R25982">
        <v>0</v>
      </c>
    </row>
    <row r="25983" spans="1:18" x14ac:dyDescent="0.45">
      <c r="A25983" s="1" t="s">
        <v>446</v>
      </c>
      <c r="B25983">
        <v>396</v>
      </c>
      <c r="C25983">
        <v>9</v>
      </c>
      <c r="D25983">
        <v>3</v>
      </c>
      <c r="E25983">
        <v>635400</v>
      </c>
      <c r="F25983">
        <v>2710</v>
      </c>
      <c r="G25983">
        <v>1</v>
      </c>
      <c r="H25983">
        <v>0</v>
      </c>
      <c r="I25983">
        <v>0</v>
      </c>
      <c r="J25983">
        <v>0</v>
      </c>
      <c r="K25983" s="1" t="s">
        <v>274</v>
      </c>
      <c r="L25983" s="1" t="s">
        <v>280</v>
      </c>
      <c r="M25983" s="1" t="s">
        <v>20</v>
      </c>
      <c r="N25983" s="1" t="s">
        <v>20</v>
      </c>
      <c r="O25983">
        <v>3</v>
      </c>
      <c r="P25983">
        <v>3</v>
      </c>
      <c r="Q25983">
        <v>0</v>
      </c>
      <c r="R25983">
        <v>0</v>
      </c>
    </row>
    <row r="25984" spans="1:18" x14ac:dyDescent="0.45">
      <c r="A25984" s="1" t="s">
        <v>446</v>
      </c>
      <c r="B25984">
        <v>400</v>
      </c>
      <c r="C25984">
        <v>8</v>
      </c>
      <c r="D25984">
        <v>3</v>
      </c>
      <c r="E25984">
        <v>637290</v>
      </c>
      <c r="F25984">
        <v>2710</v>
      </c>
      <c r="G25984">
        <v>0</v>
      </c>
      <c r="H25984">
        <v>0</v>
      </c>
      <c r="I25984">
        <v>0</v>
      </c>
      <c r="J25984">
        <v>0</v>
      </c>
      <c r="K25984" s="1" t="s">
        <v>138</v>
      </c>
      <c r="L25984" s="1" t="s">
        <v>142</v>
      </c>
      <c r="M25984" s="1" t="s">
        <v>282</v>
      </c>
      <c r="N25984" s="1" t="s">
        <v>20</v>
      </c>
      <c r="O25984">
        <v>3</v>
      </c>
      <c r="P25984">
        <v>4</v>
      </c>
      <c r="Q25984">
        <v>4</v>
      </c>
      <c r="R25984">
        <v>0</v>
      </c>
    </row>
    <row r="25985" spans="1:18" x14ac:dyDescent="0.45">
      <c r="A25985" s="1" t="s">
        <v>446</v>
      </c>
      <c r="B25985">
        <v>401</v>
      </c>
      <c r="C25985">
        <v>8</v>
      </c>
      <c r="D25985">
        <v>3</v>
      </c>
      <c r="E25985">
        <v>637290</v>
      </c>
      <c r="F25985">
        <v>2710</v>
      </c>
      <c r="G25985">
        <v>0</v>
      </c>
      <c r="H25985">
        <v>0</v>
      </c>
      <c r="I25985">
        <v>0</v>
      </c>
      <c r="J25985">
        <v>0</v>
      </c>
      <c r="K25985" s="1" t="s">
        <v>274</v>
      </c>
      <c r="L25985" s="1" t="s">
        <v>283</v>
      </c>
      <c r="M25985" s="1" t="s">
        <v>286</v>
      </c>
      <c r="N25985" s="1" t="s">
        <v>20</v>
      </c>
      <c r="O25985">
        <v>3</v>
      </c>
      <c r="P25985">
        <v>5</v>
      </c>
      <c r="Q25985">
        <v>5</v>
      </c>
      <c r="R25985">
        <v>0</v>
      </c>
    </row>
    <row r="25986" spans="1:18" x14ac:dyDescent="0.45">
      <c r="A25986" s="1" t="s">
        <v>446</v>
      </c>
      <c r="B25986">
        <v>402</v>
      </c>
      <c r="C25986">
        <v>8</v>
      </c>
      <c r="D25986">
        <v>3</v>
      </c>
      <c r="E25986">
        <v>637290</v>
      </c>
      <c r="F25986">
        <v>2710</v>
      </c>
      <c r="G25986">
        <v>0</v>
      </c>
      <c r="H25986">
        <v>0</v>
      </c>
      <c r="I25986">
        <v>0</v>
      </c>
      <c r="J25986">
        <v>0</v>
      </c>
      <c r="K25986" s="1" t="s">
        <v>274</v>
      </c>
      <c r="L25986" s="1" t="s">
        <v>273</v>
      </c>
      <c r="M25986" s="1" t="s">
        <v>415</v>
      </c>
      <c r="N25986" s="1" t="s">
        <v>20</v>
      </c>
      <c r="O25986">
        <v>3</v>
      </c>
      <c r="P25986">
        <v>5</v>
      </c>
      <c r="Q25986">
        <v>5</v>
      </c>
      <c r="R25986">
        <v>0</v>
      </c>
    </row>
    <row r="25987" spans="1:18" x14ac:dyDescent="0.45">
      <c r="A25987" s="1" t="s">
        <v>446</v>
      </c>
      <c r="B25987">
        <v>406</v>
      </c>
      <c r="C25987">
        <v>2</v>
      </c>
      <c r="D25987">
        <v>3</v>
      </c>
      <c r="E25987">
        <v>637720</v>
      </c>
      <c r="F25987">
        <v>2560</v>
      </c>
      <c r="G25987">
        <v>57</v>
      </c>
      <c r="H25987">
        <v>2</v>
      </c>
      <c r="I25987">
        <v>0</v>
      </c>
      <c r="J25987">
        <v>0</v>
      </c>
      <c r="K25987" s="1" t="s">
        <v>274</v>
      </c>
      <c r="L25987" s="1" t="s">
        <v>278</v>
      </c>
      <c r="M25987" s="1" t="s">
        <v>20</v>
      </c>
      <c r="N25987" s="1" t="s">
        <v>20</v>
      </c>
      <c r="O25987">
        <v>3</v>
      </c>
      <c r="P25987">
        <v>5</v>
      </c>
      <c r="Q25987">
        <v>0</v>
      </c>
      <c r="R25987">
        <v>0</v>
      </c>
    </row>
    <row r="25988" spans="1:18" x14ac:dyDescent="0.45">
      <c r="A25988" s="1" t="s">
        <v>446</v>
      </c>
      <c r="B25988">
        <v>407</v>
      </c>
      <c r="C25988">
        <v>4</v>
      </c>
      <c r="D25988">
        <v>3</v>
      </c>
      <c r="E25988">
        <v>637740</v>
      </c>
      <c r="F25988">
        <v>2540</v>
      </c>
      <c r="G25988">
        <v>0</v>
      </c>
      <c r="H25988">
        <v>0</v>
      </c>
      <c r="I25988">
        <v>0</v>
      </c>
      <c r="J25988">
        <v>0</v>
      </c>
      <c r="K25988" s="1" t="s">
        <v>138</v>
      </c>
      <c r="L25988" s="1" t="s">
        <v>146</v>
      </c>
      <c r="M25988" s="1" t="s">
        <v>20</v>
      </c>
      <c r="N25988" s="1" t="s">
        <v>20</v>
      </c>
      <c r="O25988">
        <v>3</v>
      </c>
      <c r="P25988">
        <v>4</v>
      </c>
      <c r="Q25988">
        <v>0</v>
      </c>
      <c r="R25988">
        <v>0</v>
      </c>
    </row>
    <row r="25989" spans="1:18" x14ac:dyDescent="0.45">
      <c r="A25989" s="1" t="s">
        <v>446</v>
      </c>
      <c r="B25989">
        <v>408</v>
      </c>
      <c r="C25989">
        <v>1</v>
      </c>
      <c r="D25989">
        <v>3</v>
      </c>
      <c r="E25989">
        <v>637860</v>
      </c>
      <c r="F25989">
        <v>2410</v>
      </c>
      <c r="G25989">
        <v>73</v>
      </c>
      <c r="H25989">
        <v>2</v>
      </c>
      <c r="I25989">
        <v>0</v>
      </c>
      <c r="J25989">
        <v>0</v>
      </c>
      <c r="K25989" s="1" t="s">
        <v>138</v>
      </c>
      <c r="L25989" s="1" t="s">
        <v>282</v>
      </c>
      <c r="M25989" s="1" t="s">
        <v>20</v>
      </c>
      <c r="N25989" s="1" t="s">
        <v>20</v>
      </c>
      <c r="O25989">
        <v>2</v>
      </c>
      <c r="P25989">
        <v>4</v>
      </c>
      <c r="Q25989">
        <v>0</v>
      </c>
      <c r="R25989">
        <v>0</v>
      </c>
    </row>
    <row r="25990" spans="1:18" x14ac:dyDescent="0.45">
      <c r="A25990" s="1" t="s">
        <v>446</v>
      </c>
      <c r="B25990">
        <v>409</v>
      </c>
      <c r="C25990">
        <v>6</v>
      </c>
      <c r="D25990">
        <v>3</v>
      </c>
      <c r="E25990">
        <v>638110</v>
      </c>
      <c r="F25990">
        <v>2180</v>
      </c>
      <c r="G25990">
        <v>2</v>
      </c>
      <c r="H25990">
        <v>0</v>
      </c>
      <c r="I25990">
        <v>0</v>
      </c>
      <c r="J25990">
        <v>2</v>
      </c>
      <c r="K25990" s="1" t="s">
        <v>138</v>
      </c>
      <c r="L25990" s="1" t="s">
        <v>146</v>
      </c>
      <c r="M25990" s="1" t="s">
        <v>286</v>
      </c>
      <c r="N25990" s="1" t="s">
        <v>62</v>
      </c>
      <c r="O25990">
        <v>3</v>
      </c>
      <c r="P25990">
        <v>4</v>
      </c>
      <c r="Q25990">
        <v>5</v>
      </c>
      <c r="R25990">
        <v>1</v>
      </c>
    </row>
    <row r="25991" spans="1:18" x14ac:dyDescent="0.45">
      <c r="A25991" s="1" t="s">
        <v>446</v>
      </c>
      <c r="B25991">
        <v>411</v>
      </c>
      <c r="C25991">
        <v>3</v>
      </c>
      <c r="D25991">
        <v>3</v>
      </c>
      <c r="E25991">
        <v>638360</v>
      </c>
      <c r="F25991">
        <v>2180</v>
      </c>
      <c r="G25991">
        <v>11</v>
      </c>
      <c r="H25991">
        <v>1</v>
      </c>
      <c r="I25991">
        <v>0</v>
      </c>
      <c r="J25991">
        <v>0</v>
      </c>
      <c r="K25991" s="1" t="s">
        <v>274</v>
      </c>
      <c r="L25991" s="1" t="s">
        <v>286</v>
      </c>
      <c r="M25991" s="1" t="s">
        <v>20</v>
      </c>
      <c r="N25991" s="1" t="s">
        <v>20</v>
      </c>
      <c r="O25991">
        <v>3</v>
      </c>
      <c r="P25991">
        <v>5</v>
      </c>
      <c r="Q25991">
        <v>0</v>
      </c>
      <c r="R25991">
        <v>0</v>
      </c>
    </row>
    <row r="25992" spans="1:18" x14ac:dyDescent="0.45">
      <c r="A25992" s="1" t="s">
        <v>446</v>
      </c>
      <c r="B25992">
        <v>412</v>
      </c>
      <c r="C25992">
        <v>8</v>
      </c>
      <c r="D25992">
        <v>3</v>
      </c>
      <c r="E25992">
        <v>638380</v>
      </c>
      <c r="F25992">
        <v>2180</v>
      </c>
      <c r="G25992">
        <v>0</v>
      </c>
      <c r="H25992">
        <v>0</v>
      </c>
      <c r="I25992">
        <v>0</v>
      </c>
      <c r="J25992">
        <v>0</v>
      </c>
      <c r="K25992" s="1" t="s">
        <v>138</v>
      </c>
      <c r="L25992" s="1" t="s">
        <v>139</v>
      </c>
      <c r="M25992" s="1" t="s">
        <v>261</v>
      </c>
      <c r="N25992" s="1" t="s">
        <v>20</v>
      </c>
      <c r="O25992">
        <v>3</v>
      </c>
      <c r="P25992">
        <v>4</v>
      </c>
      <c r="Q25992">
        <v>4</v>
      </c>
      <c r="R25992">
        <v>0</v>
      </c>
    </row>
    <row r="25993" spans="1:18" x14ac:dyDescent="0.45">
      <c r="A25993" s="1" t="s">
        <v>446</v>
      </c>
      <c r="B25993">
        <v>414</v>
      </c>
      <c r="C25993">
        <v>3</v>
      </c>
      <c r="D25993">
        <v>3</v>
      </c>
      <c r="E25993">
        <v>638580</v>
      </c>
      <c r="F25993">
        <v>2180</v>
      </c>
      <c r="G25993">
        <v>12</v>
      </c>
      <c r="H25993">
        <v>1</v>
      </c>
      <c r="I25993">
        <v>0</v>
      </c>
      <c r="J25993">
        <v>0</v>
      </c>
      <c r="K25993" s="1" t="s">
        <v>274</v>
      </c>
      <c r="L25993" s="1" t="s">
        <v>286</v>
      </c>
      <c r="M25993" s="1" t="s">
        <v>20</v>
      </c>
      <c r="N25993" s="1" t="s">
        <v>20</v>
      </c>
      <c r="O25993">
        <v>3</v>
      </c>
      <c r="P25993">
        <v>5</v>
      </c>
      <c r="Q25993">
        <v>0</v>
      </c>
      <c r="R25993">
        <v>0</v>
      </c>
    </row>
    <row r="25994" spans="1:18" x14ac:dyDescent="0.45">
      <c r="A25994" s="1" t="s">
        <v>446</v>
      </c>
      <c r="B25994">
        <v>415</v>
      </c>
      <c r="C25994">
        <v>2</v>
      </c>
      <c r="D25994">
        <v>3</v>
      </c>
      <c r="E25994">
        <v>638700</v>
      </c>
      <c r="F25994">
        <v>2080</v>
      </c>
      <c r="G25994">
        <v>1</v>
      </c>
      <c r="H25994">
        <v>3</v>
      </c>
      <c r="I25994">
        <v>0</v>
      </c>
      <c r="J25994">
        <v>0</v>
      </c>
      <c r="K25994" s="1" t="s">
        <v>138</v>
      </c>
      <c r="L25994" s="1" t="s">
        <v>145</v>
      </c>
      <c r="M25994" s="1" t="s">
        <v>20</v>
      </c>
      <c r="N25994" s="1" t="s">
        <v>20</v>
      </c>
      <c r="O25994">
        <v>2</v>
      </c>
      <c r="P25994">
        <v>4</v>
      </c>
      <c r="Q25994">
        <v>0</v>
      </c>
      <c r="R25994">
        <v>0</v>
      </c>
    </row>
    <row r="25995" spans="1:18" x14ac:dyDescent="0.45">
      <c r="A25995" s="1" t="s">
        <v>446</v>
      </c>
      <c r="B25995">
        <v>416</v>
      </c>
      <c r="C25995">
        <v>4</v>
      </c>
      <c r="D25995">
        <v>3</v>
      </c>
      <c r="E25995">
        <v>638730</v>
      </c>
      <c r="F25995">
        <v>2070</v>
      </c>
      <c r="G25995">
        <v>0</v>
      </c>
      <c r="H25995">
        <v>0</v>
      </c>
      <c r="I25995">
        <v>0</v>
      </c>
      <c r="J25995">
        <v>0</v>
      </c>
      <c r="K25995" s="1" t="s">
        <v>138</v>
      </c>
      <c r="L25995" s="1" t="s">
        <v>261</v>
      </c>
      <c r="M25995" s="1" t="s">
        <v>20</v>
      </c>
      <c r="N25995" s="1" t="s">
        <v>20</v>
      </c>
      <c r="O25995">
        <v>2</v>
      </c>
      <c r="P25995">
        <v>4</v>
      </c>
      <c r="Q25995">
        <v>0</v>
      </c>
      <c r="R25995">
        <v>0</v>
      </c>
    </row>
    <row r="25996" spans="1:18" x14ac:dyDescent="0.45">
      <c r="A25996" s="1" t="s">
        <v>446</v>
      </c>
      <c r="B25996">
        <v>417</v>
      </c>
      <c r="C25996">
        <v>2</v>
      </c>
      <c r="D25996">
        <v>3</v>
      </c>
      <c r="E25996">
        <v>638740</v>
      </c>
      <c r="F25996">
        <v>2070</v>
      </c>
      <c r="G25996">
        <v>97</v>
      </c>
      <c r="H25996">
        <v>2</v>
      </c>
      <c r="I25996">
        <v>0</v>
      </c>
      <c r="J25996">
        <v>0</v>
      </c>
      <c r="K25996" s="1" t="s">
        <v>138</v>
      </c>
      <c r="L25996" s="1" t="s">
        <v>261</v>
      </c>
      <c r="M25996" s="1" t="s">
        <v>20</v>
      </c>
      <c r="N25996" s="1" t="s">
        <v>20</v>
      </c>
      <c r="O25996">
        <v>2</v>
      </c>
      <c r="P25996">
        <v>4</v>
      </c>
      <c r="Q25996">
        <v>0</v>
      </c>
      <c r="R25996">
        <v>0</v>
      </c>
    </row>
    <row r="25997" spans="1:18" x14ac:dyDescent="0.45">
      <c r="A25997" s="1" t="s">
        <v>446</v>
      </c>
      <c r="B25997">
        <v>418</v>
      </c>
      <c r="C25997">
        <v>4</v>
      </c>
      <c r="D25997">
        <v>3</v>
      </c>
      <c r="E25997">
        <v>638760</v>
      </c>
      <c r="F25997">
        <v>2060</v>
      </c>
      <c r="G25997">
        <v>0</v>
      </c>
      <c r="H25997">
        <v>0</v>
      </c>
      <c r="I25997">
        <v>0</v>
      </c>
      <c r="J25997">
        <v>0</v>
      </c>
      <c r="K25997" s="1" t="s">
        <v>138</v>
      </c>
      <c r="L25997" s="1" t="s">
        <v>156</v>
      </c>
      <c r="M25997" s="1" t="s">
        <v>20</v>
      </c>
      <c r="N25997" s="1" t="s">
        <v>20</v>
      </c>
      <c r="O25997">
        <v>2</v>
      </c>
      <c r="P25997">
        <v>2</v>
      </c>
      <c r="Q25997">
        <v>0</v>
      </c>
      <c r="R25997">
        <v>0</v>
      </c>
    </row>
    <row r="25998" spans="1:18" x14ac:dyDescent="0.45">
      <c r="A25998" s="1" t="s">
        <v>446</v>
      </c>
      <c r="B25998">
        <v>419</v>
      </c>
      <c r="C25998">
        <v>8</v>
      </c>
      <c r="D25998">
        <v>3</v>
      </c>
      <c r="E25998">
        <v>638800</v>
      </c>
      <c r="F25998">
        <v>2060</v>
      </c>
      <c r="G25998">
        <v>0</v>
      </c>
      <c r="H25998">
        <v>0</v>
      </c>
      <c r="I25998">
        <v>0</v>
      </c>
      <c r="J25998">
        <v>0</v>
      </c>
      <c r="K25998" s="1" t="s">
        <v>138</v>
      </c>
      <c r="L25998" s="1" t="s">
        <v>145</v>
      </c>
      <c r="M25998" s="1" t="s">
        <v>141</v>
      </c>
      <c r="N25998" s="1" t="s">
        <v>20</v>
      </c>
      <c r="O25998">
        <v>2</v>
      </c>
      <c r="P25998">
        <v>4</v>
      </c>
      <c r="Q25998">
        <v>4</v>
      </c>
      <c r="R25998">
        <v>0</v>
      </c>
    </row>
    <row r="25999" spans="1:18" x14ac:dyDescent="0.45">
      <c r="A25999" s="1" t="s">
        <v>446</v>
      </c>
      <c r="B25999">
        <v>420</v>
      </c>
      <c r="C25999">
        <v>8</v>
      </c>
      <c r="D25999">
        <v>3</v>
      </c>
      <c r="E25999">
        <v>638800</v>
      </c>
      <c r="F25999">
        <v>2060</v>
      </c>
      <c r="G25999">
        <v>0</v>
      </c>
      <c r="H25999">
        <v>0</v>
      </c>
      <c r="I25999">
        <v>0</v>
      </c>
      <c r="J25999">
        <v>0</v>
      </c>
      <c r="K25999" s="1" t="s">
        <v>274</v>
      </c>
      <c r="L25999" s="1" t="s">
        <v>275</v>
      </c>
      <c r="M25999" s="1" t="s">
        <v>273</v>
      </c>
      <c r="N25999" s="1" t="s">
        <v>20</v>
      </c>
      <c r="O25999">
        <v>2</v>
      </c>
      <c r="P25999">
        <v>5</v>
      </c>
      <c r="Q25999">
        <v>5</v>
      </c>
      <c r="R25999">
        <v>0</v>
      </c>
    </row>
    <row r="26000" spans="1:18" x14ac:dyDescent="0.45">
      <c r="A26000" s="1" t="s">
        <v>446</v>
      </c>
      <c r="B26000">
        <v>424</v>
      </c>
      <c r="C26000">
        <v>2</v>
      </c>
      <c r="D26000">
        <v>3</v>
      </c>
      <c r="E26000">
        <v>639030</v>
      </c>
      <c r="F26000">
        <v>2010</v>
      </c>
      <c r="G26000">
        <v>79</v>
      </c>
      <c r="H26000">
        <v>2</v>
      </c>
      <c r="I26000">
        <v>0</v>
      </c>
      <c r="J26000">
        <v>0</v>
      </c>
      <c r="K26000" s="1" t="s">
        <v>138</v>
      </c>
      <c r="L26000" s="1" t="s">
        <v>146</v>
      </c>
      <c r="M26000" s="1" t="s">
        <v>20</v>
      </c>
      <c r="N26000" s="1" t="s">
        <v>20</v>
      </c>
      <c r="O26000">
        <v>2</v>
      </c>
      <c r="P26000">
        <v>4</v>
      </c>
      <c r="Q26000">
        <v>0</v>
      </c>
      <c r="R26000">
        <v>0</v>
      </c>
    </row>
    <row r="26001" spans="1:18" x14ac:dyDescent="0.45">
      <c r="A26001" s="1" t="s">
        <v>446</v>
      </c>
      <c r="B26001">
        <v>425</v>
      </c>
      <c r="C26001">
        <v>4</v>
      </c>
      <c r="D26001">
        <v>3</v>
      </c>
      <c r="E26001">
        <v>639060</v>
      </c>
      <c r="F26001">
        <v>1980</v>
      </c>
      <c r="G26001">
        <v>0</v>
      </c>
      <c r="H26001">
        <v>0</v>
      </c>
      <c r="I26001">
        <v>0</v>
      </c>
      <c r="J26001">
        <v>0</v>
      </c>
      <c r="K26001" s="1" t="s">
        <v>274</v>
      </c>
      <c r="L26001" s="1" t="s">
        <v>273</v>
      </c>
      <c r="M26001" s="1" t="s">
        <v>20</v>
      </c>
      <c r="N26001" s="1" t="s">
        <v>20</v>
      </c>
      <c r="O26001">
        <v>2</v>
      </c>
      <c r="P26001">
        <v>5</v>
      </c>
      <c r="Q26001">
        <v>0</v>
      </c>
      <c r="R26001">
        <v>0</v>
      </c>
    </row>
    <row r="26002" spans="1:18" x14ac:dyDescent="0.45">
      <c r="A26002" s="1" t="s">
        <v>446</v>
      </c>
      <c r="B26002">
        <v>426</v>
      </c>
      <c r="C26002">
        <v>1</v>
      </c>
      <c r="D26002">
        <v>3</v>
      </c>
      <c r="E26002">
        <v>639160</v>
      </c>
      <c r="F26002">
        <v>1880</v>
      </c>
      <c r="G26002">
        <v>108</v>
      </c>
      <c r="H26002">
        <v>2</v>
      </c>
      <c r="I26002">
        <v>0</v>
      </c>
      <c r="J26002">
        <v>0</v>
      </c>
      <c r="K26002" s="1" t="s">
        <v>274</v>
      </c>
      <c r="L26002" s="1" t="s">
        <v>415</v>
      </c>
      <c r="M26002" s="1" t="s">
        <v>273</v>
      </c>
      <c r="N26002" s="1" t="s">
        <v>20</v>
      </c>
      <c r="O26002">
        <v>3</v>
      </c>
      <c r="P26002">
        <v>5</v>
      </c>
      <c r="Q26002">
        <v>5</v>
      </c>
      <c r="R26002">
        <v>0</v>
      </c>
    </row>
    <row r="26003" spans="1:18" x14ac:dyDescent="0.45">
      <c r="A26003" s="1" t="s">
        <v>446</v>
      </c>
      <c r="B26003">
        <v>428</v>
      </c>
      <c r="C26003">
        <v>1</v>
      </c>
      <c r="D26003">
        <v>3</v>
      </c>
      <c r="E26003">
        <v>639360</v>
      </c>
      <c r="F26003">
        <v>1700</v>
      </c>
      <c r="G26003">
        <v>5</v>
      </c>
      <c r="H26003">
        <v>2</v>
      </c>
      <c r="I26003">
        <v>0</v>
      </c>
      <c r="J26003">
        <v>0</v>
      </c>
      <c r="K26003" s="1" t="s">
        <v>138</v>
      </c>
      <c r="L26003" s="1" t="s">
        <v>261</v>
      </c>
      <c r="M26003" s="1" t="s">
        <v>282</v>
      </c>
      <c r="N26003" s="1" t="s">
        <v>20</v>
      </c>
      <c r="O26003">
        <v>2</v>
      </c>
      <c r="P26003">
        <v>4</v>
      </c>
      <c r="Q26003">
        <v>4</v>
      </c>
      <c r="R26003">
        <v>0</v>
      </c>
    </row>
    <row r="26004" spans="1:18" x14ac:dyDescent="0.45">
      <c r="A26004" s="1" t="s">
        <v>446</v>
      </c>
      <c r="B26004">
        <v>430</v>
      </c>
      <c r="C26004">
        <v>6</v>
      </c>
      <c r="D26004">
        <v>3</v>
      </c>
      <c r="E26004">
        <v>639400</v>
      </c>
      <c r="F26004">
        <v>1700</v>
      </c>
      <c r="G26004">
        <v>2</v>
      </c>
      <c r="H26004">
        <v>0</v>
      </c>
      <c r="I26004">
        <v>0</v>
      </c>
      <c r="J26004">
        <v>1</v>
      </c>
      <c r="K26004" s="1" t="s">
        <v>274</v>
      </c>
      <c r="L26004" s="1" t="s">
        <v>415</v>
      </c>
      <c r="M26004" s="1" t="s">
        <v>261</v>
      </c>
      <c r="N26004" s="1" t="s">
        <v>62</v>
      </c>
      <c r="O26004">
        <v>2</v>
      </c>
      <c r="P26004">
        <v>5</v>
      </c>
      <c r="Q26004">
        <v>4</v>
      </c>
      <c r="R26004">
        <v>1</v>
      </c>
    </row>
    <row r="26005" spans="1:18" x14ac:dyDescent="0.45">
      <c r="A26005" s="1" t="s">
        <v>446</v>
      </c>
      <c r="B26005">
        <v>432</v>
      </c>
      <c r="C26005">
        <v>3</v>
      </c>
      <c r="D26005">
        <v>3</v>
      </c>
      <c r="E26005">
        <v>639610</v>
      </c>
      <c r="F26005">
        <v>1700</v>
      </c>
      <c r="G26005">
        <v>10</v>
      </c>
      <c r="H26005">
        <v>1</v>
      </c>
      <c r="I26005">
        <v>0</v>
      </c>
      <c r="J26005">
        <v>0</v>
      </c>
      <c r="K26005" s="1" t="s">
        <v>138</v>
      </c>
      <c r="L26005" s="1" t="s">
        <v>261</v>
      </c>
      <c r="M26005" s="1" t="s">
        <v>20</v>
      </c>
      <c r="N26005" s="1" t="s">
        <v>20</v>
      </c>
      <c r="O26005">
        <v>2</v>
      </c>
      <c r="P26005">
        <v>4</v>
      </c>
      <c r="Q26005">
        <v>0</v>
      </c>
      <c r="R26005">
        <v>0</v>
      </c>
    </row>
    <row r="26006" spans="1:18" x14ac:dyDescent="0.45">
      <c r="A26006" s="1" t="s">
        <v>446</v>
      </c>
      <c r="B26006">
        <v>433</v>
      </c>
      <c r="C26006">
        <v>2</v>
      </c>
      <c r="D26006">
        <v>3</v>
      </c>
      <c r="E26006">
        <v>639820</v>
      </c>
      <c r="F26006">
        <v>1540</v>
      </c>
      <c r="G26006">
        <v>105</v>
      </c>
      <c r="H26006">
        <v>2</v>
      </c>
      <c r="I26006">
        <v>0</v>
      </c>
      <c r="J26006">
        <v>0</v>
      </c>
      <c r="K26006" s="1" t="s">
        <v>274</v>
      </c>
      <c r="L26006" s="1" t="s">
        <v>286</v>
      </c>
      <c r="M26006" s="1" t="s">
        <v>20</v>
      </c>
      <c r="N26006" s="1" t="s">
        <v>20</v>
      </c>
      <c r="O26006">
        <v>3</v>
      </c>
      <c r="P26006">
        <v>5</v>
      </c>
      <c r="Q26006">
        <v>0</v>
      </c>
      <c r="R26006">
        <v>0</v>
      </c>
    </row>
    <row r="26007" spans="1:18" x14ac:dyDescent="0.45">
      <c r="A26007" s="1" t="s">
        <v>446</v>
      </c>
      <c r="B26007">
        <v>434</v>
      </c>
      <c r="C26007">
        <v>4</v>
      </c>
      <c r="D26007">
        <v>3</v>
      </c>
      <c r="E26007">
        <v>639840</v>
      </c>
      <c r="F26007">
        <v>1510</v>
      </c>
      <c r="G26007">
        <v>0</v>
      </c>
      <c r="H26007">
        <v>0</v>
      </c>
      <c r="I26007">
        <v>0</v>
      </c>
      <c r="J26007">
        <v>0</v>
      </c>
      <c r="K26007" s="1" t="s">
        <v>138</v>
      </c>
      <c r="L26007" s="1" t="s">
        <v>141</v>
      </c>
      <c r="M26007" s="1" t="s">
        <v>20</v>
      </c>
      <c r="N26007" s="1" t="s">
        <v>20</v>
      </c>
      <c r="O26007">
        <v>3</v>
      </c>
      <c r="P26007">
        <v>4</v>
      </c>
      <c r="Q26007">
        <v>0</v>
      </c>
      <c r="R26007">
        <v>0</v>
      </c>
    </row>
    <row r="26008" spans="1:18" x14ac:dyDescent="0.45">
      <c r="A26008" s="1" t="s">
        <v>446</v>
      </c>
      <c r="B26008">
        <v>435</v>
      </c>
      <c r="C26008">
        <v>2</v>
      </c>
      <c r="D26008">
        <v>3</v>
      </c>
      <c r="E26008">
        <v>639980</v>
      </c>
      <c r="F26008">
        <v>1370</v>
      </c>
      <c r="G26008">
        <v>79</v>
      </c>
      <c r="H26008">
        <v>3</v>
      </c>
      <c r="I26008">
        <v>0</v>
      </c>
      <c r="J26008">
        <v>0</v>
      </c>
      <c r="K26008" s="1" t="s">
        <v>138</v>
      </c>
      <c r="L26008" s="1" t="s">
        <v>146</v>
      </c>
      <c r="M26008" s="1" t="s">
        <v>20</v>
      </c>
      <c r="N26008" s="1" t="s">
        <v>20</v>
      </c>
      <c r="O26008">
        <v>2</v>
      </c>
      <c r="P26008">
        <v>4</v>
      </c>
      <c r="Q26008">
        <v>0</v>
      </c>
      <c r="R26008">
        <v>0</v>
      </c>
    </row>
    <row r="26009" spans="1:18" x14ac:dyDescent="0.45">
      <c r="A26009" s="1" t="s">
        <v>446</v>
      </c>
      <c r="B26009">
        <v>436</v>
      </c>
      <c r="C26009">
        <v>4</v>
      </c>
      <c r="D26009">
        <v>3</v>
      </c>
      <c r="E26009">
        <v>640010</v>
      </c>
      <c r="F26009">
        <v>1340</v>
      </c>
      <c r="G26009">
        <v>0</v>
      </c>
      <c r="H26009">
        <v>0</v>
      </c>
      <c r="I26009">
        <v>0</v>
      </c>
      <c r="J26009">
        <v>0</v>
      </c>
      <c r="K26009" s="1" t="s">
        <v>274</v>
      </c>
      <c r="L26009" s="1" t="s">
        <v>278</v>
      </c>
      <c r="M26009" s="1" t="s">
        <v>20</v>
      </c>
      <c r="N26009" s="1" t="s">
        <v>20</v>
      </c>
      <c r="O26009">
        <v>2</v>
      </c>
      <c r="P26009">
        <v>5</v>
      </c>
      <c r="Q26009">
        <v>0</v>
      </c>
      <c r="R26009">
        <v>0</v>
      </c>
    </row>
    <row r="26010" spans="1:18" x14ac:dyDescent="0.45">
      <c r="A26010" s="1" t="s">
        <v>446</v>
      </c>
      <c r="B26010">
        <v>437</v>
      </c>
      <c r="C26010">
        <v>5</v>
      </c>
      <c r="D26010">
        <v>3</v>
      </c>
      <c r="E26010">
        <v>640090</v>
      </c>
      <c r="F26010">
        <v>1270</v>
      </c>
      <c r="G26010">
        <v>1</v>
      </c>
      <c r="H26010">
        <v>1</v>
      </c>
      <c r="I26010">
        <v>0</v>
      </c>
      <c r="J26010">
        <v>0</v>
      </c>
      <c r="K26010" s="1" t="s">
        <v>274</v>
      </c>
      <c r="L26010" s="1" t="s">
        <v>278</v>
      </c>
      <c r="M26010" s="1" t="s">
        <v>141</v>
      </c>
      <c r="N26010" s="1" t="s">
        <v>20</v>
      </c>
      <c r="O26010">
        <v>3</v>
      </c>
      <c r="P26010">
        <v>5</v>
      </c>
      <c r="Q26010">
        <v>4</v>
      </c>
      <c r="R26010">
        <v>0</v>
      </c>
    </row>
    <row r="26011" spans="1:18" x14ac:dyDescent="0.45">
      <c r="A26011" s="1" t="s">
        <v>446</v>
      </c>
      <c r="B26011">
        <v>439</v>
      </c>
      <c r="C26011">
        <v>2</v>
      </c>
      <c r="D26011">
        <v>3</v>
      </c>
      <c r="E26011">
        <v>640220</v>
      </c>
      <c r="F26011">
        <v>1140</v>
      </c>
      <c r="G26011">
        <v>1</v>
      </c>
      <c r="H26011">
        <v>3</v>
      </c>
      <c r="I26011">
        <v>0</v>
      </c>
      <c r="J26011">
        <v>0</v>
      </c>
      <c r="K26011" s="1" t="s">
        <v>138</v>
      </c>
      <c r="L26011" s="1" t="s">
        <v>282</v>
      </c>
      <c r="M26011" s="1" t="s">
        <v>20</v>
      </c>
      <c r="N26011" s="1" t="s">
        <v>273</v>
      </c>
      <c r="O26011">
        <v>2</v>
      </c>
      <c r="P26011">
        <v>4</v>
      </c>
      <c r="Q26011">
        <v>0</v>
      </c>
      <c r="R26011">
        <v>5</v>
      </c>
    </row>
    <row r="26012" spans="1:18" x14ac:dyDescent="0.45">
      <c r="A26012" s="1" t="s">
        <v>446</v>
      </c>
      <c r="B26012">
        <v>441</v>
      </c>
      <c r="C26012">
        <v>4</v>
      </c>
      <c r="D26012">
        <v>3</v>
      </c>
      <c r="E26012">
        <v>640300</v>
      </c>
      <c r="F26012">
        <v>1100</v>
      </c>
      <c r="G26012">
        <v>0</v>
      </c>
      <c r="H26012">
        <v>0</v>
      </c>
      <c r="I26012">
        <v>0</v>
      </c>
      <c r="J26012">
        <v>0</v>
      </c>
      <c r="K26012" s="1" t="s">
        <v>138</v>
      </c>
      <c r="L26012" s="1" t="s">
        <v>280</v>
      </c>
      <c r="M26012" s="1" t="s">
        <v>20</v>
      </c>
      <c r="N26012" s="1" t="s">
        <v>20</v>
      </c>
      <c r="O26012">
        <v>2</v>
      </c>
      <c r="P26012">
        <v>3</v>
      </c>
      <c r="Q26012">
        <v>0</v>
      </c>
      <c r="R26012">
        <v>0</v>
      </c>
    </row>
    <row r="26013" spans="1:18" x14ac:dyDescent="0.45">
      <c r="A26013" s="1" t="s">
        <v>446</v>
      </c>
      <c r="B26013">
        <v>442</v>
      </c>
      <c r="C26013">
        <v>8</v>
      </c>
      <c r="D26013">
        <v>3</v>
      </c>
      <c r="E26013">
        <v>640320</v>
      </c>
      <c r="F26013">
        <v>1100</v>
      </c>
      <c r="G26013">
        <v>0</v>
      </c>
      <c r="H26013">
        <v>0</v>
      </c>
      <c r="I26013">
        <v>0</v>
      </c>
      <c r="J26013">
        <v>0</v>
      </c>
      <c r="K26013" s="1" t="s">
        <v>274</v>
      </c>
      <c r="L26013" s="1" t="s">
        <v>278</v>
      </c>
      <c r="M26013" s="1" t="s">
        <v>285</v>
      </c>
      <c r="N26013" s="1" t="s">
        <v>20</v>
      </c>
      <c r="O26013">
        <v>3</v>
      </c>
      <c r="P26013">
        <v>5</v>
      </c>
      <c r="Q26013">
        <v>5</v>
      </c>
      <c r="R26013">
        <v>0</v>
      </c>
    </row>
    <row r="26014" spans="1:18" x14ac:dyDescent="0.45">
      <c r="A26014" s="1" t="s">
        <v>446</v>
      </c>
      <c r="B26014">
        <v>444</v>
      </c>
      <c r="C26014">
        <v>1</v>
      </c>
      <c r="D26014">
        <v>3</v>
      </c>
      <c r="E26014">
        <v>640580</v>
      </c>
      <c r="F26014">
        <v>1000</v>
      </c>
      <c r="G26014">
        <v>79</v>
      </c>
      <c r="H26014">
        <v>2</v>
      </c>
      <c r="I26014">
        <v>0</v>
      </c>
      <c r="J26014">
        <v>0</v>
      </c>
      <c r="K26014" s="1" t="s">
        <v>274</v>
      </c>
      <c r="L26014" s="1" t="s">
        <v>276</v>
      </c>
      <c r="M26014" s="1" t="s">
        <v>20</v>
      </c>
      <c r="N26014" s="1" t="s">
        <v>20</v>
      </c>
      <c r="O26014">
        <v>3</v>
      </c>
      <c r="P26014">
        <v>5</v>
      </c>
      <c r="Q26014">
        <v>0</v>
      </c>
      <c r="R26014">
        <v>0</v>
      </c>
    </row>
    <row r="26015" spans="1:18" x14ac:dyDescent="0.45">
      <c r="A26015" s="1" t="s">
        <v>446</v>
      </c>
      <c r="B26015">
        <v>445</v>
      </c>
      <c r="C26015">
        <v>6</v>
      </c>
      <c r="D26015">
        <v>3</v>
      </c>
      <c r="E26015">
        <v>640770</v>
      </c>
      <c r="F26015">
        <v>850</v>
      </c>
      <c r="G26015">
        <v>1</v>
      </c>
      <c r="H26015">
        <v>1</v>
      </c>
      <c r="I26015">
        <v>0</v>
      </c>
      <c r="J26015">
        <v>2</v>
      </c>
      <c r="K26015" s="1" t="s">
        <v>274</v>
      </c>
      <c r="L26015" s="1" t="s">
        <v>276</v>
      </c>
      <c r="M26015" s="1" t="s">
        <v>152</v>
      </c>
      <c r="N26015" s="1" t="s">
        <v>167</v>
      </c>
      <c r="O26015">
        <v>2</v>
      </c>
      <c r="P26015">
        <v>5</v>
      </c>
      <c r="Q26015">
        <v>4</v>
      </c>
      <c r="R26015">
        <v>1</v>
      </c>
    </row>
    <row r="26016" spans="1:18" x14ac:dyDescent="0.45">
      <c r="A26016" s="1" t="s">
        <v>446</v>
      </c>
      <c r="B26016">
        <v>447</v>
      </c>
      <c r="C26016">
        <v>3</v>
      </c>
      <c r="D26016">
        <v>3</v>
      </c>
      <c r="E26016">
        <v>641070</v>
      </c>
      <c r="F26016">
        <v>850</v>
      </c>
      <c r="G26016">
        <v>11</v>
      </c>
      <c r="H26016">
        <v>2</v>
      </c>
      <c r="I26016">
        <v>0</v>
      </c>
      <c r="J26016">
        <v>0</v>
      </c>
      <c r="K26016" s="1" t="s">
        <v>138</v>
      </c>
      <c r="L26016" s="1" t="s">
        <v>152</v>
      </c>
      <c r="M26016" s="1" t="s">
        <v>20</v>
      </c>
      <c r="N26016" s="1" t="s">
        <v>20</v>
      </c>
      <c r="O26016">
        <v>2</v>
      </c>
      <c r="P26016">
        <v>4</v>
      </c>
      <c r="Q26016">
        <v>0</v>
      </c>
      <c r="R26016">
        <v>0</v>
      </c>
    </row>
    <row r="26017" spans="1:18" x14ac:dyDescent="0.45">
      <c r="A26017" s="1" t="s">
        <v>446</v>
      </c>
      <c r="B26017">
        <v>448</v>
      </c>
      <c r="C26017">
        <v>4</v>
      </c>
      <c r="D26017">
        <v>3</v>
      </c>
      <c r="E26017">
        <v>641070</v>
      </c>
      <c r="F26017">
        <v>850</v>
      </c>
      <c r="G26017">
        <v>1</v>
      </c>
      <c r="H26017">
        <v>0</v>
      </c>
      <c r="I26017">
        <v>0</v>
      </c>
      <c r="J26017">
        <v>0</v>
      </c>
      <c r="K26017" s="1" t="s">
        <v>138</v>
      </c>
      <c r="L26017" s="1" t="s">
        <v>156</v>
      </c>
      <c r="M26017" s="1" t="s">
        <v>20</v>
      </c>
      <c r="N26017" s="1" t="s">
        <v>20</v>
      </c>
      <c r="O26017">
        <v>2</v>
      </c>
      <c r="P26017">
        <v>2</v>
      </c>
      <c r="Q26017">
        <v>0</v>
      </c>
      <c r="R26017">
        <v>0</v>
      </c>
    </row>
    <row r="26018" spans="1:18" x14ac:dyDescent="0.45">
      <c r="A26018" s="1" t="s">
        <v>446</v>
      </c>
      <c r="B26018">
        <v>449</v>
      </c>
      <c r="C26018">
        <v>8</v>
      </c>
      <c r="D26018">
        <v>3</v>
      </c>
      <c r="E26018">
        <v>641080</v>
      </c>
      <c r="F26018">
        <v>850</v>
      </c>
      <c r="G26018">
        <v>0</v>
      </c>
      <c r="H26018">
        <v>0</v>
      </c>
      <c r="I26018">
        <v>0</v>
      </c>
      <c r="J26018">
        <v>0</v>
      </c>
      <c r="K26018" s="1" t="s">
        <v>138</v>
      </c>
      <c r="L26018" s="1" t="s">
        <v>146</v>
      </c>
      <c r="M26018" s="1" t="s">
        <v>142</v>
      </c>
      <c r="N26018" s="1" t="s">
        <v>20</v>
      </c>
      <c r="O26018">
        <v>2</v>
      </c>
      <c r="P26018">
        <v>4</v>
      </c>
      <c r="Q26018">
        <v>4</v>
      </c>
      <c r="R26018">
        <v>0</v>
      </c>
    </row>
    <row r="26019" spans="1:18" x14ac:dyDescent="0.45">
      <c r="A26019" s="1" t="s">
        <v>446</v>
      </c>
      <c r="B26019">
        <v>450</v>
      </c>
      <c r="C26019">
        <v>8</v>
      </c>
      <c r="D26019">
        <v>3</v>
      </c>
      <c r="E26019">
        <v>641080</v>
      </c>
      <c r="F26019">
        <v>850</v>
      </c>
      <c r="G26019">
        <v>0</v>
      </c>
      <c r="H26019">
        <v>0</v>
      </c>
      <c r="I26019">
        <v>0</v>
      </c>
      <c r="J26019">
        <v>0</v>
      </c>
      <c r="K26019" s="1" t="s">
        <v>274</v>
      </c>
      <c r="L26019" s="1" t="s">
        <v>286</v>
      </c>
      <c r="M26019" s="1" t="s">
        <v>275</v>
      </c>
      <c r="N26019" s="1" t="s">
        <v>20</v>
      </c>
      <c r="O26019">
        <v>2</v>
      </c>
      <c r="P26019">
        <v>5</v>
      </c>
      <c r="Q26019">
        <v>5</v>
      </c>
      <c r="R26019">
        <v>0</v>
      </c>
    </row>
    <row r="26020" spans="1:18" x14ac:dyDescent="0.45">
      <c r="A26020" s="1" t="s">
        <v>446</v>
      </c>
      <c r="B26020">
        <v>453</v>
      </c>
      <c r="C26020">
        <v>3</v>
      </c>
      <c r="D26020">
        <v>3</v>
      </c>
      <c r="E26020">
        <v>641320</v>
      </c>
      <c r="F26020">
        <v>850</v>
      </c>
      <c r="G26020">
        <v>12</v>
      </c>
      <c r="H26020">
        <v>2</v>
      </c>
      <c r="I26020">
        <v>0</v>
      </c>
      <c r="J26020">
        <v>0</v>
      </c>
      <c r="K26020" s="1" t="s">
        <v>138</v>
      </c>
      <c r="L26020" s="1" t="s">
        <v>152</v>
      </c>
      <c r="M26020" s="1" t="s">
        <v>20</v>
      </c>
      <c r="N26020" s="1" t="s">
        <v>20</v>
      </c>
      <c r="O26020">
        <v>2</v>
      </c>
      <c r="P26020">
        <v>4</v>
      </c>
      <c r="Q26020">
        <v>0</v>
      </c>
      <c r="R26020">
        <v>0</v>
      </c>
    </row>
    <row r="26021" spans="1:18" x14ac:dyDescent="0.45">
      <c r="A26021" s="1" t="s">
        <v>446</v>
      </c>
      <c r="B26021">
        <v>454</v>
      </c>
      <c r="C26021">
        <v>4</v>
      </c>
      <c r="D26021">
        <v>3</v>
      </c>
      <c r="E26021">
        <v>641350</v>
      </c>
      <c r="F26021">
        <v>850</v>
      </c>
      <c r="G26021">
        <v>0</v>
      </c>
      <c r="H26021">
        <v>0</v>
      </c>
      <c r="I26021">
        <v>0</v>
      </c>
      <c r="J26021">
        <v>0</v>
      </c>
      <c r="K26021" s="1" t="s">
        <v>274</v>
      </c>
      <c r="L26021" s="1" t="s">
        <v>275</v>
      </c>
      <c r="M26021" s="1" t="s">
        <v>20</v>
      </c>
      <c r="N26021" s="1" t="s">
        <v>20</v>
      </c>
      <c r="O26021">
        <v>2</v>
      </c>
      <c r="P26021">
        <v>5</v>
      </c>
      <c r="Q26021">
        <v>0</v>
      </c>
      <c r="R26021">
        <v>0</v>
      </c>
    </row>
    <row r="26022" spans="1:18" x14ac:dyDescent="0.45">
      <c r="A26022" s="1" t="s">
        <v>446</v>
      </c>
      <c r="B26022">
        <v>455</v>
      </c>
      <c r="C26022">
        <v>1</v>
      </c>
      <c r="D26022">
        <v>3</v>
      </c>
      <c r="E26022">
        <v>641430</v>
      </c>
      <c r="F26022">
        <v>720</v>
      </c>
      <c r="G26022">
        <v>57</v>
      </c>
      <c r="H26022">
        <v>2</v>
      </c>
      <c r="I26022">
        <v>0</v>
      </c>
      <c r="J26022">
        <v>0</v>
      </c>
      <c r="K26022" s="1" t="s">
        <v>274</v>
      </c>
      <c r="L26022" s="1" t="s">
        <v>273</v>
      </c>
      <c r="M26022" s="1" t="s">
        <v>20</v>
      </c>
      <c r="N26022" s="1" t="s">
        <v>20</v>
      </c>
      <c r="O26022">
        <v>3</v>
      </c>
      <c r="P26022">
        <v>5</v>
      </c>
      <c r="Q26022">
        <v>0</v>
      </c>
      <c r="R26022">
        <v>0</v>
      </c>
    </row>
    <row r="26023" spans="1:18" x14ac:dyDescent="0.45">
      <c r="A26023" s="1" t="s">
        <v>446</v>
      </c>
      <c r="B26023">
        <v>456</v>
      </c>
      <c r="C26023">
        <v>1</v>
      </c>
      <c r="D26023">
        <v>3</v>
      </c>
      <c r="E26023">
        <v>641640</v>
      </c>
      <c r="F26023">
        <v>518</v>
      </c>
      <c r="G26023">
        <v>80</v>
      </c>
      <c r="H26023">
        <v>2</v>
      </c>
      <c r="I26023">
        <v>0</v>
      </c>
      <c r="J26023">
        <v>0</v>
      </c>
      <c r="K26023" s="1" t="s">
        <v>138</v>
      </c>
      <c r="L26023" s="1" t="s">
        <v>141</v>
      </c>
      <c r="M26023" s="1" t="s">
        <v>152</v>
      </c>
      <c r="N26023" s="1" t="s">
        <v>20</v>
      </c>
      <c r="O26023">
        <v>2</v>
      </c>
      <c r="P26023">
        <v>4</v>
      </c>
      <c r="Q26023">
        <v>4</v>
      </c>
      <c r="R26023">
        <v>0</v>
      </c>
    </row>
    <row r="26024" spans="1:18" x14ac:dyDescent="0.45">
      <c r="A26024" s="1" t="s">
        <v>446</v>
      </c>
      <c r="B26024">
        <v>458</v>
      </c>
      <c r="C26024">
        <v>6</v>
      </c>
      <c r="D26024">
        <v>3</v>
      </c>
      <c r="E26024">
        <v>641840</v>
      </c>
      <c r="F26024">
        <v>408</v>
      </c>
      <c r="G26024">
        <v>1</v>
      </c>
      <c r="H26024">
        <v>0</v>
      </c>
      <c r="I26024">
        <v>0</v>
      </c>
      <c r="J26024">
        <v>0</v>
      </c>
      <c r="K26024" s="1" t="s">
        <v>138</v>
      </c>
      <c r="L26024" s="1" t="s">
        <v>142</v>
      </c>
      <c r="M26024" s="1" t="s">
        <v>275</v>
      </c>
      <c r="N26024" s="1" t="s">
        <v>62</v>
      </c>
      <c r="O26024">
        <v>3</v>
      </c>
      <c r="P26024">
        <v>4</v>
      </c>
      <c r="Q26024">
        <v>5</v>
      </c>
      <c r="R26024">
        <v>1</v>
      </c>
    </row>
    <row r="26025" spans="1:18" x14ac:dyDescent="0.45">
      <c r="A26025" s="1" t="s">
        <v>446</v>
      </c>
      <c r="B26025">
        <v>460</v>
      </c>
      <c r="C26025">
        <v>1</v>
      </c>
      <c r="D26025">
        <v>3</v>
      </c>
      <c r="E26025">
        <v>642070</v>
      </c>
      <c r="F26025">
        <v>366</v>
      </c>
      <c r="G26025">
        <v>80</v>
      </c>
      <c r="H26025">
        <v>3</v>
      </c>
      <c r="I26025">
        <v>0</v>
      </c>
      <c r="J26025">
        <v>0</v>
      </c>
      <c r="K26025" s="1" t="s">
        <v>274</v>
      </c>
      <c r="L26025" s="1" t="s">
        <v>275</v>
      </c>
      <c r="M26025" s="1" t="s">
        <v>415</v>
      </c>
      <c r="N26025" s="1" t="s">
        <v>20</v>
      </c>
      <c r="O26025">
        <v>3</v>
      </c>
      <c r="P26025">
        <v>5</v>
      </c>
      <c r="Q26025">
        <v>5</v>
      </c>
      <c r="R26025">
        <v>0</v>
      </c>
    </row>
    <row r="26026" spans="1:18" x14ac:dyDescent="0.45">
      <c r="A26026" s="1" t="s">
        <v>446</v>
      </c>
      <c r="B26026">
        <v>462</v>
      </c>
      <c r="C26026">
        <v>1</v>
      </c>
      <c r="D26026">
        <v>3</v>
      </c>
      <c r="E26026">
        <v>642200</v>
      </c>
      <c r="F26026">
        <v>260</v>
      </c>
      <c r="G26026">
        <v>75</v>
      </c>
      <c r="H26026">
        <v>2</v>
      </c>
      <c r="I26026">
        <v>0</v>
      </c>
      <c r="J26026">
        <v>0</v>
      </c>
      <c r="K26026" s="1" t="s">
        <v>138</v>
      </c>
      <c r="L26026" s="1" t="s">
        <v>282</v>
      </c>
      <c r="M26026" s="1" t="s">
        <v>20</v>
      </c>
      <c r="N26026" s="1" t="s">
        <v>20</v>
      </c>
      <c r="O26026">
        <v>2</v>
      </c>
      <c r="P26026">
        <v>4</v>
      </c>
      <c r="Q26026">
        <v>0</v>
      </c>
      <c r="R26026">
        <v>0</v>
      </c>
    </row>
    <row r="26027" spans="1:18" x14ac:dyDescent="0.45">
      <c r="A26027" s="1" t="s">
        <v>446</v>
      </c>
      <c r="B26027">
        <v>463</v>
      </c>
      <c r="C26027">
        <v>5</v>
      </c>
      <c r="D26027">
        <v>3</v>
      </c>
      <c r="E26027">
        <v>642470</v>
      </c>
      <c r="F26027">
        <v>35</v>
      </c>
      <c r="G26027">
        <v>2</v>
      </c>
      <c r="H26027">
        <v>1</v>
      </c>
      <c r="I26027">
        <v>0</v>
      </c>
      <c r="J26027">
        <v>0</v>
      </c>
      <c r="K26027" s="1" t="s">
        <v>274</v>
      </c>
      <c r="L26027" s="1" t="s">
        <v>275</v>
      </c>
      <c r="M26027" s="1" t="s">
        <v>142</v>
      </c>
      <c r="N26027" s="1" t="s">
        <v>20</v>
      </c>
      <c r="O26027">
        <v>3</v>
      </c>
      <c r="P26027">
        <v>5</v>
      </c>
      <c r="Q26027">
        <v>4</v>
      </c>
      <c r="R26027">
        <v>0</v>
      </c>
    </row>
    <row r="26028" spans="1:18" x14ac:dyDescent="0.45">
      <c r="A26028" s="1" t="s">
        <v>446</v>
      </c>
      <c r="B26028">
        <v>465</v>
      </c>
      <c r="C26028">
        <v>9</v>
      </c>
      <c r="D26028">
        <v>3</v>
      </c>
      <c r="E26028">
        <v>642550</v>
      </c>
      <c r="F26028">
        <v>35</v>
      </c>
      <c r="G26028">
        <v>1</v>
      </c>
      <c r="H26028">
        <v>0</v>
      </c>
      <c r="I26028">
        <v>0</v>
      </c>
      <c r="J26028">
        <v>0</v>
      </c>
      <c r="K26028" s="1" t="s">
        <v>138</v>
      </c>
      <c r="L26028" s="1" t="s">
        <v>156</v>
      </c>
      <c r="M26028" s="1" t="s">
        <v>20</v>
      </c>
      <c r="N26028" s="1" t="s">
        <v>20</v>
      </c>
      <c r="O26028">
        <v>2</v>
      </c>
      <c r="P26028">
        <v>2</v>
      </c>
      <c r="Q26028">
        <v>0</v>
      </c>
      <c r="R26028">
        <v>0</v>
      </c>
    </row>
    <row r="26029" spans="1:18" x14ac:dyDescent="0.45">
      <c r="A26029" s="1" t="s">
        <v>446</v>
      </c>
      <c r="B26029">
        <v>466</v>
      </c>
      <c r="C26029">
        <v>8</v>
      </c>
      <c r="D26029">
        <v>3</v>
      </c>
      <c r="E26029">
        <v>643060</v>
      </c>
      <c r="F26029">
        <v>35</v>
      </c>
      <c r="G26029">
        <v>0</v>
      </c>
      <c r="H26029">
        <v>0</v>
      </c>
      <c r="I26029">
        <v>0</v>
      </c>
      <c r="J26029">
        <v>0</v>
      </c>
      <c r="K26029" s="1" t="s">
        <v>138</v>
      </c>
      <c r="L26029" s="1" t="s">
        <v>141</v>
      </c>
      <c r="M26029" s="1" t="s">
        <v>146</v>
      </c>
      <c r="N26029" s="1" t="s">
        <v>20</v>
      </c>
      <c r="O26029">
        <v>2</v>
      </c>
      <c r="P26029">
        <v>4</v>
      </c>
      <c r="Q26029">
        <v>4</v>
      </c>
      <c r="R26029">
        <v>0</v>
      </c>
    </row>
    <row r="26030" spans="1:18" x14ac:dyDescent="0.45">
      <c r="A26030" s="1" t="s">
        <v>446</v>
      </c>
      <c r="B26030">
        <v>468</v>
      </c>
      <c r="C26030">
        <v>1</v>
      </c>
      <c r="D26030">
        <v>3</v>
      </c>
      <c r="E26030">
        <v>643470</v>
      </c>
      <c r="F26030">
        <v>5</v>
      </c>
      <c r="G26030">
        <v>79</v>
      </c>
      <c r="H26030">
        <v>3</v>
      </c>
      <c r="I26030">
        <v>0</v>
      </c>
      <c r="J26030">
        <v>0</v>
      </c>
      <c r="K26030" s="1" t="s">
        <v>138</v>
      </c>
      <c r="L26030" s="1" t="s">
        <v>282</v>
      </c>
      <c r="M26030" s="1" t="s">
        <v>20</v>
      </c>
      <c r="N26030" s="1" t="s">
        <v>20</v>
      </c>
      <c r="O26030">
        <v>2</v>
      </c>
      <c r="P26030">
        <v>4</v>
      </c>
      <c r="Q26030">
        <v>0</v>
      </c>
      <c r="R26030">
        <v>0</v>
      </c>
    </row>
    <row r="26031" spans="1:18" x14ac:dyDescent="0.45">
      <c r="A26031" s="1" t="s">
        <v>446</v>
      </c>
      <c r="B26031">
        <v>470</v>
      </c>
      <c r="C26031">
        <v>18</v>
      </c>
      <c r="D26031">
        <v>3</v>
      </c>
      <c r="E26031">
        <v>643490</v>
      </c>
      <c r="F26031">
        <v>5</v>
      </c>
      <c r="G26031">
        <v>0</v>
      </c>
      <c r="H26031">
        <v>0</v>
      </c>
      <c r="I26031">
        <v>0</v>
      </c>
      <c r="J26031">
        <v>0</v>
      </c>
      <c r="K26031" s="1" t="s">
        <v>274</v>
      </c>
      <c r="L26031" s="1" t="s">
        <v>447</v>
      </c>
      <c r="M26031" s="1" t="s">
        <v>20</v>
      </c>
      <c r="N26031" s="1" t="s">
        <v>147</v>
      </c>
      <c r="O26031">
        <v>3</v>
      </c>
      <c r="P26031">
        <v>0</v>
      </c>
      <c r="Q26031">
        <v>0</v>
      </c>
      <c r="R26031">
        <v>1</v>
      </c>
    </row>
    <row r="26032" spans="1:18" x14ac:dyDescent="0.45">
      <c r="A26032" s="1" t="s">
        <v>446</v>
      </c>
      <c r="B26032">
        <v>469</v>
      </c>
      <c r="C26032">
        <v>13</v>
      </c>
      <c r="D26032">
        <v>3</v>
      </c>
      <c r="E26032">
        <v>643520</v>
      </c>
      <c r="F26032">
        <v>0</v>
      </c>
      <c r="G26032">
        <v>0</v>
      </c>
      <c r="H26032">
        <v>0</v>
      </c>
      <c r="I26032">
        <v>0</v>
      </c>
      <c r="J26032">
        <v>0</v>
      </c>
      <c r="K26032" s="1" t="s">
        <v>274</v>
      </c>
      <c r="L26032" s="1" t="s">
        <v>20</v>
      </c>
      <c r="M26032" s="1" t="s">
        <v>20</v>
      </c>
      <c r="N26032" s="1" t="s">
        <v>20</v>
      </c>
      <c r="O26032">
        <v>3</v>
      </c>
      <c r="P26032">
        <v>0</v>
      </c>
      <c r="Q26032">
        <v>0</v>
      </c>
      <c r="R26032">
        <v>0</v>
      </c>
    </row>
    <row r="26033" spans="1:18" x14ac:dyDescent="0.45">
      <c r="A26033" s="1" t="s">
        <v>446</v>
      </c>
      <c r="B26033">
        <v>479</v>
      </c>
      <c r="C26033">
        <v>12</v>
      </c>
      <c r="D26033">
        <v>4</v>
      </c>
      <c r="E26033">
        <v>645670</v>
      </c>
      <c r="F26033">
        <v>7200</v>
      </c>
      <c r="G26033">
        <v>0</v>
      </c>
      <c r="H26033">
        <v>0</v>
      </c>
      <c r="I26033">
        <v>0</v>
      </c>
      <c r="J26033">
        <v>0</v>
      </c>
      <c r="K26033" s="1" t="s">
        <v>138</v>
      </c>
      <c r="L26033" s="1" t="s">
        <v>20</v>
      </c>
      <c r="M26033" s="1" t="s">
        <v>20</v>
      </c>
      <c r="N26033" s="1" t="s">
        <v>20</v>
      </c>
      <c r="O26033">
        <v>2</v>
      </c>
      <c r="P26033">
        <v>0</v>
      </c>
      <c r="Q26033">
        <v>0</v>
      </c>
      <c r="R26033">
        <v>0</v>
      </c>
    </row>
    <row r="26034" spans="1:18" x14ac:dyDescent="0.45">
      <c r="A26034" s="1" t="s">
        <v>446</v>
      </c>
      <c r="B26034">
        <v>480</v>
      </c>
      <c r="C26034">
        <v>5</v>
      </c>
      <c r="D26034">
        <v>4</v>
      </c>
      <c r="E26034">
        <v>645810</v>
      </c>
      <c r="F26034">
        <v>7060</v>
      </c>
      <c r="G26034">
        <v>2</v>
      </c>
      <c r="H26034">
        <v>1</v>
      </c>
      <c r="I26034">
        <v>0</v>
      </c>
      <c r="J26034">
        <v>0</v>
      </c>
      <c r="K26034" s="1" t="s">
        <v>138</v>
      </c>
      <c r="L26034" s="1" t="s">
        <v>261</v>
      </c>
      <c r="M26034" s="1" t="s">
        <v>277</v>
      </c>
      <c r="N26034" s="1" t="s">
        <v>20</v>
      </c>
      <c r="O26034">
        <v>2</v>
      </c>
      <c r="P26034">
        <v>4</v>
      </c>
      <c r="Q26034">
        <v>5</v>
      </c>
      <c r="R26034">
        <v>0</v>
      </c>
    </row>
    <row r="26035" spans="1:18" x14ac:dyDescent="0.45">
      <c r="A26035" s="1" t="s">
        <v>446</v>
      </c>
      <c r="B26035">
        <v>482</v>
      </c>
      <c r="C26035">
        <v>2</v>
      </c>
      <c r="D26035">
        <v>4</v>
      </c>
      <c r="E26035">
        <v>645850</v>
      </c>
      <c r="F26035">
        <v>7010</v>
      </c>
      <c r="G26035">
        <v>1</v>
      </c>
      <c r="H26035">
        <v>3</v>
      </c>
      <c r="I26035">
        <v>1</v>
      </c>
      <c r="J26035">
        <v>0</v>
      </c>
      <c r="K26035" s="1" t="s">
        <v>274</v>
      </c>
      <c r="L26035" s="1" t="s">
        <v>275</v>
      </c>
      <c r="M26035" s="1" t="s">
        <v>20</v>
      </c>
      <c r="N26035" s="1" t="s">
        <v>20</v>
      </c>
      <c r="O26035">
        <v>3</v>
      </c>
      <c r="P26035">
        <v>5</v>
      </c>
      <c r="Q26035">
        <v>0</v>
      </c>
      <c r="R26035">
        <v>0</v>
      </c>
    </row>
    <row r="26036" spans="1:18" x14ac:dyDescent="0.45">
      <c r="A26036" s="1" t="s">
        <v>446</v>
      </c>
      <c r="B26036">
        <v>483</v>
      </c>
      <c r="C26036">
        <v>4</v>
      </c>
      <c r="D26036">
        <v>4</v>
      </c>
      <c r="E26036">
        <v>645880</v>
      </c>
      <c r="F26036">
        <v>6980</v>
      </c>
      <c r="G26036">
        <v>0</v>
      </c>
      <c r="H26036">
        <v>0</v>
      </c>
      <c r="I26036">
        <v>0</v>
      </c>
      <c r="J26036">
        <v>0</v>
      </c>
      <c r="K26036" s="1" t="s">
        <v>138</v>
      </c>
      <c r="L26036" s="1" t="s">
        <v>142</v>
      </c>
      <c r="M26036" s="1" t="s">
        <v>20</v>
      </c>
      <c r="N26036" s="1" t="s">
        <v>20</v>
      </c>
      <c r="O26036">
        <v>3</v>
      </c>
      <c r="P26036">
        <v>4</v>
      </c>
      <c r="Q26036">
        <v>0</v>
      </c>
      <c r="R26036">
        <v>0</v>
      </c>
    </row>
    <row r="26037" spans="1:18" x14ac:dyDescent="0.45">
      <c r="A26037" s="1" t="s">
        <v>446</v>
      </c>
      <c r="B26037">
        <v>484</v>
      </c>
      <c r="C26037">
        <v>6</v>
      </c>
      <c r="D26037">
        <v>4</v>
      </c>
      <c r="E26037">
        <v>645920</v>
      </c>
      <c r="F26037">
        <v>6960</v>
      </c>
      <c r="G26037">
        <v>1</v>
      </c>
      <c r="H26037">
        <v>0</v>
      </c>
      <c r="I26037">
        <v>0</v>
      </c>
      <c r="J26037">
        <v>0</v>
      </c>
      <c r="K26037" s="1" t="s">
        <v>274</v>
      </c>
      <c r="L26037" s="1" t="s">
        <v>283</v>
      </c>
      <c r="M26037" s="1" t="s">
        <v>142</v>
      </c>
      <c r="N26037" s="1" t="s">
        <v>147</v>
      </c>
      <c r="O26037">
        <v>2</v>
      </c>
      <c r="P26037">
        <v>5</v>
      </c>
      <c r="Q26037">
        <v>4</v>
      </c>
      <c r="R26037">
        <v>1</v>
      </c>
    </row>
    <row r="26038" spans="1:18" x14ac:dyDescent="0.45">
      <c r="A26038" s="1" t="s">
        <v>446</v>
      </c>
      <c r="B26038">
        <v>486</v>
      </c>
      <c r="C26038">
        <v>6</v>
      </c>
      <c r="D26038">
        <v>4</v>
      </c>
      <c r="E26038">
        <v>646210</v>
      </c>
      <c r="F26038">
        <v>6880</v>
      </c>
      <c r="G26038">
        <v>1</v>
      </c>
      <c r="H26038">
        <v>0</v>
      </c>
      <c r="I26038">
        <v>0</v>
      </c>
      <c r="J26038">
        <v>0</v>
      </c>
      <c r="K26038" s="1" t="s">
        <v>274</v>
      </c>
      <c r="L26038" s="1" t="s">
        <v>275</v>
      </c>
      <c r="M26038" s="1" t="s">
        <v>261</v>
      </c>
      <c r="N26038" s="1" t="s">
        <v>167</v>
      </c>
      <c r="O26038">
        <v>2</v>
      </c>
      <c r="P26038">
        <v>5</v>
      </c>
      <c r="Q26038">
        <v>4</v>
      </c>
      <c r="R26038">
        <v>1</v>
      </c>
    </row>
    <row r="26039" spans="1:18" x14ac:dyDescent="0.45">
      <c r="A26039" s="1" t="s">
        <v>446</v>
      </c>
      <c r="B26039">
        <v>488</v>
      </c>
      <c r="C26039">
        <v>5</v>
      </c>
      <c r="D26039">
        <v>4</v>
      </c>
      <c r="E26039">
        <v>646480</v>
      </c>
      <c r="F26039">
        <v>6800</v>
      </c>
      <c r="G26039">
        <v>40</v>
      </c>
      <c r="H26039">
        <v>0</v>
      </c>
      <c r="I26039">
        <v>0</v>
      </c>
      <c r="J26039">
        <v>0</v>
      </c>
      <c r="K26039" s="1" t="s">
        <v>138</v>
      </c>
      <c r="L26039" s="1" t="s">
        <v>261</v>
      </c>
      <c r="M26039" s="1" t="s">
        <v>20</v>
      </c>
      <c r="N26039" s="1" t="s">
        <v>62</v>
      </c>
      <c r="O26039">
        <v>2</v>
      </c>
      <c r="P26039">
        <v>4</v>
      </c>
      <c r="Q26039">
        <v>0</v>
      </c>
      <c r="R26039">
        <v>1</v>
      </c>
    </row>
    <row r="26040" spans="1:18" x14ac:dyDescent="0.45">
      <c r="A26040" s="1" t="s">
        <v>446</v>
      </c>
      <c r="B26040">
        <v>489</v>
      </c>
      <c r="C26040">
        <v>5</v>
      </c>
      <c r="D26040">
        <v>4</v>
      </c>
      <c r="E26040">
        <v>646700</v>
      </c>
      <c r="F26040">
        <v>6660</v>
      </c>
      <c r="G26040">
        <v>1</v>
      </c>
      <c r="H26040">
        <v>1</v>
      </c>
      <c r="I26040">
        <v>0</v>
      </c>
      <c r="J26040">
        <v>0</v>
      </c>
      <c r="K26040" s="1" t="s">
        <v>274</v>
      </c>
      <c r="L26040" s="1" t="s">
        <v>273</v>
      </c>
      <c r="M26040" s="1" t="s">
        <v>141</v>
      </c>
      <c r="N26040" s="1" t="s">
        <v>20</v>
      </c>
      <c r="O26040">
        <v>3</v>
      </c>
      <c r="P26040">
        <v>5</v>
      </c>
      <c r="Q26040">
        <v>4</v>
      </c>
      <c r="R26040">
        <v>0</v>
      </c>
    </row>
    <row r="26041" spans="1:18" x14ac:dyDescent="0.45">
      <c r="A26041" s="1" t="s">
        <v>446</v>
      </c>
      <c r="B26041">
        <v>491</v>
      </c>
      <c r="C26041">
        <v>1</v>
      </c>
      <c r="D26041">
        <v>4</v>
      </c>
      <c r="E26041">
        <v>646840</v>
      </c>
      <c r="F26041">
        <v>6520</v>
      </c>
      <c r="G26041">
        <v>6</v>
      </c>
      <c r="H26041">
        <v>2</v>
      </c>
      <c r="I26041">
        <v>0</v>
      </c>
      <c r="J26041">
        <v>0</v>
      </c>
      <c r="K26041" s="1" t="s">
        <v>138</v>
      </c>
      <c r="L26041" s="1" t="s">
        <v>261</v>
      </c>
      <c r="M26041" s="1" t="s">
        <v>20</v>
      </c>
      <c r="N26041" s="1" t="s">
        <v>20</v>
      </c>
      <c r="O26041">
        <v>2</v>
      </c>
      <c r="P26041">
        <v>4</v>
      </c>
      <c r="Q26041">
        <v>0</v>
      </c>
      <c r="R26041">
        <v>0</v>
      </c>
    </row>
    <row r="26042" spans="1:18" x14ac:dyDescent="0.45">
      <c r="A26042" s="1" t="s">
        <v>446</v>
      </c>
      <c r="B26042">
        <v>492</v>
      </c>
      <c r="C26042">
        <v>6</v>
      </c>
      <c r="D26042">
        <v>4</v>
      </c>
      <c r="E26042">
        <v>646980</v>
      </c>
      <c r="F26042">
        <v>6390</v>
      </c>
      <c r="G26042">
        <v>1</v>
      </c>
      <c r="H26042">
        <v>0</v>
      </c>
      <c r="I26042">
        <v>0</v>
      </c>
      <c r="J26042">
        <v>0</v>
      </c>
      <c r="K26042" s="1" t="s">
        <v>138</v>
      </c>
      <c r="L26042" s="1" t="s">
        <v>282</v>
      </c>
      <c r="M26042" s="1" t="s">
        <v>277</v>
      </c>
      <c r="N26042" s="1" t="s">
        <v>147</v>
      </c>
      <c r="O26042">
        <v>3</v>
      </c>
      <c r="P26042">
        <v>4</v>
      </c>
      <c r="Q26042">
        <v>5</v>
      </c>
      <c r="R26042">
        <v>1</v>
      </c>
    </row>
    <row r="26043" spans="1:18" x14ac:dyDescent="0.45">
      <c r="A26043" s="1" t="s">
        <v>446</v>
      </c>
      <c r="B26043">
        <v>494</v>
      </c>
      <c r="C26043">
        <v>1</v>
      </c>
      <c r="D26043">
        <v>4</v>
      </c>
      <c r="E26043">
        <v>647290</v>
      </c>
      <c r="F26043">
        <v>6310</v>
      </c>
      <c r="G26043">
        <v>80</v>
      </c>
      <c r="H26043">
        <v>3</v>
      </c>
      <c r="I26043">
        <v>0</v>
      </c>
      <c r="J26043">
        <v>0</v>
      </c>
      <c r="K26043" s="1" t="s">
        <v>274</v>
      </c>
      <c r="L26043" s="1" t="s">
        <v>275</v>
      </c>
      <c r="M26043" s="1" t="s">
        <v>277</v>
      </c>
      <c r="N26043" s="1" t="s">
        <v>20</v>
      </c>
      <c r="O26043">
        <v>3</v>
      </c>
      <c r="P26043">
        <v>5</v>
      </c>
      <c r="Q26043">
        <v>5</v>
      </c>
      <c r="R26043">
        <v>0</v>
      </c>
    </row>
    <row r="26044" spans="1:18" x14ac:dyDescent="0.45">
      <c r="A26044" s="1" t="s">
        <v>446</v>
      </c>
      <c r="B26044">
        <v>496</v>
      </c>
      <c r="C26044">
        <v>20</v>
      </c>
      <c r="D26044">
        <v>4</v>
      </c>
      <c r="E26044">
        <v>647510</v>
      </c>
      <c r="F26044">
        <v>6120</v>
      </c>
      <c r="G26044">
        <v>3</v>
      </c>
      <c r="H26044">
        <v>0</v>
      </c>
      <c r="I26044">
        <v>0</v>
      </c>
      <c r="J26044">
        <v>0</v>
      </c>
      <c r="K26044" s="1" t="s">
        <v>138</v>
      </c>
      <c r="L26044" s="1" t="s">
        <v>20</v>
      </c>
      <c r="M26044" s="1" t="s">
        <v>20</v>
      </c>
      <c r="N26044" s="1" t="s">
        <v>20</v>
      </c>
      <c r="O26044">
        <v>2</v>
      </c>
      <c r="P26044">
        <v>0</v>
      </c>
      <c r="Q26044">
        <v>0</v>
      </c>
      <c r="R26044">
        <v>0</v>
      </c>
    </row>
    <row r="26045" spans="1:18" x14ac:dyDescent="0.45">
      <c r="A26045" s="1" t="s">
        <v>446</v>
      </c>
      <c r="B26045">
        <v>497</v>
      </c>
      <c r="C26045">
        <v>1</v>
      </c>
      <c r="D26045">
        <v>4</v>
      </c>
      <c r="E26045">
        <v>647740</v>
      </c>
      <c r="F26045">
        <v>6020</v>
      </c>
      <c r="G26045">
        <v>80</v>
      </c>
      <c r="H26045">
        <v>2</v>
      </c>
      <c r="I26045">
        <v>0</v>
      </c>
      <c r="J26045">
        <v>0</v>
      </c>
      <c r="K26045" s="1" t="s">
        <v>138</v>
      </c>
      <c r="L26045" s="1" t="s">
        <v>141</v>
      </c>
      <c r="M26045" s="1" t="s">
        <v>20</v>
      </c>
      <c r="N26045" s="1" t="s">
        <v>20</v>
      </c>
      <c r="O26045">
        <v>2</v>
      </c>
      <c r="P26045">
        <v>4</v>
      </c>
      <c r="Q26045">
        <v>0</v>
      </c>
      <c r="R26045">
        <v>0</v>
      </c>
    </row>
    <row r="26046" spans="1:18" x14ac:dyDescent="0.45">
      <c r="A26046" s="1" t="s">
        <v>446</v>
      </c>
      <c r="B26046">
        <v>498</v>
      </c>
      <c r="C26046">
        <v>1</v>
      </c>
      <c r="D26046">
        <v>4</v>
      </c>
      <c r="E26046">
        <v>647890</v>
      </c>
      <c r="F26046">
        <v>5880</v>
      </c>
      <c r="G26046">
        <v>6</v>
      </c>
      <c r="H26046">
        <v>2</v>
      </c>
      <c r="I26046">
        <v>0</v>
      </c>
      <c r="J26046">
        <v>0</v>
      </c>
      <c r="K26046" s="1" t="s">
        <v>274</v>
      </c>
      <c r="L26046" s="1" t="s">
        <v>273</v>
      </c>
      <c r="M26046" s="1" t="s">
        <v>20</v>
      </c>
      <c r="N26046" s="1" t="s">
        <v>20</v>
      </c>
      <c r="O26046">
        <v>3</v>
      </c>
      <c r="P26046">
        <v>5</v>
      </c>
      <c r="Q26046">
        <v>0</v>
      </c>
      <c r="R26046">
        <v>0</v>
      </c>
    </row>
    <row r="26047" spans="1:18" x14ac:dyDescent="0.45">
      <c r="A26047" s="1" t="s">
        <v>446</v>
      </c>
      <c r="B26047">
        <v>499</v>
      </c>
      <c r="C26047">
        <v>6</v>
      </c>
      <c r="D26047">
        <v>4</v>
      </c>
      <c r="E26047">
        <v>648020</v>
      </c>
      <c r="F26047">
        <v>5770</v>
      </c>
      <c r="G26047">
        <v>1</v>
      </c>
      <c r="H26047">
        <v>0</v>
      </c>
      <c r="I26047">
        <v>0</v>
      </c>
      <c r="J26047">
        <v>0</v>
      </c>
      <c r="K26047" s="1" t="s">
        <v>274</v>
      </c>
      <c r="L26047" s="1" t="s">
        <v>273</v>
      </c>
      <c r="M26047" s="1" t="s">
        <v>142</v>
      </c>
      <c r="N26047" s="1" t="s">
        <v>167</v>
      </c>
      <c r="O26047">
        <v>2</v>
      </c>
      <c r="P26047">
        <v>5</v>
      </c>
      <c r="Q26047">
        <v>4</v>
      </c>
      <c r="R26047">
        <v>1</v>
      </c>
    </row>
    <row r="26048" spans="1:18" x14ac:dyDescent="0.45">
      <c r="A26048" s="1" t="s">
        <v>446</v>
      </c>
      <c r="B26048">
        <v>501</v>
      </c>
      <c r="C26048">
        <v>1</v>
      </c>
      <c r="D26048">
        <v>4</v>
      </c>
      <c r="E26048">
        <v>648250</v>
      </c>
      <c r="F26048">
        <v>5700</v>
      </c>
      <c r="G26048">
        <v>75</v>
      </c>
      <c r="H26048">
        <v>2</v>
      </c>
      <c r="I26048">
        <v>0</v>
      </c>
      <c r="J26048">
        <v>0</v>
      </c>
      <c r="K26048" s="1" t="s">
        <v>138</v>
      </c>
      <c r="L26048" s="1" t="s">
        <v>142</v>
      </c>
      <c r="M26048" s="1" t="s">
        <v>261</v>
      </c>
      <c r="N26048" s="1" t="s">
        <v>20</v>
      </c>
      <c r="O26048">
        <v>2</v>
      </c>
      <c r="P26048">
        <v>4</v>
      </c>
      <c r="Q26048">
        <v>4</v>
      </c>
      <c r="R26048">
        <v>0</v>
      </c>
    </row>
    <row r="26049" spans="1:18" x14ac:dyDescent="0.45">
      <c r="A26049" s="1" t="s">
        <v>446</v>
      </c>
      <c r="B26049">
        <v>503</v>
      </c>
      <c r="C26049">
        <v>2</v>
      </c>
      <c r="D26049">
        <v>4</v>
      </c>
      <c r="E26049">
        <v>648500</v>
      </c>
      <c r="F26049">
        <v>5450</v>
      </c>
      <c r="G26049">
        <v>79</v>
      </c>
      <c r="H26049">
        <v>2</v>
      </c>
      <c r="I26049">
        <v>0</v>
      </c>
      <c r="J26049">
        <v>0</v>
      </c>
      <c r="K26049" s="1" t="s">
        <v>274</v>
      </c>
      <c r="L26049" s="1" t="s">
        <v>273</v>
      </c>
      <c r="M26049" s="1" t="s">
        <v>20</v>
      </c>
      <c r="N26049" s="1" t="s">
        <v>20</v>
      </c>
      <c r="O26049">
        <v>3</v>
      </c>
      <c r="P26049">
        <v>5</v>
      </c>
      <c r="Q26049">
        <v>0</v>
      </c>
      <c r="R26049">
        <v>0</v>
      </c>
    </row>
    <row r="26050" spans="1:18" x14ac:dyDescent="0.45">
      <c r="A26050" s="1" t="s">
        <v>446</v>
      </c>
      <c r="B26050">
        <v>504</v>
      </c>
      <c r="C26050">
        <v>4</v>
      </c>
      <c r="D26050">
        <v>4</v>
      </c>
      <c r="E26050">
        <v>648530</v>
      </c>
      <c r="F26050">
        <v>5430</v>
      </c>
      <c r="G26050">
        <v>0</v>
      </c>
      <c r="H26050">
        <v>0</v>
      </c>
      <c r="I26050">
        <v>0</v>
      </c>
      <c r="J26050">
        <v>0</v>
      </c>
      <c r="K26050" s="1" t="s">
        <v>138</v>
      </c>
      <c r="L26050" s="1" t="s">
        <v>141</v>
      </c>
      <c r="M26050" s="1" t="s">
        <v>20</v>
      </c>
      <c r="N26050" s="1" t="s">
        <v>20</v>
      </c>
      <c r="O26050">
        <v>3</v>
      </c>
      <c r="P26050">
        <v>4</v>
      </c>
      <c r="Q26050">
        <v>0</v>
      </c>
      <c r="R26050">
        <v>0</v>
      </c>
    </row>
    <row r="26051" spans="1:18" x14ac:dyDescent="0.45">
      <c r="A26051" s="1" t="s">
        <v>446</v>
      </c>
      <c r="B26051">
        <v>505</v>
      </c>
      <c r="C26051">
        <v>1</v>
      </c>
      <c r="D26051">
        <v>4</v>
      </c>
      <c r="E26051">
        <v>648670</v>
      </c>
      <c r="F26051">
        <v>5280</v>
      </c>
      <c r="G26051">
        <v>58</v>
      </c>
      <c r="H26051">
        <v>2</v>
      </c>
      <c r="I26051">
        <v>0</v>
      </c>
      <c r="J26051">
        <v>0</v>
      </c>
      <c r="K26051" s="1" t="s">
        <v>138</v>
      </c>
      <c r="L26051" s="1" t="s">
        <v>261</v>
      </c>
      <c r="M26051" s="1" t="s">
        <v>282</v>
      </c>
      <c r="N26051" s="1" t="s">
        <v>20</v>
      </c>
      <c r="O26051">
        <v>2</v>
      </c>
      <c r="P26051">
        <v>4</v>
      </c>
      <c r="Q26051">
        <v>4</v>
      </c>
      <c r="R26051">
        <v>0</v>
      </c>
    </row>
    <row r="26052" spans="1:18" x14ac:dyDescent="0.45">
      <c r="A26052" s="1" t="s">
        <v>446</v>
      </c>
      <c r="B26052">
        <v>507</v>
      </c>
      <c r="C26052">
        <v>9</v>
      </c>
      <c r="D26052">
        <v>4</v>
      </c>
      <c r="E26052">
        <v>648720</v>
      </c>
      <c r="F26052">
        <v>5270</v>
      </c>
      <c r="G26052">
        <v>1</v>
      </c>
      <c r="H26052">
        <v>0</v>
      </c>
      <c r="I26052">
        <v>0</v>
      </c>
      <c r="J26052">
        <v>0</v>
      </c>
      <c r="K26052" s="1" t="s">
        <v>274</v>
      </c>
      <c r="L26052" s="1" t="s">
        <v>280</v>
      </c>
      <c r="M26052" s="1" t="s">
        <v>20</v>
      </c>
      <c r="N26052" s="1" t="s">
        <v>20</v>
      </c>
      <c r="O26052">
        <v>3</v>
      </c>
      <c r="P26052">
        <v>3</v>
      </c>
      <c r="Q26052">
        <v>0</v>
      </c>
      <c r="R26052">
        <v>0</v>
      </c>
    </row>
    <row r="26053" spans="1:18" x14ac:dyDescent="0.45">
      <c r="A26053" s="1" t="s">
        <v>446</v>
      </c>
      <c r="B26053">
        <v>508</v>
      </c>
      <c r="C26053">
        <v>8</v>
      </c>
      <c r="D26053">
        <v>4</v>
      </c>
      <c r="E26053">
        <v>650210</v>
      </c>
      <c r="F26053">
        <v>5270</v>
      </c>
      <c r="G26053">
        <v>0</v>
      </c>
      <c r="H26053">
        <v>0</v>
      </c>
      <c r="I26053">
        <v>0</v>
      </c>
      <c r="J26053">
        <v>0</v>
      </c>
      <c r="K26053" s="1" t="s">
        <v>274</v>
      </c>
      <c r="L26053" s="1" t="s">
        <v>286</v>
      </c>
      <c r="M26053" s="1" t="s">
        <v>415</v>
      </c>
      <c r="N26053" s="1" t="s">
        <v>20</v>
      </c>
      <c r="O26053">
        <v>3</v>
      </c>
      <c r="P26053">
        <v>5</v>
      </c>
      <c r="Q26053">
        <v>5</v>
      </c>
      <c r="R26053">
        <v>0</v>
      </c>
    </row>
    <row r="26054" spans="1:18" x14ac:dyDescent="0.45">
      <c r="A26054" s="1" t="s">
        <v>446</v>
      </c>
      <c r="B26054">
        <v>509</v>
      </c>
      <c r="C26054">
        <v>8</v>
      </c>
      <c r="D26054">
        <v>4</v>
      </c>
      <c r="E26054">
        <v>650210</v>
      </c>
      <c r="F26054">
        <v>5270</v>
      </c>
      <c r="G26054">
        <v>0</v>
      </c>
      <c r="H26054">
        <v>0</v>
      </c>
      <c r="I26054">
        <v>0</v>
      </c>
      <c r="J26054">
        <v>0</v>
      </c>
      <c r="K26054" s="1" t="s">
        <v>274</v>
      </c>
      <c r="L26054" s="1" t="s">
        <v>283</v>
      </c>
      <c r="M26054" s="1" t="s">
        <v>418</v>
      </c>
      <c r="N26054" s="1" t="s">
        <v>20</v>
      </c>
      <c r="O26054">
        <v>3</v>
      </c>
      <c r="P26054">
        <v>5</v>
      </c>
      <c r="Q26054">
        <v>5</v>
      </c>
      <c r="R26054">
        <v>0</v>
      </c>
    </row>
    <row r="26055" spans="1:18" x14ac:dyDescent="0.45">
      <c r="A26055" s="1" t="s">
        <v>446</v>
      </c>
      <c r="B26055">
        <v>512</v>
      </c>
      <c r="C26055">
        <v>1</v>
      </c>
      <c r="D26055">
        <v>4</v>
      </c>
      <c r="E26055">
        <v>651050</v>
      </c>
      <c r="F26055">
        <v>5110</v>
      </c>
      <c r="G26055">
        <v>1</v>
      </c>
      <c r="H26055">
        <v>3</v>
      </c>
      <c r="I26055">
        <v>0</v>
      </c>
      <c r="J26055">
        <v>0</v>
      </c>
      <c r="K26055" s="1" t="s">
        <v>274</v>
      </c>
      <c r="L26055" s="1" t="s">
        <v>277</v>
      </c>
      <c r="M26055" s="1" t="s">
        <v>273</v>
      </c>
      <c r="N26055" s="1" t="s">
        <v>20</v>
      </c>
      <c r="O26055">
        <v>3</v>
      </c>
      <c r="P26055">
        <v>5</v>
      </c>
      <c r="Q26055">
        <v>5</v>
      </c>
      <c r="R26055">
        <v>0</v>
      </c>
    </row>
    <row r="26056" spans="1:18" x14ac:dyDescent="0.45">
      <c r="A26056" s="1" t="s">
        <v>446</v>
      </c>
      <c r="B26056">
        <v>514</v>
      </c>
      <c r="C26056">
        <v>1</v>
      </c>
      <c r="D26056">
        <v>4</v>
      </c>
      <c r="E26056">
        <v>651240</v>
      </c>
      <c r="F26056">
        <v>4920</v>
      </c>
      <c r="G26056">
        <v>1</v>
      </c>
      <c r="H26056">
        <v>3</v>
      </c>
      <c r="I26056">
        <v>0</v>
      </c>
      <c r="J26056">
        <v>0</v>
      </c>
      <c r="K26056" s="1" t="s">
        <v>138</v>
      </c>
      <c r="L26056" s="1" t="s">
        <v>152</v>
      </c>
      <c r="M26056" s="1" t="s">
        <v>261</v>
      </c>
      <c r="N26056" s="1" t="s">
        <v>20</v>
      </c>
      <c r="O26056">
        <v>2</v>
      </c>
      <c r="P26056">
        <v>4</v>
      </c>
      <c r="Q26056">
        <v>4</v>
      </c>
      <c r="R26056">
        <v>0</v>
      </c>
    </row>
    <row r="26057" spans="1:18" x14ac:dyDescent="0.45">
      <c r="A26057" s="1" t="s">
        <v>446</v>
      </c>
      <c r="B26057">
        <v>516</v>
      </c>
      <c r="C26057">
        <v>2</v>
      </c>
      <c r="D26057">
        <v>4</v>
      </c>
      <c r="E26057">
        <v>651430</v>
      </c>
      <c r="F26057">
        <v>4720</v>
      </c>
      <c r="G26057">
        <v>1</v>
      </c>
      <c r="H26057">
        <v>3</v>
      </c>
      <c r="I26057">
        <v>0</v>
      </c>
      <c r="J26057">
        <v>0</v>
      </c>
      <c r="K26057" s="1" t="s">
        <v>274</v>
      </c>
      <c r="L26057" s="1" t="s">
        <v>418</v>
      </c>
      <c r="M26057" s="1" t="s">
        <v>20</v>
      </c>
      <c r="N26057" s="1" t="s">
        <v>20</v>
      </c>
      <c r="O26057">
        <v>3</v>
      </c>
      <c r="P26057">
        <v>5</v>
      </c>
      <c r="Q26057">
        <v>0</v>
      </c>
      <c r="R26057">
        <v>0</v>
      </c>
    </row>
    <row r="26058" spans="1:18" x14ac:dyDescent="0.45">
      <c r="A26058" s="1" t="s">
        <v>446</v>
      </c>
      <c r="B26058">
        <v>517</v>
      </c>
      <c r="C26058">
        <v>4</v>
      </c>
      <c r="D26058">
        <v>4</v>
      </c>
      <c r="E26058">
        <v>651470</v>
      </c>
      <c r="F26058">
        <v>4690</v>
      </c>
      <c r="G26058">
        <v>0</v>
      </c>
      <c r="H26058">
        <v>0</v>
      </c>
      <c r="I26058">
        <v>0</v>
      </c>
      <c r="J26058">
        <v>0</v>
      </c>
      <c r="K26058" s="1" t="s">
        <v>138</v>
      </c>
      <c r="L26058" s="1" t="s">
        <v>142</v>
      </c>
      <c r="M26058" s="1" t="s">
        <v>20</v>
      </c>
      <c r="N26058" s="1" t="s">
        <v>20</v>
      </c>
      <c r="O26058">
        <v>3</v>
      </c>
      <c r="P26058">
        <v>4</v>
      </c>
      <c r="Q26058">
        <v>0</v>
      </c>
      <c r="R26058">
        <v>0</v>
      </c>
    </row>
    <row r="26059" spans="1:18" x14ac:dyDescent="0.45">
      <c r="A26059" s="1" t="s">
        <v>446</v>
      </c>
      <c r="B26059">
        <v>518</v>
      </c>
      <c r="C26059">
        <v>2</v>
      </c>
      <c r="D26059">
        <v>4</v>
      </c>
      <c r="E26059">
        <v>651570</v>
      </c>
      <c r="F26059">
        <v>4580</v>
      </c>
      <c r="G26059">
        <v>1</v>
      </c>
      <c r="H26059">
        <v>2</v>
      </c>
      <c r="I26059">
        <v>0</v>
      </c>
      <c r="J26059">
        <v>0</v>
      </c>
      <c r="K26059" s="1" t="s">
        <v>138</v>
      </c>
      <c r="L26059" s="1" t="s">
        <v>261</v>
      </c>
      <c r="M26059" s="1" t="s">
        <v>20</v>
      </c>
      <c r="N26059" s="1" t="s">
        <v>20</v>
      </c>
      <c r="O26059">
        <v>2</v>
      </c>
      <c r="P26059">
        <v>4</v>
      </c>
      <c r="Q26059">
        <v>0</v>
      </c>
      <c r="R26059">
        <v>0</v>
      </c>
    </row>
    <row r="26060" spans="1:18" x14ac:dyDescent="0.45">
      <c r="A26060" s="1" t="s">
        <v>446</v>
      </c>
      <c r="B26060">
        <v>519</v>
      </c>
      <c r="C26060">
        <v>4</v>
      </c>
      <c r="D26060">
        <v>4</v>
      </c>
      <c r="E26060">
        <v>651600</v>
      </c>
      <c r="F26060">
        <v>4550</v>
      </c>
      <c r="G26060">
        <v>0</v>
      </c>
      <c r="H26060">
        <v>0</v>
      </c>
      <c r="I26060">
        <v>0</v>
      </c>
      <c r="J26060">
        <v>0</v>
      </c>
      <c r="K26060" s="1" t="s">
        <v>274</v>
      </c>
      <c r="L26060" s="1" t="s">
        <v>418</v>
      </c>
      <c r="M26060" s="1" t="s">
        <v>20</v>
      </c>
      <c r="N26060" s="1" t="s">
        <v>20</v>
      </c>
      <c r="O26060">
        <v>2</v>
      </c>
      <c r="P26060">
        <v>5</v>
      </c>
      <c r="Q26060">
        <v>0</v>
      </c>
      <c r="R26060">
        <v>0</v>
      </c>
    </row>
    <row r="26061" spans="1:18" x14ac:dyDescent="0.45">
      <c r="A26061" s="1" t="s">
        <v>446</v>
      </c>
      <c r="B26061">
        <v>520</v>
      </c>
      <c r="C26061">
        <v>6</v>
      </c>
      <c r="D26061">
        <v>4</v>
      </c>
      <c r="E26061">
        <v>651660</v>
      </c>
      <c r="F26061">
        <v>4520</v>
      </c>
      <c r="G26061">
        <v>2</v>
      </c>
      <c r="H26061">
        <v>0</v>
      </c>
      <c r="I26061">
        <v>0</v>
      </c>
      <c r="J26061">
        <v>2</v>
      </c>
      <c r="K26061" s="1" t="s">
        <v>138</v>
      </c>
      <c r="L26061" s="1" t="s">
        <v>152</v>
      </c>
      <c r="M26061" s="1" t="s">
        <v>275</v>
      </c>
      <c r="N26061" s="1" t="s">
        <v>62</v>
      </c>
      <c r="O26061">
        <v>3</v>
      </c>
      <c r="P26061">
        <v>4</v>
      </c>
      <c r="Q26061">
        <v>5</v>
      </c>
      <c r="R26061">
        <v>1</v>
      </c>
    </row>
    <row r="26062" spans="1:18" x14ac:dyDescent="0.45">
      <c r="A26062" s="1" t="s">
        <v>446</v>
      </c>
      <c r="B26062">
        <v>522</v>
      </c>
      <c r="C26062">
        <v>3</v>
      </c>
      <c r="D26062">
        <v>4</v>
      </c>
      <c r="E26062">
        <v>652140</v>
      </c>
      <c r="F26062">
        <v>4520</v>
      </c>
      <c r="G26062">
        <v>11</v>
      </c>
      <c r="H26062">
        <v>2</v>
      </c>
      <c r="I26062">
        <v>0</v>
      </c>
      <c r="J26062">
        <v>0</v>
      </c>
      <c r="K26062" s="1" t="s">
        <v>274</v>
      </c>
      <c r="L26062" s="1" t="s">
        <v>275</v>
      </c>
      <c r="M26062" s="1" t="s">
        <v>20</v>
      </c>
      <c r="N26062" s="1" t="s">
        <v>20</v>
      </c>
      <c r="O26062">
        <v>3</v>
      </c>
      <c r="P26062">
        <v>5</v>
      </c>
      <c r="Q26062">
        <v>0</v>
      </c>
      <c r="R26062">
        <v>0</v>
      </c>
    </row>
    <row r="26063" spans="1:18" x14ac:dyDescent="0.45">
      <c r="A26063" s="1" t="s">
        <v>446</v>
      </c>
      <c r="B26063">
        <v>523</v>
      </c>
      <c r="C26063">
        <v>4</v>
      </c>
      <c r="D26063">
        <v>4</v>
      </c>
      <c r="E26063">
        <v>652140</v>
      </c>
      <c r="F26063">
        <v>4520</v>
      </c>
      <c r="G26063">
        <v>1</v>
      </c>
      <c r="H26063">
        <v>0</v>
      </c>
      <c r="I26063">
        <v>0</v>
      </c>
      <c r="J26063">
        <v>0</v>
      </c>
      <c r="K26063" s="1" t="s">
        <v>274</v>
      </c>
      <c r="L26063" s="1" t="s">
        <v>280</v>
      </c>
      <c r="M26063" s="1" t="s">
        <v>20</v>
      </c>
      <c r="N26063" s="1" t="s">
        <v>20</v>
      </c>
      <c r="O26063">
        <v>3</v>
      </c>
      <c r="P26063">
        <v>3</v>
      </c>
      <c r="Q26063">
        <v>0</v>
      </c>
      <c r="R26063">
        <v>0</v>
      </c>
    </row>
    <row r="26064" spans="1:18" x14ac:dyDescent="0.45">
      <c r="A26064" s="1" t="s">
        <v>446</v>
      </c>
      <c r="B26064">
        <v>524</v>
      </c>
      <c r="C26064">
        <v>8</v>
      </c>
      <c r="D26064">
        <v>4</v>
      </c>
      <c r="E26064">
        <v>652150</v>
      </c>
      <c r="F26064">
        <v>4520</v>
      </c>
      <c r="G26064">
        <v>0</v>
      </c>
      <c r="H26064">
        <v>0</v>
      </c>
      <c r="I26064">
        <v>0</v>
      </c>
      <c r="J26064">
        <v>0</v>
      </c>
      <c r="K26064" s="1" t="s">
        <v>138</v>
      </c>
      <c r="L26064" s="1" t="s">
        <v>142</v>
      </c>
      <c r="M26064" s="1" t="s">
        <v>260</v>
      </c>
      <c r="N26064" s="1" t="s">
        <v>20</v>
      </c>
      <c r="O26064">
        <v>3</v>
      </c>
      <c r="P26064">
        <v>4</v>
      </c>
      <c r="Q26064">
        <v>4</v>
      </c>
      <c r="R26064">
        <v>0</v>
      </c>
    </row>
    <row r="26065" spans="1:18" x14ac:dyDescent="0.45">
      <c r="A26065" s="1" t="s">
        <v>446</v>
      </c>
      <c r="B26065">
        <v>525</v>
      </c>
      <c r="C26065">
        <v>8</v>
      </c>
      <c r="D26065">
        <v>4</v>
      </c>
      <c r="E26065">
        <v>652150</v>
      </c>
      <c r="F26065">
        <v>4520</v>
      </c>
      <c r="G26065">
        <v>0</v>
      </c>
      <c r="H26065">
        <v>0</v>
      </c>
      <c r="I26065">
        <v>0</v>
      </c>
      <c r="J26065">
        <v>0</v>
      </c>
      <c r="K26065" s="1" t="s">
        <v>138</v>
      </c>
      <c r="L26065" s="1" t="s">
        <v>152</v>
      </c>
      <c r="M26065" s="1" t="s">
        <v>145</v>
      </c>
      <c r="N26065" s="1" t="s">
        <v>20</v>
      </c>
      <c r="O26065">
        <v>3</v>
      </c>
      <c r="P26065">
        <v>4</v>
      </c>
      <c r="Q26065">
        <v>4</v>
      </c>
      <c r="R26065">
        <v>0</v>
      </c>
    </row>
    <row r="26066" spans="1:18" x14ac:dyDescent="0.45">
      <c r="A26066" s="1" t="s">
        <v>446</v>
      </c>
      <c r="B26066">
        <v>526</v>
      </c>
      <c r="C26066">
        <v>8</v>
      </c>
      <c r="D26066">
        <v>4</v>
      </c>
      <c r="E26066">
        <v>652150</v>
      </c>
      <c r="F26066">
        <v>4520</v>
      </c>
      <c r="G26066">
        <v>0</v>
      </c>
      <c r="H26066">
        <v>0</v>
      </c>
      <c r="I26066">
        <v>0</v>
      </c>
      <c r="J26066">
        <v>0</v>
      </c>
      <c r="K26066" s="1" t="s">
        <v>138</v>
      </c>
      <c r="L26066" s="1" t="s">
        <v>141</v>
      </c>
      <c r="M26066" s="1" t="s">
        <v>146</v>
      </c>
      <c r="N26066" s="1" t="s">
        <v>20</v>
      </c>
      <c r="O26066">
        <v>3</v>
      </c>
      <c r="P26066">
        <v>4</v>
      </c>
      <c r="Q26066">
        <v>4</v>
      </c>
      <c r="R26066">
        <v>0</v>
      </c>
    </row>
    <row r="26067" spans="1:18" x14ac:dyDescent="0.45">
      <c r="A26067" s="1" t="s">
        <v>446</v>
      </c>
      <c r="B26067">
        <v>530</v>
      </c>
      <c r="C26067">
        <v>3</v>
      </c>
      <c r="D26067">
        <v>4</v>
      </c>
      <c r="E26067">
        <v>652380</v>
      </c>
      <c r="F26067">
        <v>4520</v>
      </c>
      <c r="G26067">
        <v>12</v>
      </c>
      <c r="H26067">
        <v>2</v>
      </c>
      <c r="I26067">
        <v>0</v>
      </c>
      <c r="J26067">
        <v>0</v>
      </c>
      <c r="K26067" s="1" t="s">
        <v>274</v>
      </c>
      <c r="L26067" s="1" t="s">
        <v>275</v>
      </c>
      <c r="M26067" s="1" t="s">
        <v>20</v>
      </c>
      <c r="N26067" s="1" t="s">
        <v>20</v>
      </c>
      <c r="O26067">
        <v>3</v>
      </c>
      <c r="P26067">
        <v>5</v>
      </c>
      <c r="Q26067">
        <v>0</v>
      </c>
      <c r="R26067">
        <v>0</v>
      </c>
    </row>
    <row r="26068" spans="1:18" x14ac:dyDescent="0.45">
      <c r="A26068" s="1" t="s">
        <v>446</v>
      </c>
      <c r="B26068">
        <v>531</v>
      </c>
      <c r="C26068">
        <v>4</v>
      </c>
      <c r="D26068">
        <v>4</v>
      </c>
      <c r="E26068">
        <v>652390</v>
      </c>
      <c r="F26068">
        <v>4520</v>
      </c>
      <c r="G26068">
        <v>0</v>
      </c>
      <c r="H26068">
        <v>0</v>
      </c>
      <c r="I26068">
        <v>0</v>
      </c>
      <c r="J26068">
        <v>0</v>
      </c>
      <c r="K26068" s="1" t="s">
        <v>138</v>
      </c>
      <c r="L26068" s="1" t="s">
        <v>261</v>
      </c>
      <c r="M26068" s="1" t="s">
        <v>20</v>
      </c>
      <c r="N26068" s="1" t="s">
        <v>20</v>
      </c>
      <c r="O26068">
        <v>3</v>
      </c>
      <c r="P26068">
        <v>4</v>
      </c>
      <c r="Q26068">
        <v>0</v>
      </c>
      <c r="R26068">
        <v>0</v>
      </c>
    </row>
    <row r="26069" spans="1:18" x14ac:dyDescent="0.45">
      <c r="A26069" s="1" t="s">
        <v>446</v>
      </c>
      <c r="B26069">
        <v>532</v>
      </c>
      <c r="C26069">
        <v>1</v>
      </c>
      <c r="D26069">
        <v>4</v>
      </c>
      <c r="E26069">
        <v>652460</v>
      </c>
      <c r="F26069">
        <v>4420</v>
      </c>
      <c r="G26069">
        <v>75</v>
      </c>
      <c r="H26069">
        <v>2</v>
      </c>
      <c r="I26069">
        <v>0</v>
      </c>
      <c r="J26069">
        <v>0</v>
      </c>
      <c r="K26069" s="1" t="s">
        <v>138</v>
      </c>
      <c r="L26069" s="1" t="s">
        <v>282</v>
      </c>
      <c r="M26069" s="1" t="s">
        <v>20</v>
      </c>
      <c r="N26069" s="1" t="s">
        <v>20</v>
      </c>
      <c r="O26069">
        <v>2</v>
      </c>
      <c r="P26069">
        <v>4</v>
      </c>
      <c r="Q26069">
        <v>0</v>
      </c>
      <c r="R26069">
        <v>0</v>
      </c>
    </row>
    <row r="26070" spans="1:18" x14ac:dyDescent="0.45">
      <c r="A26070" s="1" t="s">
        <v>446</v>
      </c>
      <c r="B26070">
        <v>533</v>
      </c>
      <c r="C26070">
        <v>1</v>
      </c>
      <c r="D26070">
        <v>4</v>
      </c>
      <c r="E26070">
        <v>652670</v>
      </c>
      <c r="F26070">
        <v>4220</v>
      </c>
      <c r="G26070">
        <v>3</v>
      </c>
      <c r="H26070">
        <v>2</v>
      </c>
      <c r="I26070">
        <v>0</v>
      </c>
      <c r="J26070">
        <v>0</v>
      </c>
      <c r="K26070" s="1" t="s">
        <v>274</v>
      </c>
      <c r="L26070" s="1" t="s">
        <v>415</v>
      </c>
      <c r="M26070" s="1" t="s">
        <v>273</v>
      </c>
      <c r="N26070" s="1" t="s">
        <v>20</v>
      </c>
      <c r="O26070">
        <v>3</v>
      </c>
      <c r="P26070">
        <v>5</v>
      </c>
      <c r="Q26070">
        <v>5</v>
      </c>
      <c r="R26070">
        <v>0</v>
      </c>
    </row>
    <row r="26071" spans="1:18" x14ac:dyDescent="0.45">
      <c r="A26071" s="1" t="s">
        <v>446</v>
      </c>
      <c r="B26071">
        <v>535</v>
      </c>
      <c r="C26071">
        <v>2</v>
      </c>
      <c r="D26071">
        <v>4</v>
      </c>
      <c r="E26071">
        <v>652940</v>
      </c>
      <c r="F26071">
        <v>3940</v>
      </c>
      <c r="G26071">
        <v>1</v>
      </c>
      <c r="H26071">
        <v>3</v>
      </c>
      <c r="I26071">
        <v>0</v>
      </c>
      <c r="J26071">
        <v>0</v>
      </c>
      <c r="K26071" s="1" t="s">
        <v>138</v>
      </c>
      <c r="L26071" s="1" t="s">
        <v>145</v>
      </c>
      <c r="M26071" s="1" t="s">
        <v>20</v>
      </c>
      <c r="N26071" s="1" t="s">
        <v>20</v>
      </c>
      <c r="O26071">
        <v>2</v>
      </c>
      <c r="P26071">
        <v>4</v>
      </c>
      <c r="Q26071">
        <v>0</v>
      </c>
      <c r="R26071">
        <v>0</v>
      </c>
    </row>
    <row r="26072" spans="1:18" x14ac:dyDescent="0.45">
      <c r="A26072" s="1" t="s">
        <v>446</v>
      </c>
      <c r="B26072">
        <v>536</v>
      </c>
      <c r="C26072">
        <v>4</v>
      </c>
      <c r="D26072">
        <v>4</v>
      </c>
      <c r="E26072">
        <v>652970</v>
      </c>
      <c r="F26072">
        <v>3930</v>
      </c>
      <c r="G26072">
        <v>0</v>
      </c>
      <c r="H26072">
        <v>0</v>
      </c>
      <c r="I26072">
        <v>0</v>
      </c>
      <c r="J26072">
        <v>0</v>
      </c>
      <c r="K26072" s="1" t="s">
        <v>138</v>
      </c>
      <c r="L26072" s="1" t="s">
        <v>156</v>
      </c>
      <c r="M26072" s="1" t="s">
        <v>20</v>
      </c>
      <c r="N26072" s="1" t="s">
        <v>20</v>
      </c>
      <c r="O26072">
        <v>2</v>
      </c>
      <c r="P26072">
        <v>2</v>
      </c>
      <c r="Q26072">
        <v>0</v>
      </c>
      <c r="R26072">
        <v>0</v>
      </c>
    </row>
    <row r="26073" spans="1:18" x14ac:dyDescent="0.45">
      <c r="A26073" s="1" t="s">
        <v>446</v>
      </c>
      <c r="B26073">
        <v>537</v>
      </c>
      <c r="C26073">
        <v>5</v>
      </c>
      <c r="D26073">
        <v>4</v>
      </c>
      <c r="E26073">
        <v>652990</v>
      </c>
      <c r="F26073">
        <v>3930</v>
      </c>
      <c r="G26073">
        <v>11</v>
      </c>
      <c r="H26073">
        <v>0</v>
      </c>
      <c r="I26073">
        <v>0</v>
      </c>
      <c r="J26073">
        <v>0</v>
      </c>
      <c r="K26073" s="1" t="s">
        <v>138</v>
      </c>
      <c r="L26073" s="1" t="s">
        <v>156</v>
      </c>
      <c r="M26073" s="1" t="s">
        <v>20</v>
      </c>
      <c r="N26073" s="1" t="s">
        <v>167</v>
      </c>
      <c r="O26073">
        <v>2</v>
      </c>
      <c r="P26073">
        <v>2</v>
      </c>
      <c r="Q26073">
        <v>0</v>
      </c>
      <c r="R26073">
        <v>1</v>
      </c>
    </row>
    <row r="26074" spans="1:18" x14ac:dyDescent="0.45">
      <c r="A26074" s="1" t="s">
        <v>446</v>
      </c>
      <c r="B26074">
        <v>538</v>
      </c>
      <c r="C26074">
        <v>1</v>
      </c>
      <c r="D26074">
        <v>4</v>
      </c>
      <c r="E26074">
        <v>653240</v>
      </c>
      <c r="F26074">
        <v>3840</v>
      </c>
      <c r="G26074">
        <v>86</v>
      </c>
      <c r="H26074">
        <v>2</v>
      </c>
      <c r="I26074">
        <v>0</v>
      </c>
      <c r="J26074">
        <v>0</v>
      </c>
      <c r="K26074" s="1" t="s">
        <v>274</v>
      </c>
      <c r="L26074" s="1" t="s">
        <v>275</v>
      </c>
      <c r="M26074" s="1" t="s">
        <v>20</v>
      </c>
      <c r="N26074" s="1" t="s">
        <v>20</v>
      </c>
      <c r="O26074">
        <v>3</v>
      </c>
      <c r="P26074">
        <v>5</v>
      </c>
      <c r="Q26074">
        <v>0</v>
      </c>
      <c r="R26074">
        <v>0</v>
      </c>
    </row>
    <row r="26075" spans="1:18" x14ac:dyDescent="0.45">
      <c r="A26075" s="1" t="s">
        <v>446</v>
      </c>
      <c r="B26075">
        <v>539</v>
      </c>
      <c r="C26075">
        <v>2</v>
      </c>
      <c r="D26075">
        <v>4</v>
      </c>
      <c r="E26075">
        <v>653430</v>
      </c>
      <c r="F26075">
        <v>3640</v>
      </c>
      <c r="G26075">
        <v>1</v>
      </c>
      <c r="H26075">
        <v>3</v>
      </c>
      <c r="I26075">
        <v>0</v>
      </c>
      <c r="J26075">
        <v>0</v>
      </c>
      <c r="K26075" s="1" t="s">
        <v>138</v>
      </c>
      <c r="L26075" s="1" t="s">
        <v>282</v>
      </c>
      <c r="M26075" s="1" t="s">
        <v>20</v>
      </c>
      <c r="N26075" s="1" t="s">
        <v>20</v>
      </c>
      <c r="O26075">
        <v>2</v>
      </c>
      <c r="P26075">
        <v>4</v>
      </c>
      <c r="Q26075">
        <v>0</v>
      </c>
      <c r="R26075">
        <v>0</v>
      </c>
    </row>
    <row r="26076" spans="1:18" x14ac:dyDescent="0.45">
      <c r="A26076" s="1" t="s">
        <v>446</v>
      </c>
      <c r="B26076">
        <v>540</v>
      </c>
      <c r="C26076">
        <v>4</v>
      </c>
      <c r="D26076">
        <v>4</v>
      </c>
      <c r="E26076">
        <v>653460</v>
      </c>
      <c r="F26076">
        <v>3610</v>
      </c>
      <c r="G26076">
        <v>0</v>
      </c>
      <c r="H26076">
        <v>0</v>
      </c>
      <c r="I26076">
        <v>0</v>
      </c>
      <c r="J26076">
        <v>0</v>
      </c>
      <c r="K26076" s="1" t="s">
        <v>274</v>
      </c>
      <c r="L26076" s="1" t="s">
        <v>273</v>
      </c>
      <c r="M26076" s="1" t="s">
        <v>20</v>
      </c>
      <c r="N26076" s="1" t="s">
        <v>20</v>
      </c>
      <c r="O26076">
        <v>2</v>
      </c>
      <c r="P26076">
        <v>5</v>
      </c>
      <c r="Q26076">
        <v>0</v>
      </c>
      <c r="R26076">
        <v>0</v>
      </c>
    </row>
    <row r="26077" spans="1:18" x14ac:dyDescent="0.45">
      <c r="A26077" s="1" t="s">
        <v>446</v>
      </c>
      <c r="B26077">
        <v>541</v>
      </c>
      <c r="C26077">
        <v>1</v>
      </c>
      <c r="D26077">
        <v>4</v>
      </c>
      <c r="E26077">
        <v>653520</v>
      </c>
      <c r="F26077">
        <v>3570</v>
      </c>
      <c r="G26077">
        <v>74</v>
      </c>
      <c r="H26077">
        <v>2</v>
      </c>
      <c r="I26077">
        <v>1</v>
      </c>
      <c r="J26077">
        <v>0</v>
      </c>
      <c r="K26077" s="1" t="s">
        <v>274</v>
      </c>
      <c r="L26077" s="1" t="s">
        <v>418</v>
      </c>
      <c r="M26077" s="1" t="s">
        <v>273</v>
      </c>
      <c r="N26077" s="1" t="s">
        <v>20</v>
      </c>
      <c r="O26077">
        <v>3</v>
      </c>
      <c r="P26077">
        <v>5</v>
      </c>
      <c r="Q26077">
        <v>5</v>
      </c>
      <c r="R26077">
        <v>0</v>
      </c>
    </row>
    <row r="26078" spans="1:18" x14ac:dyDescent="0.45">
      <c r="A26078" s="1" t="s">
        <v>446</v>
      </c>
      <c r="B26078">
        <v>543</v>
      </c>
      <c r="C26078">
        <v>9</v>
      </c>
      <c r="D26078">
        <v>4</v>
      </c>
      <c r="E26078">
        <v>653580</v>
      </c>
      <c r="F26078">
        <v>3570</v>
      </c>
      <c r="G26078">
        <v>1</v>
      </c>
      <c r="H26078">
        <v>0</v>
      </c>
      <c r="I26078">
        <v>0</v>
      </c>
      <c r="J26078">
        <v>0</v>
      </c>
      <c r="K26078" s="1" t="s">
        <v>138</v>
      </c>
      <c r="L26078" s="1" t="s">
        <v>156</v>
      </c>
      <c r="M26078" s="1" t="s">
        <v>20</v>
      </c>
      <c r="N26078" s="1" t="s">
        <v>20</v>
      </c>
      <c r="O26078">
        <v>2</v>
      </c>
      <c r="P26078">
        <v>2</v>
      </c>
      <c r="Q26078">
        <v>0</v>
      </c>
      <c r="R26078">
        <v>0</v>
      </c>
    </row>
    <row r="26079" spans="1:18" x14ac:dyDescent="0.45">
      <c r="A26079" s="1" t="s">
        <v>446</v>
      </c>
      <c r="B26079">
        <v>544</v>
      </c>
      <c r="C26079">
        <v>8</v>
      </c>
      <c r="D26079">
        <v>4</v>
      </c>
      <c r="E26079">
        <v>655080</v>
      </c>
      <c r="F26079">
        <v>3570</v>
      </c>
      <c r="G26079">
        <v>0</v>
      </c>
      <c r="H26079">
        <v>0</v>
      </c>
      <c r="I26079">
        <v>0</v>
      </c>
      <c r="J26079">
        <v>0</v>
      </c>
      <c r="K26079" s="1" t="s">
        <v>138</v>
      </c>
      <c r="L26079" s="1" t="s">
        <v>282</v>
      </c>
      <c r="M26079" s="1" t="s">
        <v>141</v>
      </c>
      <c r="N26079" s="1" t="s">
        <v>20</v>
      </c>
      <c r="O26079">
        <v>2</v>
      </c>
      <c r="P26079">
        <v>4</v>
      </c>
      <c r="Q26079">
        <v>4</v>
      </c>
      <c r="R26079">
        <v>0</v>
      </c>
    </row>
    <row r="26080" spans="1:18" x14ac:dyDescent="0.45">
      <c r="A26080" s="1" t="s">
        <v>446</v>
      </c>
      <c r="B26080">
        <v>545</v>
      </c>
      <c r="C26080">
        <v>8</v>
      </c>
      <c r="D26080">
        <v>4</v>
      </c>
      <c r="E26080">
        <v>655080</v>
      </c>
      <c r="F26080">
        <v>3570</v>
      </c>
      <c r="G26080">
        <v>0</v>
      </c>
      <c r="H26080">
        <v>0</v>
      </c>
      <c r="I26080">
        <v>0</v>
      </c>
      <c r="J26080">
        <v>0</v>
      </c>
      <c r="K26080" s="1" t="s">
        <v>138</v>
      </c>
      <c r="L26080" s="1" t="s">
        <v>261</v>
      </c>
      <c r="M26080" s="1" t="s">
        <v>142</v>
      </c>
      <c r="N26080" s="1" t="s">
        <v>20</v>
      </c>
      <c r="O26080">
        <v>2</v>
      </c>
      <c r="P26080">
        <v>4</v>
      </c>
      <c r="Q26080">
        <v>4</v>
      </c>
      <c r="R26080">
        <v>0</v>
      </c>
    </row>
    <row r="26081" spans="1:18" x14ac:dyDescent="0.45">
      <c r="A26081" s="1" t="s">
        <v>446</v>
      </c>
      <c r="B26081">
        <v>546</v>
      </c>
      <c r="C26081">
        <v>8</v>
      </c>
      <c r="D26081">
        <v>4</v>
      </c>
      <c r="E26081">
        <v>655080</v>
      </c>
      <c r="F26081">
        <v>3570</v>
      </c>
      <c r="G26081">
        <v>0</v>
      </c>
      <c r="H26081">
        <v>0</v>
      </c>
      <c r="I26081">
        <v>0</v>
      </c>
      <c r="J26081">
        <v>0</v>
      </c>
      <c r="K26081" s="1" t="s">
        <v>138</v>
      </c>
      <c r="L26081" s="1" t="s">
        <v>260</v>
      </c>
      <c r="M26081" s="1" t="s">
        <v>152</v>
      </c>
      <c r="N26081" s="1" t="s">
        <v>20</v>
      </c>
      <c r="O26081">
        <v>2</v>
      </c>
      <c r="P26081">
        <v>4</v>
      </c>
      <c r="Q26081">
        <v>4</v>
      </c>
      <c r="R26081">
        <v>0</v>
      </c>
    </row>
    <row r="26082" spans="1:18" x14ac:dyDescent="0.45">
      <c r="A26082" s="1" t="s">
        <v>446</v>
      </c>
      <c r="B26082">
        <v>550</v>
      </c>
      <c r="C26082">
        <v>6</v>
      </c>
      <c r="D26082">
        <v>4</v>
      </c>
      <c r="E26082">
        <v>655940</v>
      </c>
      <c r="F26082">
        <v>3380</v>
      </c>
      <c r="G26082">
        <v>2</v>
      </c>
      <c r="H26082">
        <v>0</v>
      </c>
      <c r="I26082">
        <v>0</v>
      </c>
      <c r="J26082">
        <v>2</v>
      </c>
      <c r="K26082" s="1" t="s">
        <v>274</v>
      </c>
      <c r="L26082" s="1" t="s">
        <v>275</v>
      </c>
      <c r="M26082" s="1" t="s">
        <v>145</v>
      </c>
      <c r="N26082" s="1" t="s">
        <v>167</v>
      </c>
      <c r="O26082">
        <v>2</v>
      </c>
      <c r="P26082">
        <v>5</v>
      </c>
      <c r="Q26082">
        <v>4</v>
      </c>
      <c r="R26082">
        <v>1</v>
      </c>
    </row>
    <row r="26083" spans="1:18" x14ac:dyDescent="0.45">
      <c r="A26083" s="1" t="s">
        <v>446</v>
      </c>
      <c r="B26083">
        <v>552</v>
      </c>
      <c r="C26083">
        <v>3</v>
      </c>
      <c r="D26083">
        <v>4</v>
      </c>
      <c r="E26083">
        <v>656200</v>
      </c>
      <c r="F26083">
        <v>3380</v>
      </c>
      <c r="G26083">
        <v>11</v>
      </c>
      <c r="H26083">
        <v>2</v>
      </c>
      <c r="I26083">
        <v>0</v>
      </c>
      <c r="J26083">
        <v>0</v>
      </c>
      <c r="K26083" s="1" t="s">
        <v>138</v>
      </c>
      <c r="L26083" s="1" t="s">
        <v>145</v>
      </c>
      <c r="M26083" s="1" t="s">
        <v>20</v>
      </c>
      <c r="N26083" s="1" t="s">
        <v>20</v>
      </c>
      <c r="O26083">
        <v>2</v>
      </c>
      <c r="P26083">
        <v>4</v>
      </c>
      <c r="Q26083">
        <v>0</v>
      </c>
      <c r="R26083">
        <v>0</v>
      </c>
    </row>
    <row r="26084" spans="1:18" x14ac:dyDescent="0.45">
      <c r="A26084" s="1" t="s">
        <v>446</v>
      </c>
      <c r="B26084">
        <v>553</v>
      </c>
      <c r="C26084">
        <v>4</v>
      </c>
      <c r="D26084">
        <v>4</v>
      </c>
      <c r="E26084">
        <v>656200</v>
      </c>
      <c r="F26084">
        <v>3380</v>
      </c>
      <c r="G26084">
        <v>1</v>
      </c>
      <c r="H26084">
        <v>0</v>
      </c>
      <c r="I26084">
        <v>0</v>
      </c>
      <c r="J26084">
        <v>0</v>
      </c>
      <c r="K26084" s="1" t="s">
        <v>138</v>
      </c>
      <c r="L26084" s="1" t="s">
        <v>156</v>
      </c>
      <c r="M26084" s="1" t="s">
        <v>20</v>
      </c>
      <c r="N26084" s="1" t="s">
        <v>20</v>
      </c>
      <c r="O26084">
        <v>2</v>
      </c>
      <c r="P26084">
        <v>2</v>
      </c>
      <c r="Q26084">
        <v>0</v>
      </c>
      <c r="R26084">
        <v>0</v>
      </c>
    </row>
    <row r="26085" spans="1:18" x14ac:dyDescent="0.45">
      <c r="A26085" s="1" t="s">
        <v>446</v>
      </c>
      <c r="B26085">
        <v>554</v>
      </c>
      <c r="C26085">
        <v>3</v>
      </c>
      <c r="D26085">
        <v>4</v>
      </c>
      <c r="E26085">
        <v>656390</v>
      </c>
      <c r="F26085">
        <v>3380</v>
      </c>
      <c r="G26085">
        <v>12</v>
      </c>
      <c r="H26085">
        <v>1</v>
      </c>
      <c r="I26085">
        <v>0</v>
      </c>
      <c r="J26085">
        <v>0</v>
      </c>
      <c r="K26085" s="1" t="s">
        <v>138</v>
      </c>
      <c r="L26085" s="1" t="s">
        <v>145</v>
      </c>
      <c r="M26085" s="1" t="s">
        <v>20</v>
      </c>
      <c r="N26085" s="1" t="s">
        <v>20</v>
      </c>
      <c r="O26085">
        <v>2</v>
      </c>
      <c r="P26085">
        <v>4</v>
      </c>
      <c r="Q26085">
        <v>0</v>
      </c>
      <c r="R26085">
        <v>0</v>
      </c>
    </row>
    <row r="26086" spans="1:18" x14ac:dyDescent="0.45">
      <c r="A26086" s="1" t="s">
        <v>446</v>
      </c>
      <c r="B26086">
        <v>555</v>
      </c>
      <c r="C26086">
        <v>1</v>
      </c>
      <c r="D26086">
        <v>4</v>
      </c>
      <c r="E26086">
        <v>656600</v>
      </c>
      <c r="F26086">
        <v>3280</v>
      </c>
      <c r="G26086">
        <v>75</v>
      </c>
      <c r="H26086">
        <v>2</v>
      </c>
      <c r="I26086">
        <v>0</v>
      </c>
      <c r="J26086">
        <v>0</v>
      </c>
      <c r="K26086" s="1" t="s">
        <v>274</v>
      </c>
      <c r="L26086" s="1" t="s">
        <v>277</v>
      </c>
      <c r="M26086" s="1" t="s">
        <v>20</v>
      </c>
      <c r="N26086" s="1" t="s">
        <v>20</v>
      </c>
      <c r="O26086">
        <v>3</v>
      </c>
      <c r="P26086">
        <v>5</v>
      </c>
      <c r="Q26086">
        <v>0</v>
      </c>
      <c r="R26086">
        <v>0</v>
      </c>
    </row>
    <row r="26087" spans="1:18" x14ac:dyDescent="0.45">
      <c r="A26087" s="1" t="s">
        <v>446</v>
      </c>
      <c r="B26087">
        <v>556</v>
      </c>
      <c r="C26087">
        <v>6</v>
      </c>
      <c r="D26087">
        <v>4</v>
      </c>
      <c r="E26087">
        <v>656800</v>
      </c>
      <c r="F26087">
        <v>3140</v>
      </c>
      <c r="G26087">
        <v>1</v>
      </c>
      <c r="H26087">
        <v>1</v>
      </c>
      <c r="I26087">
        <v>0</v>
      </c>
      <c r="J26087">
        <v>2</v>
      </c>
      <c r="K26087" s="1" t="s">
        <v>274</v>
      </c>
      <c r="L26087" s="1" t="s">
        <v>273</v>
      </c>
      <c r="M26087" s="1" t="s">
        <v>152</v>
      </c>
      <c r="N26087" s="1" t="s">
        <v>147</v>
      </c>
      <c r="O26087">
        <v>2</v>
      </c>
      <c r="P26087">
        <v>5</v>
      </c>
      <c r="Q26087">
        <v>4</v>
      </c>
      <c r="R26087">
        <v>1</v>
      </c>
    </row>
    <row r="26088" spans="1:18" x14ac:dyDescent="0.45">
      <c r="A26088" s="1" t="s">
        <v>446</v>
      </c>
      <c r="B26088">
        <v>558</v>
      </c>
      <c r="C26088">
        <v>3</v>
      </c>
      <c r="D26088">
        <v>4</v>
      </c>
      <c r="E26088">
        <v>657050</v>
      </c>
      <c r="F26088">
        <v>3140</v>
      </c>
      <c r="G26088">
        <v>11</v>
      </c>
      <c r="H26088">
        <v>2</v>
      </c>
      <c r="I26088">
        <v>0</v>
      </c>
      <c r="J26088">
        <v>0</v>
      </c>
      <c r="K26088" s="1" t="s">
        <v>138</v>
      </c>
      <c r="L26088" s="1" t="s">
        <v>152</v>
      </c>
      <c r="M26088" s="1" t="s">
        <v>20</v>
      </c>
      <c r="N26088" s="1" t="s">
        <v>20</v>
      </c>
      <c r="O26088">
        <v>2</v>
      </c>
      <c r="P26088">
        <v>4</v>
      </c>
      <c r="Q26088">
        <v>0</v>
      </c>
      <c r="R26088">
        <v>0</v>
      </c>
    </row>
    <row r="26089" spans="1:18" x14ac:dyDescent="0.45">
      <c r="A26089" s="1" t="s">
        <v>446</v>
      </c>
      <c r="B26089">
        <v>559</v>
      </c>
      <c r="C26089">
        <v>4</v>
      </c>
      <c r="D26089">
        <v>4</v>
      </c>
      <c r="E26089">
        <v>657050</v>
      </c>
      <c r="F26089">
        <v>3140</v>
      </c>
      <c r="G26089">
        <v>1</v>
      </c>
      <c r="H26089">
        <v>0</v>
      </c>
      <c r="I26089">
        <v>0</v>
      </c>
      <c r="J26089">
        <v>0</v>
      </c>
      <c r="K26089" s="1" t="s">
        <v>138</v>
      </c>
      <c r="L26089" s="1" t="s">
        <v>156</v>
      </c>
      <c r="M26089" s="1" t="s">
        <v>20</v>
      </c>
      <c r="N26089" s="1" t="s">
        <v>20</v>
      </c>
      <c r="O26089">
        <v>2</v>
      </c>
      <c r="P26089">
        <v>2</v>
      </c>
      <c r="Q26089">
        <v>0</v>
      </c>
      <c r="R26089">
        <v>0</v>
      </c>
    </row>
    <row r="26090" spans="1:18" x14ac:dyDescent="0.45">
      <c r="A26090" s="1" t="s">
        <v>446</v>
      </c>
      <c r="B26090">
        <v>560</v>
      </c>
      <c r="C26090">
        <v>8</v>
      </c>
      <c r="D26090">
        <v>4</v>
      </c>
      <c r="E26090">
        <v>657070</v>
      </c>
      <c r="F26090">
        <v>3140</v>
      </c>
      <c r="G26090">
        <v>0</v>
      </c>
      <c r="H26090">
        <v>0</v>
      </c>
      <c r="I26090">
        <v>0</v>
      </c>
      <c r="J26090">
        <v>0</v>
      </c>
      <c r="K26090" s="1" t="s">
        <v>138</v>
      </c>
      <c r="L26090" s="1" t="s">
        <v>142</v>
      </c>
      <c r="M26090" s="1" t="s">
        <v>139</v>
      </c>
      <c r="N26090" s="1" t="s">
        <v>20</v>
      </c>
      <c r="O26090">
        <v>2</v>
      </c>
      <c r="P26090">
        <v>4</v>
      </c>
      <c r="Q26090">
        <v>4</v>
      </c>
      <c r="R26090">
        <v>0</v>
      </c>
    </row>
    <row r="26091" spans="1:18" x14ac:dyDescent="0.45">
      <c r="A26091" s="1" t="s">
        <v>446</v>
      </c>
      <c r="B26091">
        <v>562</v>
      </c>
      <c r="C26091">
        <v>3</v>
      </c>
      <c r="D26091">
        <v>4</v>
      </c>
      <c r="E26091">
        <v>657270</v>
      </c>
      <c r="F26091">
        <v>3140</v>
      </c>
      <c r="G26091">
        <v>12</v>
      </c>
      <c r="H26091">
        <v>1</v>
      </c>
      <c r="I26091">
        <v>0</v>
      </c>
      <c r="J26091">
        <v>0</v>
      </c>
      <c r="K26091" s="1" t="s">
        <v>138</v>
      </c>
      <c r="L26091" s="1" t="s">
        <v>152</v>
      </c>
      <c r="M26091" s="1" t="s">
        <v>20</v>
      </c>
      <c r="N26091" s="1" t="s">
        <v>20</v>
      </c>
      <c r="O26091">
        <v>2</v>
      </c>
      <c r="P26091">
        <v>4</v>
      </c>
      <c r="Q26091">
        <v>0</v>
      </c>
      <c r="R26091">
        <v>0</v>
      </c>
    </row>
    <row r="26092" spans="1:18" x14ac:dyDescent="0.45">
      <c r="A26092" s="1" t="s">
        <v>446</v>
      </c>
      <c r="B26092">
        <v>564</v>
      </c>
      <c r="C26092">
        <v>6</v>
      </c>
      <c r="D26092">
        <v>4</v>
      </c>
      <c r="E26092">
        <v>657460</v>
      </c>
      <c r="F26092">
        <v>3040</v>
      </c>
      <c r="G26092">
        <v>2</v>
      </c>
      <c r="H26092">
        <v>0</v>
      </c>
      <c r="I26092">
        <v>0</v>
      </c>
      <c r="J26092">
        <v>2</v>
      </c>
      <c r="K26092" s="1" t="s">
        <v>138</v>
      </c>
      <c r="L26092" s="1" t="s">
        <v>141</v>
      </c>
      <c r="M26092" s="1" t="s">
        <v>273</v>
      </c>
      <c r="N26092" s="1" t="s">
        <v>147</v>
      </c>
      <c r="O26092">
        <v>3</v>
      </c>
      <c r="P26092">
        <v>4</v>
      </c>
      <c r="Q26092">
        <v>5</v>
      </c>
      <c r="R26092">
        <v>1</v>
      </c>
    </row>
    <row r="26093" spans="1:18" x14ac:dyDescent="0.45">
      <c r="A26093" s="1" t="s">
        <v>446</v>
      </c>
      <c r="B26093">
        <v>566</v>
      </c>
      <c r="C26093">
        <v>3</v>
      </c>
      <c r="D26093">
        <v>4</v>
      </c>
      <c r="E26093">
        <v>657780</v>
      </c>
      <c r="F26093">
        <v>3040</v>
      </c>
      <c r="G26093">
        <v>11</v>
      </c>
      <c r="H26093">
        <v>1</v>
      </c>
      <c r="I26093">
        <v>0</v>
      </c>
      <c r="J26093">
        <v>0</v>
      </c>
      <c r="K26093" s="1" t="s">
        <v>274</v>
      </c>
      <c r="L26093" s="1" t="s">
        <v>273</v>
      </c>
      <c r="M26093" s="1" t="s">
        <v>20</v>
      </c>
      <c r="N26093" s="1" t="s">
        <v>20</v>
      </c>
      <c r="O26093">
        <v>3</v>
      </c>
      <c r="P26093">
        <v>5</v>
      </c>
      <c r="Q26093">
        <v>0</v>
      </c>
      <c r="R26093">
        <v>0</v>
      </c>
    </row>
    <row r="26094" spans="1:18" x14ac:dyDescent="0.45">
      <c r="A26094" s="1" t="s">
        <v>446</v>
      </c>
      <c r="B26094">
        <v>567</v>
      </c>
      <c r="C26094">
        <v>3</v>
      </c>
      <c r="D26094">
        <v>4</v>
      </c>
      <c r="E26094">
        <v>657970</v>
      </c>
      <c r="F26094">
        <v>3040</v>
      </c>
      <c r="G26094">
        <v>12</v>
      </c>
      <c r="H26094">
        <v>1</v>
      </c>
      <c r="I26094">
        <v>0</v>
      </c>
      <c r="J26094">
        <v>0</v>
      </c>
      <c r="K26094" s="1" t="s">
        <v>274</v>
      </c>
      <c r="L26094" s="1" t="s">
        <v>273</v>
      </c>
      <c r="M26094" s="1" t="s">
        <v>20</v>
      </c>
      <c r="N26094" s="1" t="s">
        <v>20</v>
      </c>
      <c r="O26094">
        <v>3</v>
      </c>
      <c r="P26094">
        <v>5</v>
      </c>
      <c r="Q26094">
        <v>0</v>
      </c>
      <c r="R26094">
        <v>0</v>
      </c>
    </row>
    <row r="26095" spans="1:18" x14ac:dyDescent="0.45">
      <c r="A26095" s="1" t="s">
        <v>446</v>
      </c>
      <c r="B26095">
        <v>568</v>
      </c>
      <c r="C26095">
        <v>2</v>
      </c>
      <c r="D26095">
        <v>4</v>
      </c>
      <c r="E26095">
        <v>658230</v>
      </c>
      <c r="F26095">
        <v>2830</v>
      </c>
      <c r="G26095">
        <v>6</v>
      </c>
      <c r="H26095">
        <v>2</v>
      </c>
      <c r="I26095">
        <v>0</v>
      </c>
      <c r="J26095">
        <v>0</v>
      </c>
      <c r="K26095" s="1" t="s">
        <v>138</v>
      </c>
      <c r="L26095" s="1" t="s">
        <v>141</v>
      </c>
      <c r="M26095" s="1" t="s">
        <v>20</v>
      </c>
      <c r="N26095" s="1" t="s">
        <v>20</v>
      </c>
      <c r="O26095">
        <v>2</v>
      </c>
      <c r="P26095">
        <v>4</v>
      </c>
      <c r="Q26095">
        <v>0</v>
      </c>
      <c r="R26095">
        <v>0</v>
      </c>
    </row>
    <row r="26096" spans="1:18" x14ac:dyDescent="0.45">
      <c r="A26096" s="1" t="s">
        <v>446</v>
      </c>
      <c r="B26096">
        <v>569</v>
      </c>
      <c r="C26096">
        <v>4</v>
      </c>
      <c r="D26096">
        <v>4</v>
      </c>
      <c r="E26096">
        <v>658250</v>
      </c>
      <c r="F26096">
        <v>2800</v>
      </c>
      <c r="G26096">
        <v>0</v>
      </c>
      <c r="H26096">
        <v>0</v>
      </c>
      <c r="I26096">
        <v>0</v>
      </c>
      <c r="J26096">
        <v>0</v>
      </c>
      <c r="K26096" s="1" t="s">
        <v>274</v>
      </c>
      <c r="L26096" s="1" t="s">
        <v>415</v>
      </c>
      <c r="M26096" s="1" t="s">
        <v>20</v>
      </c>
      <c r="N26096" s="1" t="s">
        <v>20</v>
      </c>
      <c r="O26096">
        <v>2</v>
      </c>
      <c r="P26096">
        <v>5</v>
      </c>
      <c r="Q26096">
        <v>0</v>
      </c>
      <c r="R26096">
        <v>0</v>
      </c>
    </row>
    <row r="26097" spans="1:18" x14ac:dyDescent="0.45">
      <c r="A26097" s="1" t="s">
        <v>446</v>
      </c>
      <c r="B26097">
        <v>570</v>
      </c>
      <c r="C26097">
        <v>1</v>
      </c>
      <c r="D26097">
        <v>4</v>
      </c>
      <c r="E26097">
        <v>658310</v>
      </c>
      <c r="F26097">
        <v>2740</v>
      </c>
      <c r="G26097">
        <v>79</v>
      </c>
      <c r="H26097">
        <v>2</v>
      </c>
      <c r="I26097">
        <v>0</v>
      </c>
      <c r="J26097">
        <v>0</v>
      </c>
      <c r="K26097" s="1" t="s">
        <v>274</v>
      </c>
      <c r="L26097" s="1" t="s">
        <v>418</v>
      </c>
      <c r="M26097" s="1" t="s">
        <v>273</v>
      </c>
      <c r="N26097" s="1" t="s">
        <v>20</v>
      </c>
      <c r="O26097">
        <v>3</v>
      </c>
      <c r="P26097">
        <v>5</v>
      </c>
      <c r="Q26097">
        <v>5</v>
      </c>
      <c r="R26097">
        <v>0</v>
      </c>
    </row>
    <row r="26098" spans="1:18" x14ac:dyDescent="0.45">
      <c r="A26098" s="1" t="s">
        <v>446</v>
      </c>
      <c r="B26098">
        <v>572</v>
      </c>
      <c r="C26098">
        <v>1</v>
      </c>
      <c r="D26098">
        <v>4</v>
      </c>
      <c r="E26098">
        <v>658450</v>
      </c>
      <c r="F26098">
        <v>2610</v>
      </c>
      <c r="G26098">
        <v>79</v>
      </c>
      <c r="H26098">
        <v>2</v>
      </c>
      <c r="I26098">
        <v>0</v>
      </c>
      <c r="J26098">
        <v>0</v>
      </c>
      <c r="K26098" s="1" t="s">
        <v>138</v>
      </c>
      <c r="L26098" s="1" t="s">
        <v>152</v>
      </c>
      <c r="M26098" s="1" t="s">
        <v>146</v>
      </c>
      <c r="N26098" s="1" t="s">
        <v>20</v>
      </c>
      <c r="O26098">
        <v>2</v>
      </c>
      <c r="P26098">
        <v>4</v>
      </c>
      <c r="Q26098">
        <v>4</v>
      </c>
      <c r="R26098">
        <v>0</v>
      </c>
    </row>
    <row r="26099" spans="1:18" x14ac:dyDescent="0.45">
      <c r="A26099" s="1" t="s">
        <v>446</v>
      </c>
      <c r="B26099">
        <v>574</v>
      </c>
      <c r="C26099">
        <v>1</v>
      </c>
      <c r="D26099">
        <v>4</v>
      </c>
      <c r="E26099">
        <v>658560</v>
      </c>
      <c r="F26099">
        <v>2530</v>
      </c>
      <c r="G26099">
        <v>101</v>
      </c>
      <c r="H26099">
        <v>2</v>
      </c>
      <c r="I26099">
        <v>0</v>
      </c>
      <c r="J26099">
        <v>0</v>
      </c>
      <c r="K26099" s="1" t="s">
        <v>274</v>
      </c>
      <c r="L26099" s="1" t="s">
        <v>273</v>
      </c>
      <c r="M26099" s="1" t="s">
        <v>20</v>
      </c>
      <c r="N26099" s="1" t="s">
        <v>20</v>
      </c>
      <c r="O26099">
        <v>3</v>
      </c>
      <c r="P26099">
        <v>5</v>
      </c>
      <c r="Q26099">
        <v>0</v>
      </c>
      <c r="R26099">
        <v>0</v>
      </c>
    </row>
    <row r="26100" spans="1:18" x14ac:dyDescent="0.45">
      <c r="A26100" s="1" t="s">
        <v>446</v>
      </c>
      <c r="B26100">
        <v>575</v>
      </c>
      <c r="C26100">
        <v>6</v>
      </c>
      <c r="D26100">
        <v>4</v>
      </c>
      <c r="E26100">
        <v>658590</v>
      </c>
      <c r="F26100">
        <v>2530</v>
      </c>
      <c r="G26100">
        <v>2</v>
      </c>
      <c r="H26100">
        <v>0</v>
      </c>
      <c r="I26100">
        <v>0</v>
      </c>
      <c r="J26100">
        <v>1</v>
      </c>
      <c r="K26100" s="1" t="s">
        <v>138</v>
      </c>
      <c r="L26100" s="1" t="s">
        <v>141</v>
      </c>
      <c r="M26100" s="1" t="s">
        <v>273</v>
      </c>
      <c r="N26100" s="1" t="s">
        <v>167</v>
      </c>
      <c r="O26100">
        <v>3</v>
      </c>
      <c r="P26100">
        <v>4</v>
      </c>
      <c r="Q26100">
        <v>5</v>
      </c>
      <c r="R26100">
        <v>1</v>
      </c>
    </row>
    <row r="26101" spans="1:18" x14ac:dyDescent="0.45">
      <c r="A26101" s="1" t="s">
        <v>446</v>
      </c>
      <c r="B26101">
        <v>577</v>
      </c>
      <c r="C26101">
        <v>3</v>
      </c>
      <c r="D26101">
        <v>4</v>
      </c>
      <c r="E26101">
        <v>659000</v>
      </c>
      <c r="F26101">
        <v>2530</v>
      </c>
      <c r="G26101">
        <v>10</v>
      </c>
      <c r="H26101">
        <v>2</v>
      </c>
      <c r="I26101">
        <v>0</v>
      </c>
      <c r="J26101">
        <v>0</v>
      </c>
      <c r="K26101" s="1" t="s">
        <v>274</v>
      </c>
      <c r="L26101" s="1" t="s">
        <v>273</v>
      </c>
      <c r="M26101" s="1" t="s">
        <v>20</v>
      </c>
      <c r="N26101" s="1" t="s">
        <v>20</v>
      </c>
      <c r="O26101">
        <v>3</v>
      </c>
      <c r="P26101">
        <v>5</v>
      </c>
      <c r="Q26101">
        <v>0</v>
      </c>
      <c r="R26101">
        <v>0</v>
      </c>
    </row>
    <row r="26102" spans="1:18" x14ac:dyDescent="0.45">
      <c r="A26102" s="1" t="s">
        <v>446</v>
      </c>
      <c r="B26102">
        <v>578</v>
      </c>
      <c r="C26102">
        <v>4</v>
      </c>
      <c r="D26102">
        <v>4</v>
      </c>
      <c r="E26102">
        <v>659010</v>
      </c>
      <c r="F26102">
        <v>2530</v>
      </c>
      <c r="G26102">
        <v>0</v>
      </c>
      <c r="H26102">
        <v>0</v>
      </c>
      <c r="I26102">
        <v>0</v>
      </c>
      <c r="J26102">
        <v>0</v>
      </c>
      <c r="K26102" s="1" t="s">
        <v>138</v>
      </c>
      <c r="L26102" s="1" t="s">
        <v>141</v>
      </c>
      <c r="M26102" s="1" t="s">
        <v>20</v>
      </c>
      <c r="N26102" s="1" t="s">
        <v>20</v>
      </c>
      <c r="O26102">
        <v>3</v>
      </c>
      <c r="P26102">
        <v>4</v>
      </c>
      <c r="Q26102">
        <v>0</v>
      </c>
      <c r="R26102">
        <v>0</v>
      </c>
    </row>
    <row r="26103" spans="1:18" x14ac:dyDescent="0.45">
      <c r="A26103" s="1" t="s">
        <v>446</v>
      </c>
      <c r="B26103">
        <v>579</v>
      </c>
      <c r="C26103">
        <v>1</v>
      </c>
      <c r="D26103">
        <v>4</v>
      </c>
      <c r="E26103">
        <v>659200</v>
      </c>
      <c r="F26103">
        <v>2310</v>
      </c>
      <c r="G26103">
        <v>63</v>
      </c>
      <c r="H26103">
        <v>2</v>
      </c>
      <c r="I26103">
        <v>0</v>
      </c>
      <c r="J26103">
        <v>0</v>
      </c>
      <c r="K26103" s="1" t="s">
        <v>138</v>
      </c>
      <c r="L26103" s="1" t="s">
        <v>152</v>
      </c>
      <c r="M26103" s="1" t="s">
        <v>20</v>
      </c>
      <c r="N26103" s="1" t="s">
        <v>20</v>
      </c>
      <c r="O26103">
        <v>2</v>
      </c>
      <c r="P26103">
        <v>4</v>
      </c>
      <c r="Q26103">
        <v>0</v>
      </c>
      <c r="R26103">
        <v>0</v>
      </c>
    </row>
    <row r="26104" spans="1:18" x14ac:dyDescent="0.45">
      <c r="A26104" s="1" t="s">
        <v>446</v>
      </c>
      <c r="B26104">
        <v>580</v>
      </c>
      <c r="C26104">
        <v>2</v>
      </c>
      <c r="D26104">
        <v>4</v>
      </c>
      <c r="E26104">
        <v>659320</v>
      </c>
      <c r="F26104">
        <v>2190</v>
      </c>
      <c r="G26104">
        <v>75</v>
      </c>
      <c r="H26104">
        <v>2</v>
      </c>
      <c r="I26104">
        <v>0</v>
      </c>
      <c r="J26104">
        <v>0</v>
      </c>
      <c r="K26104" s="1" t="s">
        <v>274</v>
      </c>
      <c r="L26104" s="1" t="s">
        <v>277</v>
      </c>
      <c r="M26104" s="1" t="s">
        <v>20</v>
      </c>
      <c r="N26104" s="1" t="s">
        <v>20</v>
      </c>
      <c r="O26104">
        <v>3</v>
      </c>
      <c r="P26104">
        <v>5</v>
      </c>
      <c r="Q26104">
        <v>0</v>
      </c>
      <c r="R26104">
        <v>0</v>
      </c>
    </row>
    <row r="26105" spans="1:18" x14ac:dyDescent="0.45">
      <c r="A26105" s="1" t="s">
        <v>446</v>
      </c>
      <c r="B26105">
        <v>581</v>
      </c>
      <c r="C26105">
        <v>4</v>
      </c>
      <c r="D26105">
        <v>4</v>
      </c>
      <c r="E26105">
        <v>659340</v>
      </c>
      <c r="F26105">
        <v>2170</v>
      </c>
      <c r="G26105">
        <v>0</v>
      </c>
      <c r="H26105">
        <v>0</v>
      </c>
      <c r="I26105">
        <v>0</v>
      </c>
      <c r="J26105">
        <v>0</v>
      </c>
      <c r="K26105" s="1" t="s">
        <v>138</v>
      </c>
      <c r="L26105" s="1" t="s">
        <v>139</v>
      </c>
      <c r="M26105" s="1" t="s">
        <v>20</v>
      </c>
      <c r="N26105" s="1" t="s">
        <v>20</v>
      </c>
      <c r="O26105">
        <v>3</v>
      </c>
      <c r="P26105">
        <v>4</v>
      </c>
      <c r="Q26105">
        <v>0</v>
      </c>
      <c r="R26105">
        <v>0</v>
      </c>
    </row>
    <row r="26106" spans="1:18" x14ac:dyDescent="0.45">
      <c r="A26106" s="1" t="s">
        <v>446</v>
      </c>
      <c r="B26106">
        <v>582</v>
      </c>
      <c r="C26106">
        <v>1</v>
      </c>
      <c r="D26106">
        <v>4</v>
      </c>
      <c r="E26106">
        <v>659390</v>
      </c>
      <c r="F26106">
        <v>2120</v>
      </c>
      <c r="G26106">
        <v>80</v>
      </c>
      <c r="H26106">
        <v>3</v>
      </c>
      <c r="I26106">
        <v>1</v>
      </c>
      <c r="J26106">
        <v>0</v>
      </c>
      <c r="K26106" s="1" t="s">
        <v>138</v>
      </c>
      <c r="L26106" s="1" t="s">
        <v>146</v>
      </c>
      <c r="M26106" s="1" t="s">
        <v>141</v>
      </c>
      <c r="N26106" s="1" t="s">
        <v>20</v>
      </c>
      <c r="O26106">
        <v>2</v>
      </c>
      <c r="P26106">
        <v>4</v>
      </c>
      <c r="Q26106">
        <v>4</v>
      </c>
      <c r="R26106">
        <v>0</v>
      </c>
    </row>
    <row r="26107" spans="1:18" x14ac:dyDescent="0.45">
      <c r="A26107" s="1" t="s">
        <v>446</v>
      </c>
      <c r="B26107">
        <v>584</v>
      </c>
      <c r="C26107">
        <v>9</v>
      </c>
      <c r="D26107">
        <v>4</v>
      </c>
      <c r="E26107">
        <v>659480</v>
      </c>
      <c r="F26107">
        <v>2100</v>
      </c>
      <c r="G26107">
        <v>1</v>
      </c>
      <c r="H26107">
        <v>0</v>
      </c>
      <c r="I26107">
        <v>0</v>
      </c>
      <c r="J26107">
        <v>0</v>
      </c>
      <c r="K26107" s="1" t="s">
        <v>274</v>
      </c>
      <c r="L26107" s="1" t="s">
        <v>280</v>
      </c>
      <c r="M26107" s="1" t="s">
        <v>20</v>
      </c>
      <c r="N26107" s="1" t="s">
        <v>20</v>
      </c>
      <c r="O26107">
        <v>3</v>
      </c>
      <c r="P26107">
        <v>3</v>
      </c>
      <c r="Q26107">
        <v>0</v>
      </c>
      <c r="R26107">
        <v>0</v>
      </c>
    </row>
    <row r="26108" spans="1:18" x14ac:dyDescent="0.45">
      <c r="A26108" s="1" t="s">
        <v>446</v>
      </c>
      <c r="B26108">
        <v>585</v>
      </c>
      <c r="C26108">
        <v>6</v>
      </c>
      <c r="D26108">
        <v>4</v>
      </c>
      <c r="E26108">
        <v>660030</v>
      </c>
      <c r="F26108">
        <v>2100</v>
      </c>
      <c r="G26108">
        <v>16</v>
      </c>
      <c r="H26108">
        <v>0</v>
      </c>
      <c r="I26108">
        <v>0</v>
      </c>
      <c r="J26108">
        <v>0</v>
      </c>
      <c r="K26108" s="1" t="s">
        <v>138</v>
      </c>
      <c r="L26108" s="1" t="s">
        <v>146</v>
      </c>
      <c r="M26108" s="1" t="s">
        <v>272</v>
      </c>
      <c r="N26108" s="1" t="s">
        <v>147</v>
      </c>
      <c r="O26108">
        <v>3</v>
      </c>
      <c r="P26108">
        <v>4</v>
      </c>
      <c r="Q26108">
        <v>5</v>
      </c>
      <c r="R26108">
        <v>1</v>
      </c>
    </row>
    <row r="26109" spans="1:18" x14ac:dyDescent="0.45">
      <c r="A26109" s="1" t="s">
        <v>446</v>
      </c>
      <c r="B26109">
        <v>587</v>
      </c>
      <c r="C26109">
        <v>2</v>
      </c>
      <c r="D26109">
        <v>4</v>
      </c>
      <c r="E26109">
        <v>660730</v>
      </c>
      <c r="F26109">
        <v>1960</v>
      </c>
      <c r="G26109">
        <v>6</v>
      </c>
      <c r="H26109">
        <v>2</v>
      </c>
      <c r="I26109">
        <v>0</v>
      </c>
      <c r="J26109">
        <v>0</v>
      </c>
      <c r="K26109" s="1" t="s">
        <v>274</v>
      </c>
      <c r="L26109" s="1" t="s">
        <v>275</v>
      </c>
      <c r="M26109" s="1" t="s">
        <v>20</v>
      </c>
      <c r="N26109" s="1" t="s">
        <v>139</v>
      </c>
      <c r="O26109">
        <v>3</v>
      </c>
      <c r="P26109">
        <v>5</v>
      </c>
      <c r="Q26109">
        <v>0</v>
      </c>
      <c r="R26109">
        <v>4</v>
      </c>
    </row>
    <row r="26110" spans="1:18" x14ac:dyDescent="0.45">
      <c r="A26110" s="1" t="s">
        <v>446</v>
      </c>
      <c r="B26110">
        <v>589</v>
      </c>
      <c r="C26110">
        <v>4</v>
      </c>
      <c r="D26110">
        <v>4</v>
      </c>
      <c r="E26110">
        <v>660770</v>
      </c>
      <c r="F26110">
        <v>1930</v>
      </c>
      <c r="G26110">
        <v>0</v>
      </c>
      <c r="H26110">
        <v>0</v>
      </c>
      <c r="I26110">
        <v>0</v>
      </c>
      <c r="J26110">
        <v>0</v>
      </c>
      <c r="K26110" s="1" t="s">
        <v>274</v>
      </c>
      <c r="L26110" s="1" t="s">
        <v>415</v>
      </c>
      <c r="M26110" s="1" t="s">
        <v>20</v>
      </c>
      <c r="N26110" s="1" t="s">
        <v>20</v>
      </c>
      <c r="O26110">
        <v>3</v>
      </c>
      <c r="P26110">
        <v>5</v>
      </c>
      <c r="Q26110">
        <v>0</v>
      </c>
      <c r="R26110">
        <v>0</v>
      </c>
    </row>
    <row r="26111" spans="1:18" x14ac:dyDescent="0.45">
      <c r="A26111" s="1" t="s">
        <v>446</v>
      </c>
      <c r="B26111">
        <v>590</v>
      </c>
      <c r="C26111">
        <v>1</v>
      </c>
      <c r="D26111">
        <v>4</v>
      </c>
      <c r="E26111">
        <v>660770</v>
      </c>
      <c r="F26111">
        <v>1920</v>
      </c>
      <c r="G26111">
        <v>3</v>
      </c>
      <c r="H26111">
        <v>2</v>
      </c>
      <c r="I26111">
        <v>0</v>
      </c>
      <c r="J26111">
        <v>0</v>
      </c>
      <c r="K26111" s="1" t="s">
        <v>274</v>
      </c>
      <c r="L26111" s="1" t="s">
        <v>415</v>
      </c>
      <c r="M26111" s="1" t="s">
        <v>20</v>
      </c>
      <c r="N26111" s="1" t="s">
        <v>20</v>
      </c>
      <c r="O26111">
        <v>3</v>
      </c>
      <c r="P26111">
        <v>5</v>
      </c>
      <c r="Q26111">
        <v>0</v>
      </c>
      <c r="R26111">
        <v>0</v>
      </c>
    </row>
    <row r="26112" spans="1:18" x14ac:dyDescent="0.45">
      <c r="A26112" s="1" t="s">
        <v>446</v>
      </c>
      <c r="B26112">
        <v>591</v>
      </c>
      <c r="C26112">
        <v>1</v>
      </c>
      <c r="D26112">
        <v>4</v>
      </c>
      <c r="E26112">
        <v>660870</v>
      </c>
      <c r="F26112">
        <v>1830</v>
      </c>
      <c r="G26112">
        <v>1</v>
      </c>
      <c r="H26112">
        <v>3</v>
      </c>
      <c r="I26112">
        <v>0</v>
      </c>
      <c r="J26112">
        <v>0</v>
      </c>
      <c r="K26112" s="1" t="s">
        <v>138</v>
      </c>
      <c r="L26112" s="1" t="s">
        <v>141</v>
      </c>
      <c r="M26112" s="1" t="s">
        <v>146</v>
      </c>
      <c r="N26112" s="1" t="s">
        <v>20</v>
      </c>
      <c r="O26112">
        <v>2</v>
      </c>
      <c r="P26112">
        <v>4</v>
      </c>
      <c r="Q26112">
        <v>4</v>
      </c>
      <c r="R26112">
        <v>0</v>
      </c>
    </row>
    <row r="26113" spans="1:18" x14ac:dyDescent="0.45">
      <c r="A26113" s="1" t="s">
        <v>446</v>
      </c>
      <c r="B26113">
        <v>593</v>
      </c>
      <c r="C26113">
        <v>2</v>
      </c>
      <c r="D26113">
        <v>4</v>
      </c>
      <c r="E26113">
        <v>661060</v>
      </c>
      <c r="F26113">
        <v>1620</v>
      </c>
      <c r="G26113">
        <v>1</v>
      </c>
      <c r="H26113">
        <v>3</v>
      </c>
      <c r="I26113">
        <v>0</v>
      </c>
      <c r="J26113">
        <v>0</v>
      </c>
      <c r="K26113" s="1" t="s">
        <v>274</v>
      </c>
      <c r="L26113" s="1" t="s">
        <v>273</v>
      </c>
      <c r="M26113" s="1" t="s">
        <v>20</v>
      </c>
      <c r="N26113" s="1" t="s">
        <v>20</v>
      </c>
      <c r="O26113">
        <v>3</v>
      </c>
      <c r="P26113">
        <v>5</v>
      </c>
      <c r="Q26113">
        <v>0</v>
      </c>
      <c r="R26113">
        <v>0</v>
      </c>
    </row>
    <row r="26114" spans="1:18" x14ac:dyDescent="0.45">
      <c r="A26114" s="1" t="s">
        <v>446</v>
      </c>
      <c r="B26114">
        <v>594</v>
      </c>
      <c r="C26114">
        <v>4</v>
      </c>
      <c r="D26114">
        <v>4</v>
      </c>
      <c r="E26114">
        <v>661110</v>
      </c>
      <c r="F26114">
        <v>1580</v>
      </c>
      <c r="G26114">
        <v>0</v>
      </c>
      <c r="H26114">
        <v>0</v>
      </c>
      <c r="I26114">
        <v>0</v>
      </c>
      <c r="J26114">
        <v>0</v>
      </c>
      <c r="K26114" s="1" t="s">
        <v>138</v>
      </c>
      <c r="L26114" s="1" t="s">
        <v>152</v>
      </c>
      <c r="M26114" s="1" t="s">
        <v>20</v>
      </c>
      <c r="N26114" s="1" t="s">
        <v>20</v>
      </c>
      <c r="O26114">
        <v>3</v>
      </c>
      <c r="P26114">
        <v>4</v>
      </c>
      <c r="Q26114">
        <v>0</v>
      </c>
      <c r="R26114">
        <v>0</v>
      </c>
    </row>
    <row r="26115" spans="1:18" x14ac:dyDescent="0.45">
      <c r="A26115" s="1" t="s">
        <v>446</v>
      </c>
      <c r="B26115">
        <v>595</v>
      </c>
      <c r="C26115">
        <v>1</v>
      </c>
      <c r="D26115">
        <v>4</v>
      </c>
      <c r="E26115">
        <v>661230</v>
      </c>
      <c r="F26115">
        <v>1470</v>
      </c>
      <c r="G26115">
        <v>66</v>
      </c>
      <c r="H26115">
        <v>3</v>
      </c>
      <c r="I26115">
        <v>0</v>
      </c>
      <c r="J26115">
        <v>0</v>
      </c>
      <c r="K26115" s="1" t="s">
        <v>138</v>
      </c>
      <c r="L26115" s="1" t="s">
        <v>145</v>
      </c>
      <c r="M26115" s="1" t="s">
        <v>146</v>
      </c>
      <c r="N26115" s="1" t="s">
        <v>20</v>
      </c>
      <c r="O26115">
        <v>2</v>
      </c>
      <c r="P26115">
        <v>4</v>
      </c>
      <c r="Q26115">
        <v>4</v>
      </c>
      <c r="R26115">
        <v>0</v>
      </c>
    </row>
    <row r="26116" spans="1:18" x14ac:dyDescent="0.45">
      <c r="A26116" s="1" t="s">
        <v>446</v>
      </c>
      <c r="B26116">
        <v>597</v>
      </c>
      <c r="C26116">
        <v>1</v>
      </c>
      <c r="D26116">
        <v>4</v>
      </c>
      <c r="E26116">
        <v>661440</v>
      </c>
      <c r="F26116">
        <v>1250</v>
      </c>
      <c r="G26116">
        <v>73</v>
      </c>
      <c r="H26116">
        <v>2</v>
      </c>
      <c r="I26116">
        <v>0</v>
      </c>
      <c r="J26116">
        <v>0</v>
      </c>
      <c r="K26116" s="1" t="s">
        <v>274</v>
      </c>
      <c r="L26116" s="1" t="s">
        <v>275</v>
      </c>
      <c r="M26116" s="1" t="s">
        <v>20</v>
      </c>
      <c r="N26116" s="1" t="s">
        <v>20</v>
      </c>
      <c r="O26116">
        <v>3</v>
      </c>
      <c r="P26116">
        <v>5</v>
      </c>
      <c r="Q26116">
        <v>0</v>
      </c>
      <c r="R26116">
        <v>0</v>
      </c>
    </row>
    <row r="26117" spans="1:18" x14ac:dyDescent="0.45">
      <c r="A26117" s="1" t="s">
        <v>446</v>
      </c>
      <c r="B26117">
        <v>598</v>
      </c>
      <c r="C26117">
        <v>2</v>
      </c>
      <c r="D26117">
        <v>4</v>
      </c>
      <c r="E26117">
        <v>661590</v>
      </c>
      <c r="F26117">
        <v>1090</v>
      </c>
      <c r="G26117">
        <v>1</v>
      </c>
      <c r="H26117">
        <v>3</v>
      </c>
      <c r="I26117">
        <v>0</v>
      </c>
      <c r="J26117">
        <v>0</v>
      </c>
      <c r="K26117" s="1" t="s">
        <v>138</v>
      </c>
      <c r="L26117" s="1" t="s">
        <v>152</v>
      </c>
      <c r="M26117" s="1" t="s">
        <v>20</v>
      </c>
      <c r="N26117" s="1" t="s">
        <v>20</v>
      </c>
      <c r="O26117">
        <v>2</v>
      </c>
      <c r="P26117">
        <v>4</v>
      </c>
      <c r="Q26117">
        <v>0</v>
      </c>
      <c r="R26117">
        <v>0</v>
      </c>
    </row>
    <row r="26118" spans="1:18" x14ac:dyDescent="0.45">
      <c r="A26118" s="1" t="s">
        <v>446</v>
      </c>
      <c r="B26118">
        <v>599</v>
      </c>
      <c r="C26118">
        <v>4</v>
      </c>
      <c r="D26118">
        <v>4</v>
      </c>
      <c r="E26118">
        <v>661640</v>
      </c>
      <c r="F26118">
        <v>1070</v>
      </c>
      <c r="G26118">
        <v>0</v>
      </c>
      <c r="H26118">
        <v>0</v>
      </c>
      <c r="I26118">
        <v>0</v>
      </c>
      <c r="J26118">
        <v>0</v>
      </c>
      <c r="K26118" s="1" t="s">
        <v>274</v>
      </c>
      <c r="L26118" s="1" t="s">
        <v>273</v>
      </c>
      <c r="M26118" s="1" t="s">
        <v>20</v>
      </c>
      <c r="N26118" s="1" t="s">
        <v>20</v>
      </c>
      <c r="O26118">
        <v>2</v>
      </c>
      <c r="P26118">
        <v>5</v>
      </c>
      <c r="Q26118">
        <v>0</v>
      </c>
      <c r="R26118">
        <v>0</v>
      </c>
    </row>
    <row r="26119" spans="1:18" x14ac:dyDescent="0.45">
      <c r="A26119" s="1" t="s">
        <v>446</v>
      </c>
      <c r="B26119">
        <v>600</v>
      </c>
      <c r="C26119">
        <v>1</v>
      </c>
      <c r="D26119">
        <v>4</v>
      </c>
      <c r="E26119">
        <v>661700</v>
      </c>
      <c r="F26119">
        <v>980</v>
      </c>
      <c r="G26119">
        <v>1</v>
      </c>
      <c r="H26119">
        <v>3</v>
      </c>
      <c r="I26119">
        <v>0</v>
      </c>
      <c r="J26119">
        <v>0</v>
      </c>
      <c r="K26119" s="1" t="s">
        <v>274</v>
      </c>
      <c r="L26119" s="1" t="s">
        <v>275</v>
      </c>
      <c r="M26119" s="1" t="s">
        <v>273</v>
      </c>
      <c r="N26119" s="1" t="s">
        <v>20</v>
      </c>
      <c r="O26119">
        <v>3</v>
      </c>
      <c r="P26119">
        <v>5</v>
      </c>
      <c r="Q26119">
        <v>5</v>
      </c>
      <c r="R26119">
        <v>0</v>
      </c>
    </row>
    <row r="26120" spans="1:18" x14ac:dyDescent="0.45">
      <c r="A26120" s="1" t="s">
        <v>446</v>
      </c>
      <c r="B26120">
        <v>602</v>
      </c>
      <c r="C26120">
        <v>2</v>
      </c>
      <c r="D26120">
        <v>4</v>
      </c>
      <c r="E26120">
        <v>661980</v>
      </c>
      <c r="F26120">
        <v>730</v>
      </c>
      <c r="G26120">
        <v>1</v>
      </c>
      <c r="H26120">
        <v>3</v>
      </c>
      <c r="I26120">
        <v>0</v>
      </c>
      <c r="J26120">
        <v>0</v>
      </c>
      <c r="K26120" s="1" t="s">
        <v>138</v>
      </c>
      <c r="L26120" s="1" t="s">
        <v>152</v>
      </c>
      <c r="M26120" s="1" t="s">
        <v>20</v>
      </c>
      <c r="N26120" s="1" t="s">
        <v>20</v>
      </c>
      <c r="O26120">
        <v>2</v>
      </c>
      <c r="P26120">
        <v>4</v>
      </c>
      <c r="Q26120">
        <v>0</v>
      </c>
      <c r="R26120">
        <v>0</v>
      </c>
    </row>
    <row r="26121" spans="1:18" x14ac:dyDescent="0.45">
      <c r="A26121" s="1" t="s">
        <v>446</v>
      </c>
      <c r="B26121">
        <v>603</v>
      </c>
      <c r="C26121">
        <v>4</v>
      </c>
      <c r="D26121">
        <v>4</v>
      </c>
      <c r="E26121">
        <v>662010</v>
      </c>
      <c r="F26121">
        <v>700</v>
      </c>
      <c r="G26121">
        <v>0</v>
      </c>
      <c r="H26121">
        <v>0</v>
      </c>
      <c r="I26121">
        <v>0</v>
      </c>
      <c r="J26121">
        <v>0</v>
      </c>
      <c r="K26121" s="1" t="s">
        <v>274</v>
      </c>
      <c r="L26121" s="1" t="s">
        <v>277</v>
      </c>
      <c r="M26121" s="1" t="s">
        <v>20</v>
      </c>
      <c r="N26121" s="1" t="s">
        <v>20</v>
      </c>
      <c r="O26121">
        <v>2</v>
      </c>
      <c r="P26121">
        <v>5</v>
      </c>
      <c r="Q26121">
        <v>0</v>
      </c>
      <c r="R26121">
        <v>0</v>
      </c>
    </row>
    <row r="26122" spans="1:18" x14ac:dyDescent="0.45">
      <c r="A26122" s="1" t="s">
        <v>446</v>
      </c>
      <c r="B26122">
        <v>604</v>
      </c>
      <c r="C26122">
        <v>2</v>
      </c>
      <c r="D26122">
        <v>4</v>
      </c>
      <c r="E26122">
        <v>662050</v>
      </c>
      <c r="F26122">
        <v>660</v>
      </c>
      <c r="G26122">
        <v>1</v>
      </c>
      <c r="H26122">
        <v>3</v>
      </c>
      <c r="I26122">
        <v>1</v>
      </c>
      <c r="J26122">
        <v>0</v>
      </c>
      <c r="K26122" s="1" t="s">
        <v>274</v>
      </c>
      <c r="L26122" s="1" t="s">
        <v>418</v>
      </c>
      <c r="M26122" s="1" t="s">
        <v>20</v>
      </c>
      <c r="N26122" s="1" t="s">
        <v>20</v>
      </c>
      <c r="O26122">
        <v>3</v>
      </c>
      <c r="P26122">
        <v>5</v>
      </c>
      <c r="Q26122">
        <v>0</v>
      </c>
      <c r="R26122">
        <v>0</v>
      </c>
    </row>
    <row r="26123" spans="1:18" x14ac:dyDescent="0.45">
      <c r="A26123" s="1" t="s">
        <v>446</v>
      </c>
      <c r="B26123">
        <v>605</v>
      </c>
      <c r="C26123">
        <v>4</v>
      </c>
      <c r="D26123">
        <v>4</v>
      </c>
      <c r="E26123">
        <v>662100</v>
      </c>
      <c r="F26123">
        <v>650</v>
      </c>
      <c r="G26123">
        <v>0</v>
      </c>
      <c r="H26123">
        <v>0</v>
      </c>
      <c r="I26123">
        <v>0</v>
      </c>
      <c r="J26123">
        <v>0</v>
      </c>
      <c r="K26123" s="1" t="s">
        <v>138</v>
      </c>
      <c r="L26123" s="1" t="s">
        <v>146</v>
      </c>
      <c r="M26123" s="1" t="s">
        <v>20</v>
      </c>
      <c r="N26123" s="1" t="s">
        <v>20</v>
      </c>
      <c r="O26123">
        <v>3</v>
      </c>
      <c r="P26123">
        <v>4</v>
      </c>
      <c r="Q26123">
        <v>0</v>
      </c>
      <c r="R26123">
        <v>0</v>
      </c>
    </row>
    <row r="26124" spans="1:18" x14ac:dyDescent="0.45">
      <c r="A26124" s="1" t="s">
        <v>446</v>
      </c>
      <c r="B26124">
        <v>607</v>
      </c>
      <c r="C26124">
        <v>6</v>
      </c>
      <c r="D26124">
        <v>4</v>
      </c>
      <c r="E26124">
        <v>662170</v>
      </c>
      <c r="F26124">
        <v>600</v>
      </c>
      <c r="G26124">
        <v>28</v>
      </c>
      <c r="H26124">
        <v>1</v>
      </c>
      <c r="I26124">
        <v>0</v>
      </c>
      <c r="J26124">
        <v>2</v>
      </c>
      <c r="K26124" s="1" t="s">
        <v>274</v>
      </c>
      <c r="L26124" s="1" t="s">
        <v>273</v>
      </c>
      <c r="M26124" s="1" t="s">
        <v>146</v>
      </c>
      <c r="N26124" s="1" t="s">
        <v>147</v>
      </c>
      <c r="O26124">
        <v>2</v>
      </c>
      <c r="P26124">
        <v>5</v>
      </c>
      <c r="Q26124">
        <v>4</v>
      </c>
      <c r="R26124">
        <v>1</v>
      </c>
    </row>
    <row r="26125" spans="1:18" x14ac:dyDescent="0.45">
      <c r="A26125" s="1" t="s">
        <v>446</v>
      </c>
      <c r="B26125">
        <v>609</v>
      </c>
      <c r="C26125">
        <v>8</v>
      </c>
      <c r="D26125">
        <v>4</v>
      </c>
      <c r="E26125">
        <v>662320</v>
      </c>
      <c r="F26125">
        <v>600</v>
      </c>
      <c r="G26125">
        <v>0</v>
      </c>
      <c r="H26125">
        <v>0</v>
      </c>
      <c r="I26125">
        <v>0</v>
      </c>
      <c r="J26125">
        <v>0</v>
      </c>
      <c r="K26125" s="1" t="s">
        <v>138</v>
      </c>
      <c r="L26125" s="1" t="s">
        <v>145</v>
      </c>
      <c r="M26125" s="1" t="s">
        <v>258</v>
      </c>
      <c r="N26125" s="1" t="s">
        <v>20</v>
      </c>
      <c r="O26125">
        <v>2</v>
      </c>
      <c r="P26125">
        <v>4</v>
      </c>
      <c r="Q26125">
        <v>4</v>
      </c>
      <c r="R26125">
        <v>0</v>
      </c>
    </row>
    <row r="26126" spans="1:18" x14ac:dyDescent="0.45">
      <c r="A26126" s="1" t="s">
        <v>446</v>
      </c>
      <c r="B26126">
        <v>610</v>
      </c>
      <c r="C26126">
        <v>8</v>
      </c>
      <c r="D26126">
        <v>4</v>
      </c>
      <c r="E26126">
        <v>662320</v>
      </c>
      <c r="F26126">
        <v>600</v>
      </c>
      <c r="G26126">
        <v>0</v>
      </c>
      <c r="H26126">
        <v>0</v>
      </c>
      <c r="I26126">
        <v>0</v>
      </c>
      <c r="J26126">
        <v>0</v>
      </c>
      <c r="K26126" s="1" t="s">
        <v>138</v>
      </c>
      <c r="L26126" s="1" t="s">
        <v>152</v>
      </c>
      <c r="M26126" s="1" t="s">
        <v>262</v>
      </c>
      <c r="N26126" s="1" t="s">
        <v>20</v>
      </c>
      <c r="O26126">
        <v>2</v>
      </c>
      <c r="P26126">
        <v>4</v>
      </c>
      <c r="Q26126">
        <v>4</v>
      </c>
      <c r="R26126">
        <v>0</v>
      </c>
    </row>
    <row r="26127" spans="1:18" x14ac:dyDescent="0.45">
      <c r="A26127" s="1" t="s">
        <v>446</v>
      </c>
      <c r="B26127">
        <v>611</v>
      </c>
      <c r="C26127">
        <v>8</v>
      </c>
      <c r="D26127">
        <v>4</v>
      </c>
      <c r="E26127">
        <v>662320</v>
      </c>
      <c r="F26127">
        <v>600</v>
      </c>
      <c r="G26127">
        <v>0</v>
      </c>
      <c r="H26127">
        <v>0</v>
      </c>
      <c r="I26127">
        <v>0</v>
      </c>
      <c r="J26127">
        <v>0</v>
      </c>
      <c r="K26127" s="1" t="s">
        <v>138</v>
      </c>
      <c r="L26127" s="1" t="s">
        <v>141</v>
      </c>
      <c r="M26127" s="1" t="s">
        <v>260</v>
      </c>
      <c r="N26127" s="1" t="s">
        <v>20</v>
      </c>
      <c r="O26127">
        <v>2</v>
      </c>
      <c r="P26127">
        <v>4</v>
      </c>
      <c r="Q26127">
        <v>4</v>
      </c>
      <c r="R26127">
        <v>0</v>
      </c>
    </row>
    <row r="26128" spans="1:18" x14ac:dyDescent="0.45">
      <c r="A26128" s="1" t="s">
        <v>446</v>
      </c>
      <c r="B26128">
        <v>612</v>
      </c>
      <c r="C26128">
        <v>8</v>
      </c>
      <c r="D26128">
        <v>4</v>
      </c>
      <c r="E26128">
        <v>662320</v>
      </c>
      <c r="F26128">
        <v>600</v>
      </c>
      <c r="G26128">
        <v>0</v>
      </c>
      <c r="H26128">
        <v>0</v>
      </c>
      <c r="I26128">
        <v>0</v>
      </c>
      <c r="J26128">
        <v>0</v>
      </c>
      <c r="K26128" s="1" t="s">
        <v>274</v>
      </c>
      <c r="L26128" s="1" t="s">
        <v>277</v>
      </c>
      <c r="M26128" s="1" t="s">
        <v>272</v>
      </c>
      <c r="N26128" s="1" t="s">
        <v>20</v>
      </c>
      <c r="O26128">
        <v>2</v>
      </c>
      <c r="P26128">
        <v>5</v>
      </c>
      <c r="Q26128">
        <v>5</v>
      </c>
      <c r="R26128">
        <v>0</v>
      </c>
    </row>
    <row r="26129" spans="1:18" x14ac:dyDescent="0.45">
      <c r="A26129" s="1" t="s">
        <v>446</v>
      </c>
      <c r="B26129">
        <v>613</v>
      </c>
      <c r="C26129">
        <v>8</v>
      </c>
      <c r="D26129">
        <v>4</v>
      </c>
      <c r="E26129">
        <v>662320</v>
      </c>
      <c r="F26129">
        <v>600</v>
      </c>
      <c r="G26129">
        <v>0</v>
      </c>
      <c r="H26129">
        <v>0</v>
      </c>
      <c r="I26129">
        <v>0</v>
      </c>
      <c r="J26129">
        <v>0</v>
      </c>
      <c r="K26129" s="1" t="s">
        <v>274</v>
      </c>
      <c r="L26129" s="1" t="s">
        <v>275</v>
      </c>
      <c r="M26129" s="1" t="s">
        <v>281</v>
      </c>
      <c r="N26129" s="1" t="s">
        <v>20</v>
      </c>
      <c r="O26129">
        <v>2</v>
      </c>
      <c r="P26129">
        <v>5</v>
      </c>
      <c r="Q26129">
        <v>5</v>
      </c>
      <c r="R26129">
        <v>0</v>
      </c>
    </row>
    <row r="26130" spans="1:18" x14ac:dyDescent="0.45">
      <c r="A26130" s="1" t="s">
        <v>446</v>
      </c>
      <c r="B26130">
        <v>614</v>
      </c>
      <c r="C26130">
        <v>8</v>
      </c>
      <c r="D26130">
        <v>4</v>
      </c>
      <c r="E26130">
        <v>662320</v>
      </c>
      <c r="F26130">
        <v>600</v>
      </c>
      <c r="G26130">
        <v>0</v>
      </c>
      <c r="H26130">
        <v>0</v>
      </c>
      <c r="I26130">
        <v>0</v>
      </c>
      <c r="J26130">
        <v>0</v>
      </c>
      <c r="K26130" s="1" t="s">
        <v>274</v>
      </c>
      <c r="L26130" s="1" t="s">
        <v>415</v>
      </c>
      <c r="M26130" s="1" t="s">
        <v>286</v>
      </c>
      <c r="N26130" s="1" t="s">
        <v>20</v>
      </c>
      <c r="O26130">
        <v>2</v>
      </c>
      <c r="P26130">
        <v>5</v>
      </c>
      <c r="Q26130">
        <v>5</v>
      </c>
      <c r="R26130">
        <v>0</v>
      </c>
    </row>
    <row r="26131" spans="1:18" x14ac:dyDescent="0.45">
      <c r="A26131" s="1" t="s">
        <v>446</v>
      </c>
      <c r="B26131">
        <v>615</v>
      </c>
      <c r="C26131">
        <v>8</v>
      </c>
      <c r="D26131">
        <v>4</v>
      </c>
      <c r="E26131">
        <v>662320</v>
      </c>
      <c r="F26131">
        <v>600</v>
      </c>
      <c r="G26131">
        <v>0</v>
      </c>
      <c r="H26131">
        <v>0</v>
      </c>
      <c r="I26131">
        <v>0</v>
      </c>
      <c r="J26131">
        <v>0</v>
      </c>
      <c r="K26131" s="1" t="s">
        <v>274</v>
      </c>
      <c r="L26131" s="1" t="s">
        <v>273</v>
      </c>
      <c r="M26131" s="1" t="s">
        <v>279</v>
      </c>
      <c r="N26131" s="1" t="s">
        <v>20</v>
      </c>
      <c r="O26131">
        <v>2</v>
      </c>
      <c r="P26131">
        <v>5</v>
      </c>
      <c r="Q26131">
        <v>5</v>
      </c>
      <c r="R26131">
        <v>0</v>
      </c>
    </row>
    <row r="26132" spans="1:18" x14ac:dyDescent="0.45">
      <c r="A26132" s="1" t="s">
        <v>446</v>
      </c>
      <c r="B26132">
        <v>623</v>
      </c>
      <c r="C26132">
        <v>8</v>
      </c>
      <c r="D26132">
        <v>4</v>
      </c>
      <c r="E26132">
        <v>662600</v>
      </c>
      <c r="F26132">
        <v>600</v>
      </c>
      <c r="G26132">
        <v>0</v>
      </c>
      <c r="H26132">
        <v>0</v>
      </c>
      <c r="I26132">
        <v>0</v>
      </c>
      <c r="J26132">
        <v>0</v>
      </c>
      <c r="K26132" s="1" t="s">
        <v>138</v>
      </c>
      <c r="L26132" s="1" t="s">
        <v>139</v>
      </c>
      <c r="M26132" s="1" t="s">
        <v>282</v>
      </c>
      <c r="N26132" s="1" t="s">
        <v>20</v>
      </c>
      <c r="O26132">
        <v>2</v>
      </c>
      <c r="P26132">
        <v>4</v>
      </c>
      <c r="Q26132">
        <v>4</v>
      </c>
      <c r="R26132">
        <v>0</v>
      </c>
    </row>
    <row r="26133" spans="1:18" x14ac:dyDescent="0.45">
      <c r="A26133" s="1" t="s">
        <v>446</v>
      </c>
      <c r="B26133">
        <v>625</v>
      </c>
      <c r="C26133">
        <v>3</v>
      </c>
      <c r="D26133">
        <v>4</v>
      </c>
      <c r="E26133">
        <v>662660</v>
      </c>
      <c r="F26133">
        <v>600</v>
      </c>
      <c r="G26133">
        <v>11</v>
      </c>
      <c r="H26133">
        <v>1</v>
      </c>
      <c r="I26133">
        <v>0</v>
      </c>
      <c r="J26133">
        <v>0</v>
      </c>
      <c r="K26133" s="1" t="s">
        <v>138</v>
      </c>
      <c r="L26133" s="1" t="s">
        <v>146</v>
      </c>
      <c r="M26133" s="1" t="s">
        <v>20</v>
      </c>
      <c r="N26133" s="1" t="s">
        <v>20</v>
      </c>
      <c r="O26133">
        <v>2</v>
      </c>
      <c r="P26133">
        <v>4</v>
      </c>
      <c r="Q26133">
        <v>0</v>
      </c>
      <c r="R26133">
        <v>0</v>
      </c>
    </row>
    <row r="26134" spans="1:18" x14ac:dyDescent="0.45">
      <c r="A26134" s="1" t="s">
        <v>446</v>
      </c>
      <c r="B26134">
        <v>626</v>
      </c>
      <c r="C26134">
        <v>3</v>
      </c>
      <c r="D26134">
        <v>4</v>
      </c>
      <c r="E26134">
        <v>662840</v>
      </c>
      <c r="F26134">
        <v>600</v>
      </c>
      <c r="G26134">
        <v>12</v>
      </c>
      <c r="H26134">
        <v>1</v>
      </c>
      <c r="I26134">
        <v>0</v>
      </c>
      <c r="J26134">
        <v>0</v>
      </c>
      <c r="K26134" s="1" t="s">
        <v>138</v>
      </c>
      <c r="L26134" s="1" t="s">
        <v>146</v>
      </c>
      <c r="M26134" s="1" t="s">
        <v>20</v>
      </c>
      <c r="N26134" s="1" t="s">
        <v>20</v>
      </c>
      <c r="O26134">
        <v>2</v>
      </c>
      <c r="P26134">
        <v>4</v>
      </c>
      <c r="Q26134">
        <v>0</v>
      </c>
      <c r="R26134">
        <v>0</v>
      </c>
    </row>
    <row r="26135" spans="1:18" x14ac:dyDescent="0.45">
      <c r="A26135" s="1" t="s">
        <v>446</v>
      </c>
      <c r="B26135">
        <v>627</v>
      </c>
      <c r="C26135">
        <v>2</v>
      </c>
      <c r="D26135">
        <v>4</v>
      </c>
      <c r="E26135">
        <v>663000</v>
      </c>
      <c r="F26135">
        <v>467</v>
      </c>
      <c r="G26135">
        <v>6</v>
      </c>
      <c r="H26135">
        <v>2</v>
      </c>
      <c r="I26135">
        <v>0</v>
      </c>
      <c r="J26135">
        <v>0</v>
      </c>
      <c r="K26135" s="1" t="s">
        <v>274</v>
      </c>
      <c r="L26135" s="1" t="s">
        <v>272</v>
      </c>
      <c r="M26135" s="1" t="s">
        <v>20</v>
      </c>
      <c r="N26135" s="1" t="s">
        <v>262</v>
      </c>
      <c r="O26135">
        <v>3</v>
      </c>
      <c r="P26135">
        <v>5</v>
      </c>
      <c r="Q26135">
        <v>0</v>
      </c>
      <c r="R26135">
        <v>4</v>
      </c>
    </row>
    <row r="26136" spans="1:18" x14ac:dyDescent="0.45">
      <c r="A26136" s="1" t="s">
        <v>446</v>
      </c>
      <c r="B26136">
        <v>629</v>
      </c>
      <c r="C26136">
        <v>4</v>
      </c>
      <c r="D26136">
        <v>4</v>
      </c>
      <c r="E26136">
        <v>663060</v>
      </c>
      <c r="F26136">
        <v>449</v>
      </c>
      <c r="G26136">
        <v>0</v>
      </c>
      <c r="H26136">
        <v>0</v>
      </c>
      <c r="I26136">
        <v>0</v>
      </c>
      <c r="J26136">
        <v>0</v>
      </c>
      <c r="K26136" s="1" t="s">
        <v>274</v>
      </c>
      <c r="L26136" s="1" t="s">
        <v>272</v>
      </c>
      <c r="M26136" s="1" t="s">
        <v>20</v>
      </c>
      <c r="N26136" s="1" t="s">
        <v>20</v>
      </c>
      <c r="O26136">
        <v>3</v>
      </c>
      <c r="P26136">
        <v>5</v>
      </c>
      <c r="Q26136">
        <v>0</v>
      </c>
      <c r="R26136">
        <v>0</v>
      </c>
    </row>
    <row r="26137" spans="1:18" x14ac:dyDescent="0.45">
      <c r="A26137" s="1" t="s">
        <v>446</v>
      </c>
      <c r="B26137">
        <v>630</v>
      </c>
      <c r="C26137">
        <v>8</v>
      </c>
      <c r="D26137">
        <v>4</v>
      </c>
      <c r="E26137">
        <v>663130</v>
      </c>
      <c r="F26137">
        <v>449</v>
      </c>
      <c r="G26137">
        <v>0</v>
      </c>
      <c r="H26137">
        <v>0</v>
      </c>
      <c r="I26137">
        <v>0</v>
      </c>
      <c r="J26137">
        <v>0</v>
      </c>
      <c r="K26137" s="1" t="s">
        <v>138</v>
      </c>
      <c r="L26137" s="1" t="s">
        <v>146</v>
      </c>
      <c r="M26137" s="1" t="s">
        <v>139</v>
      </c>
      <c r="N26137" s="1" t="s">
        <v>20</v>
      </c>
      <c r="O26137">
        <v>3</v>
      </c>
      <c r="P26137">
        <v>4</v>
      </c>
      <c r="Q26137">
        <v>4</v>
      </c>
      <c r="R26137">
        <v>0</v>
      </c>
    </row>
    <row r="26138" spans="1:18" x14ac:dyDescent="0.45">
      <c r="A26138" s="1" t="s">
        <v>446</v>
      </c>
      <c r="B26138">
        <v>632</v>
      </c>
      <c r="C26138">
        <v>10</v>
      </c>
      <c r="D26138">
        <v>4</v>
      </c>
      <c r="E26138">
        <v>663300</v>
      </c>
      <c r="F26138">
        <v>420</v>
      </c>
      <c r="G26138">
        <v>0</v>
      </c>
      <c r="H26138">
        <v>0</v>
      </c>
      <c r="I26138">
        <v>0</v>
      </c>
      <c r="J26138">
        <v>0</v>
      </c>
      <c r="K26138" s="1" t="s">
        <v>138</v>
      </c>
      <c r="L26138" s="1" t="s">
        <v>262</v>
      </c>
      <c r="M26138" s="1" t="s">
        <v>272</v>
      </c>
      <c r="N26138" s="1" t="s">
        <v>279</v>
      </c>
      <c r="O26138">
        <v>3</v>
      </c>
      <c r="P26138">
        <v>4</v>
      </c>
      <c r="Q26138">
        <v>5</v>
      </c>
      <c r="R26138">
        <v>5</v>
      </c>
    </row>
    <row r="26139" spans="1:18" x14ac:dyDescent="0.45">
      <c r="A26139" s="1" t="s">
        <v>446</v>
      </c>
      <c r="B26139">
        <v>635</v>
      </c>
      <c r="C26139">
        <v>2</v>
      </c>
      <c r="D26139">
        <v>4</v>
      </c>
      <c r="E26139">
        <v>663350</v>
      </c>
      <c r="F26139">
        <v>377</v>
      </c>
      <c r="G26139">
        <v>1</v>
      </c>
      <c r="H26139">
        <v>3</v>
      </c>
      <c r="I26139">
        <v>0</v>
      </c>
      <c r="J26139">
        <v>0</v>
      </c>
      <c r="K26139" s="1" t="s">
        <v>274</v>
      </c>
      <c r="L26139" s="1" t="s">
        <v>272</v>
      </c>
      <c r="M26139" s="1" t="s">
        <v>20</v>
      </c>
      <c r="N26139" s="1" t="s">
        <v>20</v>
      </c>
      <c r="O26139">
        <v>3</v>
      </c>
      <c r="P26139">
        <v>5</v>
      </c>
      <c r="Q26139">
        <v>0</v>
      </c>
      <c r="R26139">
        <v>0</v>
      </c>
    </row>
    <row r="26140" spans="1:18" x14ac:dyDescent="0.45">
      <c r="A26140" s="1" t="s">
        <v>446</v>
      </c>
      <c r="B26140">
        <v>636</v>
      </c>
      <c r="C26140">
        <v>4</v>
      </c>
      <c r="D26140">
        <v>4</v>
      </c>
      <c r="E26140">
        <v>663370</v>
      </c>
      <c r="F26140">
        <v>350</v>
      </c>
      <c r="G26140">
        <v>0</v>
      </c>
      <c r="H26140">
        <v>0</v>
      </c>
      <c r="I26140">
        <v>0</v>
      </c>
      <c r="J26140">
        <v>0</v>
      </c>
      <c r="K26140" s="1" t="s">
        <v>138</v>
      </c>
      <c r="L26140" s="1" t="s">
        <v>139</v>
      </c>
      <c r="M26140" s="1" t="s">
        <v>20</v>
      </c>
      <c r="N26140" s="1" t="s">
        <v>20</v>
      </c>
      <c r="O26140">
        <v>3</v>
      </c>
      <c r="P26140">
        <v>4</v>
      </c>
      <c r="Q26140">
        <v>0</v>
      </c>
      <c r="R26140">
        <v>0</v>
      </c>
    </row>
    <row r="26141" spans="1:18" x14ac:dyDescent="0.45">
      <c r="A26141" s="1" t="s">
        <v>446</v>
      </c>
      <c r="B26141">
        <v>637</v>
      </c>
      <c r="C26141">
        <v>5</v>
      </c>
      <c r="D26141">
        <v>4</v>
      </c>
      <c r="E26141">
        <v>663610</v>
      </c>
      <c r="F26141">
        <v>121</v>
      </c>
      <c r="G26141">
        <v>11</v>
      </c>
      <c r="H26141">
        <v>0</v>
      </c>
      <c r="I26141">
        <v>0</v>
      </c>
      <c r="J26141">
        <v>0</v>
      </c>
      <c r="K26141" s="1" t="s">
        <v>138</v>
      </c>
      <c r="L26141" s="1" t="s">
        <v>156</v>
      </c>
      <c r="M26141" s="1" t="s">
        <v>20</v>
      </c>
      <c r="N26141" s="1" t="s">
        <v>62</v>
      </c>
      <c r="O26141">
        <v>2</v>
      </c>
      <c r="P26141">
        <v>2</v>
      </c>
      <c r="Q26141">
        <v>0</v>
      </c>
      <c r="R26141">
        <v>1</v>
      </c>
    </row>
    <row r="26142" spans="1:18" x14ac:dyDescent="0.45">
      <c r="A26142" s="1" t="s">
        <v>446</v>
      </c>
      <c r="B26142">
        <v>638</v>
      </c>
      <c r="C26142">
        <v>1</v>
      </c>
      <c r="D26142">
        <v>4</v>
      </c>
      <c r="E26142">
        <v>663820</v>
      </c>
      <c r="F26142">
        <v>59</v>
      </c>
      <c r="G26142">
        <v>101</v>
      </c>
      <c r="H26142">
        <v>2</v>
      </c>
      <c r="I26142">
        <v>0</v>
      </c>
      <c r="J26142">
        <v>0</v>
      </c>
      <c r="K26142" s="1" t="s">
        <v>274</v>
      </c>
      <c r="L26142" s="1" t="s">
        <v>286</v>
      </c>
      <c r="M26142" s="1" t="s">
        <v>20</v>
      </c>
      <c r="N26142" s="1" t="s">
        <v>20</v>
      </c>
      <c r="O26142">
        <v>3</v>
      </c>
      <c r="P26142">
        <v>5</v>
      </c>
      <c r="Q26142">
        <v>0</v>
      </c>
      <c r="R26142">
        <v>0</v>
      </c>
    </row>
    <row r="26143" spans="1:18" x14ac:dyDescent="0.45">
      <c r="A26143" s="1" t="s">
        <v>446</v>
      </c>
      <c r="B26143">
        <v>639</v>
      </c>
      <c r="C26143">
        <v>13</v>
      </c>
      <c r="D26143">
        <v>4</v>
      </c>
      <c r="E26143">
        <v>663930</v>
      </c>
      <c r="F26143">
        <v>0</v>
      </c>
      <c r="G26143">
        <v>0</v>
      </c>
      <c r="H26143">
        <v>0</v>
      </c>
      <c r="I26143">
        <v>0</v>
      </c>
      <c r="J26143">
        <v>0</v>
      </c>
      <c r="K26143" s="1" t="s">
        <v>138</v>
      </c>
      <c r="L26143" s="1" t="s">
        <v>20</v>
      </c>
      <c r="M26143" s="1" t="s">
        <v>20</v>
      </c>
      <c r="N26143" s="1" t="s">
        <v>20</v>
      </c>
      <c r="O26143">
        <v>2</v>
      </c>
      <c r="P26143">
        <v>0</v>
      </c>
      <c r="Q26143">
        <v>0</v>
      </c>
      <c r="R26143">
        <v>0</v>
      </c>
    </row>
    <row r="26144" spans="1:18" x14ac:dyDescent="0.45">
      <c r="A26144" s="1" t="s">
        <v>446</v>
      </c>
      <c r="B26144">
        <v>0</v>
      </c>
      <c r="C26144">
        <v>16</v>
      </c>
      <c r="D26144">
        <v>4</v>
      </c>
      <c r="E26144">
        <v>664940</v>
      </c>
      <c r="F26144">
        <v>0</v>
      </c>
      <c r="G26144">
        <v>0</v>
      </c>
      <c r="H26144">
        <v>0</v>
      </c>
      <c r="I26144">
        <v>0</v>
      </c>
      <c r="J26144">
        <v>0</v>
      </c>
      <c r="K26144" s="1" t="s">
        <v>19</v>
      </c>
      <c r="L26144" s="1" t="s">
        <v>20</v>
      </c>
      <c r="M26144" s="1" t="s">
        <v>20</v>
      </c>
      <c r="N26144" s="1" t="s">
        <v>20</v>
      </c>
      <c r="O26144">
        <v>0</v>
      </c>
      <c r="P26144">
        <v>0</v>
      </c>
      <c r="Q26144">
        <v>0</v>
      </c>
      <c r="R26144">
        <v>0</v>
      </c>
    </row>
    <row r="26145" spans="1:18" x14ac:dyDescent="0.45">
      <c r="A26145" s="1" t="s">
        <v>448</v>
      </c>
      <c r="B26145">
        <v>2</v>
      </c>
      <c r="C26145">
        <v>12</v>
      </c>
      <c r="D26145">
        <v>1</v>
      </c>
      <c r="E26145">
        <v>614390</v>
      </c>
      <c r="F26145">
        <v>7200</v>
      </c>
      <c r="G26145">
        <v>0</v>
      </c>
      <c r="H26145">
        <v>0</v>
      </c>
      <c r="I26145">
        <v>0</v>
      </c>
      <c r="J26145">
        <v>0</v>
      </c>
      <c r="K26145" s="1" t="s">
        <v>19</v>
      </c>
      <c r="L26145" s="1" t="s">
        <v>20</v>
      </c>
      <c r="M26145" s="1" t="s">
        <v>20</v>
      </c>
      <c r="N26145" s="1" t="s">
        <v>20</v>
      </c>
      <c r="O26145">
        <v>0</v>
      </c>
      <c r="P26145">
        <v>0</v>
      </c>
      <c r="Q26145">
        <v>0</v>
      </c>
      <c r="R26145">
        <v>0</v>
      </c>
    </row>
    <row r="26146" spans="1:18" x14ac:dyDescent="0.45">
      <c r="A26146" s="1" t="s">
        <v>448</v>
      </c>
      <c r="B26146">
        <v>4</v>
      </c>
      <c r="C26146">
        <v>10</v>
      </c>
      <c r="D26146">
        <v>1</v>
      </c>
      <c r="E26146">
        <v>614390</v>
      </c>
      <c r="F26146">
        <v>7200</v>
      </c>
      <c r="G26146">
        <v>0</v>
      </c>
      <c r="H26146">
        <v>0</v>
      </c>
      <c r="I26146">
        <v>0</v>
      </c>
      <c r="J26146">
        <v>0</v>
      </c>
      <c r="K26146" s="1" t="s">
        <v>51</v>
      </c>
      <c r="L26146" s="1" t="s">
        <v>52</v>
      </c>
      <c r="M26146" s="1" t="s">
        <v>96</v>
      </c>
      <c r="N26146" s="1" t="s">
        <v>104</v>
      </c>
      <c r="O26146">
        <v>3</v>
      </c>
      <c r="P26146">
        <v>4</v>
      </c>
      <c r="Q26146">
        <v>5</v>
      </c>
      <c r="R26146">
        <v>5</v>
      </c>
    </row>
    <row r="26147" spans="1:18" x14ac:dyDescent="0.45">
      <c r="A26147" s="1" t="s">
        <v>448</v>
      </c>
      <c r="B26147">
        <v>7</v>
      </c>
      <c r="C26147">
        <v>2</v>
      </c>
      <c r="D26147">
        <v>1</v>
      </c>
      <c r="E26147">
        <v>614540</v>
      </c>
      <c r="F26147">
        <v>7050</v>
      </c>
      <c r="G26147">
        <v>6</v>
      </c>
      <c r="H26147">
        <v>2</v>
      </c>
      <c r="I26147">
        <v>0</v>
      </c>
      <c r="J26147">
        <v>0</v>
      </c>
      <c r="K26147" s="1" t="s">
        <v>101</v>
      </c>
      <c r="L26147" s="1" t="s">
        <v>102</v>
      </c>
      <c r="M26147" s="1" t="s">
        <v>20</v>
      </c>
      <c r="N26147" s="1" t="s">
        <v>58</v>
      </c>
      <c r="O26147">
        <v>3</v>
      </c>
      <c r="P26147">
        <v>5</v>
      </c>
      <c r="Q26147">
        <v>0</v>
      </c>
      <c r="R26147">
        <v>4</v>
      </c>
    </row>
    <row r="26148" spans="1:18" x14ac:dyDescent="0.45">
      <c r="A26148" s="1" t="s">
        <v>448</v>
      </c>
      <c r="B26148">
        <v>9</v>
      </c>
      <c r="C26148">
        <v>4</v>
      </c>
      <c r="D26148">
        <v>1</v>
      </c>
      <c r="E26148">
        <v>614620</v>
      </c>
      <c r="F26148">
        <v>7040</v>
      </c>
      <c r="G26148">
        <v>0</v>
      </c>
      <c r="H26148">
        <v>0</v>
      </c>
      <c r="I26148">
        <v>0</v>
      </c>
      <c r="J26148">
        <v>0</v>
      </c>
      <c r="K26148" s="1" t="s">
        <v>101</v>
      </c>
      <c r="L26148" s="1" t="s">
        <v>96</v>
      </c>
      <c r="M26148" s="1" t="s">
        <v>20</v>
      </c>
      <c r="N26148" s="1" t="s">
        <v>20</v>
      </c>
      <c r="O26148">
        <v>3</v>
      </c>
      <c r="P26148">
        <v>5</v>
      </c>
      <c r="Q26148">
        <v>0</v>
      </c>
      <c r="R26148">
        <v>0</v>
      </c>
    </row>
    <row r="26149" spans="1:18" x14ac:dyDescent="0.45">
      <c r="A26149" s="1" t="s">
        <v>448</v>
      </c>
      <c r="B26149">
        <v>10</v>
      </c>
      <c r="C26149">
        <v>5</v>
      </c>
      <c r="D26149">
        <v>1</v>
      </c>
      <c r="E26149">
        <v>614630</v>
      </c>
      <c r="F26149">
        <v>7030</v>
      </c>
      <c r="G26149">
        <v>2</v>
      </c>
      <c r="H26149">
        <v>1</v>
      </c>
      <c r="I26149">
        <v>0</v>
      </c>
      <c r="J26149">
        <v>0</v>
      </c>
      <c r="K26149" s="1" t="s">
        <v>101</v>
      </c>
      <c r="L26149" s="1" t="s">
        <v>96</v>
      </c>
      <c r="M26149" s="1" t="s">
        <v>67</v>
      </c>
      <c r="N26149" s="1" t="s">
        <v>20</v>
      </c>
      <c r="O26149">
        <v>3</v>
      </c>
      <c r="P26149">
        <v>5</v>
      </c>
      <c r="Q26149">
        <v>4</v>
      </c>
      <c r="R26149">
        <v>0</v>
      </c>
    </row>
    <row r="26150" spans="1:18" x14ac:dyDescent="0.45">
      <c r="A26150" s="1" t="s">
        <v>448</v>
      </c>
      <c r="B26150">
        <v>12</v>
      </c>
      <c r="C26150">
        <v>2</v>
      </c>
      <c r="D26150">
        <v>1</v>
      </c>
      <c r="E26150">
        <v>614710</v>
      </c>
      <c r="F26150">
        <v>6870</v>
      </c>
      <c r="G26150">
        <v>79</v>
      </c>
      <c r="H26150">
        <v>3</v>
      </c>
      <c r="I26150">
        <v>0</v>
      </c>
      <c r="J26150">
        <v>0</v>
      </c>
      <c r="K26150" s="1" t="s">
        <v>51</v>
      </c>
      <c r="L26150" s="1" t="s">
        <v>69</v>
      </c>
      <c r="M26150" s="1" t="s">
        <v>20</v>
      </c>
      <c r="N26150" s="1" t="s">
        <v>20</v>
      </c>
      <c r="O26150">
        <v>2</v>
      </c>
      <c r="P26150">
        <v>4</v>
      </c>
      <c r="Q26150">
        <v>0</v>
      </c>
      <c r="R26150">
        <v>0</v>
      </c>
    </row>
    <row r="26151" spans="1:18" x14ac:dyDescent="0.45">
      <c r="A26151" s="1" t="s">
        <v>448</v>
      </c>
      <c r="B26151">
        <v>13</v>
      </c>
      <c r="C26151">
        <v>4</v>
      </c>
      <c r="D26151">
        <v>1</v>
      </c>
      <c r="E26151">
        <v>614740</v>
      </c>
      <c r="F26151">
        <v>6860</v>
      </c>
      <c r="G26151">
        <v>0</v>
      </c>
      <c r="H26151">
        <v>0</v>
      </c>
      <c r="I26151">
        <v>0</v>
      </c>
      <c r="J26151">
        <v>0</v>
      </c>
      <c r="K26151" s="1" t="s">
        <v>101</v>
      </c>
      <c r="L26151" s="1" t="s">
        <v>104</v>
      </c>
      <c r="M26151" s="1" t="s">
        <v>20</v>
      </c>
      <c r="N26151" s="1" t="s">
        <v>20</v>
      </c>
      <c r="O26151">
        <v>2</v>
      </c>
      <c r="P26151">
        <v>5</v>
      </c>
      <c r="Q26151">
        <v>0</v>
      </c>
      <c r="R26151">
        <v>0</v>
      </c>
    </row>
    <row r="26152" spans="1:18" x14ac:dyDescent="0.45">
      <c r="A26152" s="1" t="s">
        <v>448</v>
      </c>
      <c r="B26152">
        <v>14</v>
      </c>
      <c r="C26152">
        <v>5</v>
      </c>
      <c r="D26152">
        <v>1</v>
      </c>
      <c r="E26152">
        <v>614820</v>
      </c>
      <c r="F26152">
        <v>6750</v>
      </c>
      <c r="G26152">
        <v>1</v>
      </c>
      <c r="H26152">
        <v>1</v>
      </c>
      <c r="I26152">
        <v>0</v>
      </c>
      <c r="J26152">
        <v>0</v>
      </c>
      <c r="K26152" s="1" t="s">
        <v>101</v>
      </c>
      <c r="L26152" s="1" t="s">
        <v>102</v>
      </c>
      <c r="M26152" s="1" t="s">
        <v>54</v>
      </c>
      <c r="N26152" s="1" t="s">
        <v>20</v>
      </c>
      <c r="O26152">
        <v>3</v>
      </c>
      <c r="P26152">
        <v>5</v>
      </c>
      <c r="Q26152">
        <v>4</v>
      </c>
      <c r="R26152">
        <v>0</v>
      </c>
    </row>
    <row r="26153" spans="1:18" x14ac:dyDescent="0.45">
      <c r="A26153" s="1" t="s">
        <v>448</v>
      </c>
      <c r="B26153">
        <v>16</v>
      </c>
      <c r="C26153">
        <v>2</v>
      </c>
      <c r="D26153">
        <v>1</v>
      </c>
      <c r="E26153">
        <v>615040</v>
      </c>
      <c r="F26153">
        <v>6540</v>
      </c>
      <c r="G26153">
        <v>79</v>
      </c>
      <c r="H26153">
        <v>2</v>
      </c>
      <c r="I26153">
        <v>0</v>
      </c>
      <c r="J26153">
        <v>0</v>
      </c>
      <c r="K26153" s="1" t="s">
        <v>51</v>
      </c>
      <c r="L26153" s="1" t="s">
        <v>54</v>
      </c>
      <c r="M26153" s="1" t="s">
        <v>20</v>
      </c>
      <c r="N26153" s="1" t="s">
        <v>20</v>
      </c>
      <c r="O26153">
        <v>2</v>
      </c>
      <c r="P26153">
        <v>4</v>
      </c>
      <c r="Q26153">
        <v>0</v>
      </c>
      <c r="R26153">
        <v>0</v>
      </c>
    </row>
    <row r="26154" spans="1:18" x14ac:dyDescent="0.45">
      <c r="A26154" s="1" t="s">
        <v>448</v>
      </c>
      <c r="B26154">
        <v>17</v>
      </c>
      <c r="C26154">
        <v>4</v>
      </c>
      <c r="D26154">
        <v>1</v>
      </c>
      <c r="E26154">
        <v>615070</v>
      </c>
      <c r="F26154">
        <v>6530</v>
      </c>
      <c r="G26154">
        <v>0</v>
      </c>
      <c r="H26154">
        <v>0</v>
      </c>
      <c r="I26154">
        <v>0</v>
      </c>
      <c r="J26154">
        <v>0</v>
      </c>
      <c r="K26154" s="1" t="s">
        <v>101</v>
      </c>
      <c r="L26154" s="1" t="s">
        <v>102</v>
      </c>
      <c r="M26154" s="1" t="s">
        <v>20</v>
      </c>
      <c r="N26154" s="1" t="s">
        <v>20</v>
      </c>
      <c r="O26154">
        <v>2</v>
      </c>
      <c r="P26154">
        <v>5</v>
      </c>
      <c r="Q26154">
        <v>0</v>
      </c>
      <c r="R26154">
        <v>0</v>
      </c>
    </row>
    <row r="26155" spans="1:18" x14ac:dyDescent="0.45">
      <c r="A26155" s="1" t="s">
        <v>448</v>
      </c>
      <c r="B26155">
        <v>18</v>
      </c>
      <c r="C26155">
        <v>2</v>
      </c>
      <c r="D26155">
        <v>1</v>
      </c>
      <c r="E26155">
        <v>615150</v>
      </c>
      <c r="F26155">
        <v>6430</v>
      </c>
      <c r="G26155">
        <v>1</v>
      </c>
      <c r="H26155">
        <v>3</v>
      </c>
      <c r="I26155">
        <v>0</v>
      </c>
      <c r="J26155">
        <v>0</v>
      </c>
      <c r="K26155" s="1" t="s">
        <v>101</v>
      </c>
      <c r="L26155" s="1" t="s">
        <v>104</v>
      </c>
      <c r="M26155" s="1" t="s">
        <v>20</v>
      </c>
      <c r="N26155" s="1" t="s">
        <v>20</v>
      </c>
      <c r="O26155">
        <v>3</v>
      </c>
      <c r="P26155">
        <v>5</v>
      </c>
      <c r="Q26155">
        <v>0</v>
      </c>
      <c r="R26155">
        <v>0</v>
      </c>
    </row>
    <row r="26156" spans="1:18" x14ac:dyDescent="0.45">
      <c r="A26156" s="1" t="s">
        <v>448</v>
      </c>
      <c r="B26156">
        <v>19</v>
      </c>
      <c r="C26156">
        <v>4</v>
      </c>
      <c r="D26156">
        <v>1</v>
      </c>
      <c r="E26156">
        <v>615190</v>
      </c>
      <c r="F26156">
        <v>6390</v>
      </c>
      <c r="G26156">
        <v>0</v>
      </c>
      <c r="H26156">
        <v>0</v>
      </c>
      <c r="I26156">
        <v>0</v>
      </c>
      <c r="J26156">
        <v>0</v>
      </c>
      <c r="K26156" s="1" t="s">
        <v>51</v>
      </c>
      <c r="L26156" s="1" t="s">
        <v>69</v>
      </c>
      <c r="M26156" s="1" t="s">
        <v>20</v>
      </c>
      <c r="N26156" s="1" t="s">
        <v>20</v>
      </c>
      <c r="O26156">
        <v>3</v>
      </c>
      <c r="P26156">
        <v>4</v>
      </c>
      <c r="Q26156">
        <v>0</v>
      </c>
      <c r="R26156">
        <v>0</v>
      </c>
    </row>
    <row r="26157" spans="1:18" x14ac:dyDescent="0.45">
      <c r="A26157" s="1" t="s">
        <v>448</v>
      </c>
      <c r="B26157">
        <v>20</v>
      </c>
      <c r="C26157">
        <v>5</v>
      </c>
      <c r="D26157">
        <v>1</v>
      </c>
      <c r="E26157">
        <v>615360</v>
      </c>
      <c r="F26157">
        <v>6220</v>
      </c>
      <c r="G26157">
        <v>1</v>
      </c>
      <c r="H26157">
        <v>1</v>
      </c>
      <c r="I26157">
        <v>0</v>
      </c>
      <c r="J26157">
        <v>0</v>
      </c>
      <c r="K26157" s="1" t="s">
        <v>51</v>
      </c>
      <c r="L26157" s="1" t="s">
        <v>54</v>
      </c>
      <c r="M26157" s="1" t="s">
        <v>107</v>
      </c>
      <c r="N26157" s="1" t="s">
        <v>20</v>
      </c>
      <c r="O26157">
        <v>2</v>
      </c>
      <c r="P26157">
        <v>4</v>
      </c>
      <c r="Q26157">
        <v>5</v>
      </c>
      <c r="R26157">
        <v>0</v>
      </c>
    </row>
    <row r="26158" spans="1:18" x14ac:dyDescent="0.45">
      <c r="A26158" s="1" t="s">
        <v>448</v>
      </c>
      <c r="B26158">
        <v>22</v>
      </c>
      <c r="C26158">
        <v>2</v>
      </c>
      <c r="D26158">
        <v>1</v>
      </c>
      <c r="E26158">
        <v>615410</v>
      </c>
      <c r="F26158">
        <v>6180</v>
      </c>
      <c r="G26158">
        <v>41</v>
      </c>
      <c r="H26158">
        <v>2</v>
      </c>
      <c r="I26158">
        <v>1</v>
      </c>
      <c r="J26158">
        <v>0</v>
      </c>
      <c r="K26158" s="1" t="s">
        <v>101</v>
      </c>
      <c r="L26158" s="1" t="s">
        <v>104</v>
      </c>
      <c r="M26158" s="1" t="s">
        <v>20</v>
      </c>
      <c r="N26158" s="1" t="s">
        <v>20</v>
      </c>
      <c r="O26158">
        <v>3</v>
      </c>
      <c r="P26158">
        <v>5</v>
      </c>
      <c r="Q26158">
        <v>0</v>
      </c>
      <c r="R26158">
        <v>0</v>
      </c>
    </row>
    <row r="26159" spans="1:18" x14ac:dyDescent="0.45">
      <c r="A26159" s="1" t="s">
        <v>448</v>
      </c>
      <c r="B26159">
        <v>23</v>
      </c>
      <c r="C26159">
        <v>4</v>
      </c>
      <c r="D26159">
        <v>1</v>
      </c>
      <c r="E26159">
        <v>615440</v>
      </c>
      <c r="F26159">
        <v>6140</v>
      </c>
      <c r="G26159">
        <v>0</v>
      </c>
      <c r="H26159">
        <v>0</v>
      </c>
      <c r="I26159">
        <v>0</v>
      </c>
      <c r="J26159">
        <v>0</v>
      </c>
      <c r="K26159" s="1" t="s">
        <v>51</v>
      </c>
      <c r="L26159" s="1" t="s">
        <v>58</v>
      </c>
      <c r="M26159" s="1" t="s">
        <v>20</v>
      </c>
      <c r="N26159" s="1" t="s">
        <v>20</v>
      </c>
      <c r="O26159">
        <v>3</v>
      </c>
      <c r="P26159">
        <v>4</v>
      </c>
      <c r="Q26159">
        <v>0</v>
      </c>
      <c r="R26159">
        <v>0</v>
      </c>
    </row>
    <row r="26160" spans="1:18" x14ac:dyDescent="0.45">
      <c r="A26160" s="1" t="s">
        <v>448</v>
      </c>
      <c r="B26160">
        <v>24</v>
      </c>
      <c r="C26160">
        <v>1</v>
      </c>
      <c r="D26160">
        <v>1</v>
      </c>
      <c r="E26160">
        <v>615520</v>
      </c>
      <c r="F26160">
        <v>6060</v>
      </c>
      <c r="G26160">
        <v>101</v>
      </c>
      <c r="H26160">
        <v>2</v>
      </c>
      <c r="I26160">
        <v>0</v>
      </c>
      <c r="J26160">
        <v>0</v>
      </c>
      <c r="K26160" s="1" t="s">
        <v>51</v>
      </c>
      <c r="L26160" s="1" t="s">
        <v>52</v>
      </c>
      <c r="M26160" s="1" t="s">
        <v>69</v>
      </c>
      <c r="N26160" s="1" t="s">
        <v>20</v>
      </c>
      <c r="O26160">
        <v>2</v>
      </c>
      <c r="P26160">
        <v>4</v>
      </c>
      <c r="Q26160">
        <v>4</v>
      </c>
      <c r="R26160">
        <v>0</v>
      </c>
    </row>
    <row r="26161" spans="1:18" x14ac:dyDescent="0.45">
      <c r="A26161" s="1" t="s">
        <v>448</v>
      </c>
      <c r="B26161">
        <v>26</v>
      </c>
      <c r="C26161">
        <v>2</v>
      </c>
      <c r="D26161">
        <v>1</v>
      </c>
      <c r="E26161">
        <v>615690</v>
      </c>
      <c r="F26161">
        <v>5900</v>
      </c>
      <c r="G26161">
        <v>6</v>
      </c>
      <c r="H26161">
        <v>2</v>
      </c>
      <c r="I26161">
        <v>0</v>
      </c>
      <c r="J26161">
        <v>0</v>
      </c>
      <c r="K26161" s="1" t="s">
        <v>101</v>
      </c>
      <c r="L26161" s="1" t="s">
        <v>102</v>
      </c>
      <c r="M26161" s="1" t="s">
        <v>20</v>
      </c>
      <c r="N26161" s="1" t="s">
        <v>20</v>
      </c>
      <c r="O26161">
        <v>3</v>
      </c>
      <c r="P26161">
        <v>5</v>
      </c>
      <c r="Q26161">
        <v>0</v>
      </c>
      <c r="R26161">
        <v>0</v>
      </c>
    </row>
    <row r="26162" spans="1:18" x14ac:dyDescent="0.45">
      <c r="A26162" s="1" t="s">
        <v>448</v>
      </c>
      <c r="B26162">
        <v>27</v>
      </c>
      <c r="C26162">
        <v>4</v>
      </c>
      <c r="D26162">
        <v>1</v>
      </c>
      <c r="E26162">
        <v>615710</v>
      </c>
      <c r="F26162">
        <v>5870</v>
      </c>
      <c r="G26162">
        <v>0</v>
      </c>
      <c r="H26162">
        <v>0</v>
      </c>
      <c r="I26162">
        <v>0</v>
      </c>
      <c r="J26162">
        <v>0</v>
      </c>
      <c r="K26162" s="1" t="s">
        <v>101</v>
      </c>
      <c r="L26162" s="1" t="s">
        <v>102</v>
      </c>
      <c r="M26162" s="1" t="s">
        <v>20</v>
      </c>
      <c r="N26162" s="1" t="s">
        <v>20</v>
      </c>
      <c r="O26162">
        <v>3</v>
      </c>
      <c r="P26162">
        <v>5</v>
      </c>
      <c r="Q26162">
        <v>0</v>
      </c>
      <c r="R26162">
        <v>0</v>
      </c>
    </row>
    <row r="26163" spans="1:18" x14ac:dyDescent="0.45">
      <c r="A26163" s="1" t="s">
        <v>448</v>
      </c>
      <c r="B26163">
        <v>28</v>
      </c>
      <c r="C26163">
        <v>5</v>
      </c>
      <c r="D26163">
        <v>1</v>
      </c>
      <c r="E26163">
        <v>615720</v>
      </c>
      <c r="F26163">
        <v>5860</v>
      </c>
      <c r="G26163">
        <v>2</v>
      </c>
      <c r="H26163">
        <v>1</v>
      </c>
      <c r="I26163">
        <v>0</v>
      </c>
      <c r="J26163">
        <v>0</v>
      </c>
      <c r="K26163" s="1" t="s">
        <v>101</v>
      </c>
      <c r="L26163" s="1" t="s">
        <v>102</v>
      </c>
      <c r="M26163" s="1" t="s">
        <v>58</v>
      </c>
      <c r="N26163" s="1" t="s">
        <v>20</v>
      </c>
      <c r="O26163">
        <v>3</v>
      </c>
      <c r="P26163">
        <v>5</v>
      </c>
      <c r="Q26163">
        <v>4</v>
      </c>
      <c r="R26163">
        <v>0</v>
      </c>
    </row>
    <row r="26164" spans="1:18" x14ac:dyDescent="0.45">
      <c r="A26164" s="1" t="s">
        <v>448</v>
      </c>
      <c r="B26164">
        <v>30</v>
      </c>
      <c r="C26164">
        <v>1</v>
      </c>
      <c r="D26164">
        <v>1</v>
      </c>
      <c r="E26164">
        <v>615770</v>
      </c>
      <c r="F26164">
        <v>5820</v>
      </c>
      <c r="G26164">
        <v>43</v>
      </c>
      <c r="H26164">
        <v>2</v>
      </c>
      <c r="I26164">
        <v>1</v>
      </c>
      <c r="J26164">
        <v>0</v>
      </c>
      <c r="K26164" s="1" t="s">
        <v>51</v>
      </c>
      <c r="L26164" s="1" t="s">
        <v>54</v>
      </c>
      <c r="M26164" s="1" t="s">
        <v>58</v>
      </c>
      <c r="N26164" s="1" t="s">
        <v>20</v>
      </c>
      <c r="O26164">
        <v>2</v>
      </c>
      <c r="P26164">
        <v>4</v>
      </c>
      <c r="Q26164">
        <v>4</v>
      </c>
      <c r="R26164">
        <v>0</v>
      </c>
    </row>
    <row r="26165" spans="1:18" x14ac:dyDescent="0.45">
      <c r="A26165" s="1" t="s">
        <v>448</v>
      </c>
      <c r="B26165">
        <v>32</v>
      </c>
      <c r="C26165">
        <v>1</v>
      </c>
      <c r="D26165">
        <v>1</v>
      </c>
      <c r="E26165">
        <v>615910</v>
      </c>
      <c r="F26165">
        <v>5670</v>
      </c>
      <c r="G26165">
        <v>79</v>
      </c>
      <c r="H26165">
        <v>3</v>
      </c>
      <c r="I26165">
        <v>0</v>
      </c>
      <c r="J26165">
        <v>0</v>
      </c>
      <c r="K26165" s="1" t="s">
        <v>101</v>
      </c>
      <c r="L26165" s="1" t="s">
        <v>112</v>
      </c>
      <c r="M26165" s="1" t="s">
        <v>20</v>
      </c>
      <c r="N26165" s="1" t="s">
        <v>20</v>
      </c>
      <c r="O26165">
        <v>3</v>
      </c>
      <c r="P26165">
        <v>5</v>
      </c>
      <c r="Q26165">
        <v>0</v>
      </c>
      <c r="R26165">
        <v>0</v>
      </c>
    </row>
    <row r="26166" spans="1:18" x14ac:dyDescent="0.45">
      <c r="A26166" s="1" t="s">
        <v>448</v>
      </c>
      <c r="B26166">
        <v>33</v>
      </c>
      <c r="C26166">
        <v>2</v>
      </c>
      <c r="D26166">
        <v>1</v>
      </c>
      <c r="E26166">
        <v>616040</v>
      </c>
      <c r="F26166">
        <v>5540</v>
      </c>
      <c r="G26166">
        <v>1</v>
      </c>
      <c r="H26166">
        <v>3</v>
      </c>
      <c r="I26166">
        <v>0</v>
      </c>
      <c r="J26166">
        <v>0</v>
      </c>
      <c r="K26166" s="1" t="s">
        <v>51</v>
      </c>
      <c r="L26166" s="1" t="s">
        <v>54</v>
      </c>
      <c r="M26166" s="1" t="s">
        <v>20</v>
      </c>
      <c r="N26166" s="1" t="s">
        <v>20</v>
      </c>
      <c r="O26166">
        <v>2</v>
      </c>
      <c r="P26166">
        <v>4</v>
      </c>
      <c r="Q26166">
        <v>0</v>
      </c>
      <c r="R26166">
        <v>0</v>
      </c>
    </row>
    <row r="26167" spans="1:18" x14ac:dyDescent="0.45">
      <c r="A26167" s="1" t="s">
        <v>448</v>
      </c>
      <c r="B26167">
        <v>34</v>
      </c>
      <c r="C26167">
        <v>4</v>
      </c>
      <c r="D26167">
        <v>1</v>
      </c>
      <c r="E26167">
        <v>616100</v>
      </c>
      <c r="F26167">
        <v>5470</v>
      </c>
      <c r="G26167">
        <v>0</v>
      </c>
      <c r="H26167">
        <v>0</v>
      </c>
      <c r="I26167">
        <v>0</v>
      </c>
      <c r="J26167">
        <v>0</v>
      </c>
      <c r="K26167" s="1" t="s">
        <v>51</v>
      </c>
      <c r="L26167" s="1" t="s">
        <v>67</v>
      </c>
      <c r="M26167" s="1" t="s">
        <v>20</v>
      </c>
      <c r="N26167" s="1" t="s">
        <v>20</v>
      </c>
      <c r="O26167">
        <v>2</v>
      </c>
      <c r="P26167">
        <v>4</v>
      </c>
      <c r="Q26167">
        <v>0</v>
      </c>
      <c r="R26167">
        <v>0</v>
      </c>
    </row>
    <row r="26168" spans="1:18" x14ac:dyDescent="0.45">
      <c r="A26168" s="1" t="s">
        <v>448</v>
      </c>
      <c r="B26168">
        <v>35</v>
      </c>
      <c r="C26168">
        <v>2</v>
      </c>
      <c r="D26168">
        <v>1</v>
      </c>
      <c r="E26168">
        <v>616100</v>
      </c>
      <c r="F26168">
        <v>5470</v>
      </c>
      <c r="G26168">
        <v>97</v>
      </c>
      <c r="H26168">
        <v>2</v>
      </c>
      <c r="I26168">
        <v>0</v>
      </c>
      <c r="J26168">
        <v>0</v>
      </c>
      <c r="K26168" s="1" t="s">
        <v>51</v>
      </c>
      <c r="L26168" s="1" t="s">
        <v>67</v>
      </c>
      <c r="M26168" s="1" t="s">
        <v>20</v>
      </c>
      <c r="N26168" s="1" t="s">
        <v>20</v>
      </c>
      <c r="O26168">
        <v>2</v>
      </c>
      <c r="P26168">
        <v>4</v>
      </c>
      <c r="Q26168">
        <v>0</v>
      </c>
      <c r="R26168">
        <v>0</v>
      </c>
    </row>
    <row r="26169" spans="1:18" x14ac:dyDescent="0.45">
      <c r="A26169" s="1" t="s">
        <v>448</v>
      </c>
      <c r="B26169">
        <v>36</v>
      </c>
      <c r="C26169">
        <v>4</v>
      </c>
      <c r="D26169">
        <v>1</v>
      </c>
      <c r="E26169">
        <v>616110</v>
      </c>
      <c r="F26169">
        <v>5470</v>
      </c>
      <c r="G26169">
        <v>0</v>
      </c>
      <c r="H26169">
        <v>0</v>
      </c>
      <c r="I26169">
        <v>0</v>
      </c>
      <c r="J26169">
        <v>0</v>
      </c>
      <c r="K26169" s="1" t="s">
        <v>101</v>
      </c>
      <c r="L26169" s="1" t="s">
        <v>96</v>
      </c>
      <c r="M26169" s="1" t="s">
        <v>20</v>
      </c>
      <c r="N26169" s="1" t="s">
        <v>20</v>
      </c>
      <c r="O26169">
        <v>2</v>
      </c>
      <c r="P26169">
        <v>5</v>
      </c>
      <c r="Q26169">
        <v>0</v>
      </c>
      <c r="R26169">
        <v>0</v>
      </c>
    </row>
    <row r="26170" spans="1:18" x14ac:dyDescent="0.45">
      <c r="A26170" s="1" t="s">
        <v>448</v>
      </c>
      <c r="B26170">
        <v>37</v>
      </c>
      <c r="C26170">
        <v>1</v>
      </c>
      <c r="D26170">
        <v>1</v>
      </c>
      <c r="E26170">
        <v>616140</v>
      </c>
      <c r="F26170">
        <v>5450</v>
      </c>
      <c r="G26170">
        <v>79</v>
      </c>
      <c r="H26170">
        <v>3</v>
      </c>
      <c r="I26170">
        <v>1</v>
      </c>
      <c r="J26170">
        <v>0</v>
      </c>
      <c r="K26170" s="1" t="s">
        <v>101</v>
      </c>
      <c r="L26170" s="1" t="s">
        <v>112</v>
      </c>
      <c r="M26170" s="1" t="s">
        <v>20</v>
      </c>
      <c r="N26170" s="1" t="s">
        <v>20</v>
      </c>
      <c r="O26170">
        <v>3</v>
      </c>
      <c r="P26170">
        <v>5</v>
      </c>
      <c r="Q26170">
        <v>0</v>
      </c>
      <c r="R26170">
        <v>0</v>
      </c>
    </row>
    <row r="26171" spans="1:18" x14ac:dyDescent="0.45">
      <c r="A26171" s="1" t="s">
        <v>448</v>
      </c>
      <c r="B26171">
        <v>38</v>
      </c>
      <c r="C26171">
        <v>1</v>
      </c>
      <c r="D26171">
        <v>1</v>
      </c>
      <c r="E26171">
        <v>616320</v>
      </c>
      <c r="F26171">
        <v>5270</v>
      </c>
      <c r="G26171">
        <v>98</v>
      </c>
      <c r="H26171">
        <v>2</v>
      </c>
      <c r="I26171">
        <v>0</v>
      </c>
      <c r="J26171">
        <v>0</v>
      </c>
      <c r="K26171" s="1" t="s">
        <v>51</v>
      </c>
      <c r="L26171" s="1" t="s">
        <v>67</v>
      </c>
      <c r="M26171" s="1" t="s">
        <v>54</v>
      </c>
      <c r="N26171" s="1" t="s">
        <v>20</v>
      </c>
      <c r="O26171">
        <v>2</v>
      </c>
      <c r="P26171">
        <v>4</v>
      </c>
      <c r="Q26171">
        <v>4</v>
      </c>
      <c r="R26171">
        <v>0</v>
      </c>
    </row>
    <row r="26172" spans="1:18" x14ac:dyDescent="0.45">
      <c r="A26172" s="1" t="s">
        <v>448</v>
      </c>
      <c r="B26172">
        <v>40</v>
      </c>
      <c r="C26172">
        <v>2</v>
      </c>
      <c r="D26172">
        <v>1</v>
      </c>
      <c r="E26172">
        <v>616450</v>
      </c>
      <c r="F26172">
        <v>5130</v>
      </c>
      <c r="G26172">
        <v>80</v>
      </c>
      <c r="H26172">
        <v>3</v>
      </c>
      <c r="I26172">
        <v>0</v>
      </c>
      <c r="J26172">
        <v>0</v>
      </c>
      <c r="K26172" s="1" t="s">
        <v>101</v>
      </c>
      <c r="L26172" s="1" t="s">
        <v>102</v>
      </c>
      <c r="M26172" s="1" t="s">
        <v>20</v>
      </c>
      <c r="N26172" s="1" t="s">
        <v>20</v>
      </c>
      <c r="O26172">
        <v>3</v>
      </c>
      <c r="P26172">
        <v>5</v>
      </c>
      <c r="Q26172">
        <v>0</v>
      </c>
      <c r="R26172">
        <v>0</v>
      </c>
    </row>
    <row r="26173" spans="1:18" x14ac:dyDescent="0.45">
      <c r="A26173" s="1" t="s">
        <v>448</v>
      </c>
      <c r="B26173">
        <v>41</v>
      </c>
      <c r="C26173">
        <v>4</v>
      </c>
      <c r="D26173">
        <v>1</v>
      </c>
      <c r="E26173">
        <v>616480</v>
      </c>
      <c r="F26173">
        <v>5100</v>
      </c>
      <c r="G26173">
        <v>0</v>
      </c>
      <c r="H26173">
        <v>0</v>
      </c>
      <c r="I26173">
        <v>0</v>
      </c>
      <c r="J26173">
        <v>0</v>
      </c>
      <c r="K26173" s="1" t="s">
        <v>101</v>
      </c>
      <c r="L26173" s="1" t="s">
        <v>96</v>
      </c>
      <c r="M26173" s="1" t="s">
        <v>20</v>
      </c>
      <c r="N26173" s="1" t="s">
        <v>20</v>
      </c>
      <c r="O26173">
        <v>3</v>
      </c>
      <c r="P26173">
        <v>5</v>
      </c>
      <c r="Q26173">
        <v>0</v>
      </c>
      <c r="R26173">
        <v>0</v>
      </c>
    </row>
    <row r="26174" spans="1:18" x14ac:dyDescent="0.45">
      <c r="A26174" s="1" t="s">
        <v>448</v>
      </c>
      <c r="B26174">
        <v>42</v>
      </c>
      <c r="C26174">
        <v>1</v>
      </c>
      <c r="D26174">
        <v>1</v>
      </c>
      <c r="E26174">
        <v>616510</v>
      </c>
      <c r="F26174">
        <v>5070</v>
      </c>
      <c r="G26174">
        <v>101</v>
      </c>
      <c r="H26174">
        <v>2</v>
      </c>
      <c r="I26174">
        <v>0</v>
      </c>
      <c r="J26174">
        <v>0</v>
      </c>
      <c r="K26174" s="1" t="s">
        <v>101</v>
      </c>
      <c r="L26174" s="1" t="s">
        <v>104</v>
      </c>
      <c r="M26174" s="1" t="s">
        <v>96</v>
      </c>
      <c r="N26174" s="1" t="s">
        <v>20</v>
      </c>
      <c r="O26174">
        <v>3</v>
      </c>
      <c r="P26174">
        <v>5</v>
      </c>
      <c r="Q26174">
        <v>5</v>
      </c>
      <c r="R26174">
        <v>0</v>
      </c>
    </row>
    <row r="26175" spans="1:18" x14ac:dyDescent="0.45">
      <c r="A26175" s="1" t="s">
        <v>448</v>
      </c>
      <c r="B26175">
        <v>44</v>
      </c>
      <c r="C26175">
        <v>5</v>
      </c>
      <c r="D26175">
        <v>1</v>
      </c>
      <c r="E26175">
        <v>616680</v>
      </c>
      <c r="F26175">
        <v>4900</v>
      </c>
      <c r="G26175">
        <v>1</v>
      </c>
      <c r="H26175">
        <v>1</v>
      </c>
      <c r="I26175">
        <v>0</v>
      </c>
      <c r="J26175">
        <v>0</v>
      </c>
      <c r="K26175" s="1" t="s">
        <v>51</v>
      </c>
      <c r="L26175" s="1" t="s">
        <v>58</v>
      </c>
      <c r="M26175" s="1" t="s">
        <v>96</v>
      </c>
      <c r="N26175" s="1" t="s">
        <v>20</v>
      </c>
      <c r="O26175">
        <v>2</v>
      </c>
      <c r="P26175">
        <v>4</v>
      </c>
      <c r="Q26175">
        <v>5</v>
      </c>
      <c r="R26175">
        <v>0</v>
      </c>
    </row>
    <row r="26176" spans="1:18" x14ac:dyDescent="0.45">
      <c r="A26176" s="1" t="s">
        <v>448</v>
      </c>
      <c r="B26176">
        <v>46</v>
      </c>
      <c r="C26176">
        <v>1</v>
      </c>
      <c r="D26176">
        <v>1</v>
      </c>
      <c r="E26176">
        <v>616740</v>
      </c>
      <c r="F26176">
        <v>4840</v>
      </c>
      <c r="G26176">
        <v>74</v>
      </c>
      <c r="H26176">
        <v>2</v>
      </c>
      <c r="I26176">
        <v>1</v>
      </c>
      <c r="J26176">
        <v>0</v>
      </c>
      <c r="K26176" s="1" t="s">
        <v>101</v>
      </c>
      <c r="L26176" s="1" t="s">
        <v>112</v>
      </c>
      <c r="M26176" s="1" t="s">
        <v>20</v>
      </c>
      <c r="N26176" s="1" t="s">
        <v>20</v>
      </c>
      <c r="O26176">
        <v>3</v>
      </c>
      <c r="P26176">
        <v>5</v>
      </c>
      <c r="Q26176">
        <v>0</v>
      </c>
      <c r="R26176">
        <v>0</v>
      </c>
    </row>
    <row r="26177" spans="1:18" x14ac:dyDescent="0.45">
      <c r="A26177" s="1" t="s">
        <v>448</v>
      </c>
      <c r="B26177">
        <v>47</v>
      </c>
      <c r="C26177">
        <v>2</v>
      </c>
      <c r="D26177">
        <v>1</v>
      </c>
      <c r="E26177">
        <v>616880</v>
      </c>
      <c r="F26177">
        <v>4710</v>
      </c>
      <c r="G26177">
        <v>5</v>
      </c>
      <c r="H26177">
        <v>2</v>
      </c>
      <c r="I26177">
        <v>0</v>
      </c>
      <c r="J26177">
        <v>0</v>
      </c>
      <c r="K26177" s="1" t="s">
        <v>51</v>
      </c>
      <c r="L26177" s="1" t="s">
        <v>52</v>
      </c>
      <c r="M26177" s="1" t="s">
        <v>20</v>
      </c>
      <c r="N26177" s="1" t="s">
        <v>20</v>
      </c>
      <c r="O26177">
        <v>2</v>
      </c>
      <c r="P26177">
        <v>4</v>
      </c>
      <c r="Q26177">
        <v>0</v>
      </c>
      <c r="R26177">
        <v>0</v>
      </c>
    </row>
    <row r="26178" spans="1:18" x14ac:dyDescent="0.45">
      <c r="A26178" s="1" t="s">
        <v>448</v>
      </c>
      <c r="B26178">
        <v>49</v>
      </c>
      <c r="C26178">
        <v>4</v>
      </c>
      <c r="D26178">
        <v>1</v>
      </c>
      <c r="E26178">
        <v>616910</v>
      </c>
      <c r="F26178">
        <v>4700</v>
      </c>
      <c r="G26178">
        <v>0</v>
      </c>
      <c r="H26178">
        <v>0</v>
      </c>
      <c r="I26178">
        <v>0</v>
      </c>
      <c r="J26178">
        <v>0</v>
      </c>
      <c r="K26178" s="1" t="s">
        <v>101</v>
      </c>
      <c r="L26178" s="1" t="s">
        <v>96</v>
      </c>
      <c r="M26178" s="1" t="s">
        <v>20</v>
      </c>
      <c r="N26178" s="1" t="s">
        <v>20</v>
      </c>
      <c r="O26178">
        <v>2</v>
      </c>
      <c r="P26178">
        <v>5</v>
      </c>
      <c r="Q26178">
        <v>0</v>
      </c>
      <c r="R26178">
        <v>0</v>
      </c>
    </row>
    <row r="26179" spans="1:18" x14ac:dyDescent="0.45">
      <c r="A26179" s="1" t="s">
        <v>448</v>
      </c>
      <c r="B26179">
        <v>50</v>
      </c>
      <c r="C26179">
        <v>1</v>
      </c>
      <c r="D26179">
        <v>1</v>
      </c>
      <c r="E26179">
        <v>616940</v>
      </c>
      <c r="F26179">
        <v>4650</v>
      </c>
      <c r="G26179">
        <v>1</v>
      </c>
      <c r="H26179">
        <v>3</v>
      </c>
      <c r="I26179">
        <v>1</v>
      </c>
      <c r="J26179">
        <v>0</v>
      </c>
      <c r="K26179" s="1" t="s">
        <v>101</v>
      </c>
      <c r="L26179" s="1" t="s">
        <v>104</v>
      </c>
      <c r="M26179" s="1" t="s">
        <v>102</v>
      </c>
      <c r="N26179" s="1" t="s">
        <v>20</v>
      </c>
      <c r="O26179">
        <v>3</v>
      </c>
      <c r="P26179">
        <v>5</v>
      </c>
      <c r="Q26179">
        <v>5</v>
      </c>
      <c r="R26179">
        <v>0</v>
      </c>
    </row>
    <row r="26180" spans="1:18" x14ac:dyDescent="0.45">
      <c r="A26180" s="1" t="s">
        <v>448</v>
      </c>
      <c r="B26180">
        <v>52</v>
      </c>
      <c r="C26180">
        <v>9</v>
      </c>
      <c r="D26180">
        <v>1</v>
      </c>
      <c r="E26180">
        <v>617090</v>
      </c>
      <c r="F26180">
        <v>4530</v>
      </c>
      <c r="G26180">
        <v>1</v>
      </c>
      <c r="H26180">
        <v>0</v>
      </c>
      <c r="I26180">
        <v>0</v>
      </c>
      <c r="J26180">
        <v>0</v>
      </c>
      <c r="K26180" s="1" t="s">
        <v>51</v>
      </c>
      <c r="L26180" s="1" t="s">
        <v>65</v>
      </c>
      <c r="M26180" s="1" t="s">
        <v>20</v>
      </c>
      <c r="N26180" s="1" t="s">
        <v>20</v>
      </c>
      <c r="O26180">
        <v>2</v>
      </c>
      <c r="P26180">
        <v>2</v>
      </c>
      <c r="Q26180">
        <v>0</v>
      </c>
      <c r="R26180">
        <v>0</v>
      </c>
    </row>
    <row r="26181" spans="1:18" x14ac:dyDescent="0.45">
      <c r="A26181" s="1" t="s">
        <v>448</v>
      </c>
      <c r="B26181">
        <v>53</v>
      </c>
      <c r="C26181">
        <v>1</v>
      </c>
      <c r="D26181">
        <v>1</v>
      </c>
      <c r="E26181">
        <v>619420</v>
      </c>
      <c r="F26181">
        <v>4390</v>
      </c>
      <c r="G26181">
        <v>80</v>
      </c>
      <c r="H26181">
        <v>2</v>
      </c>
      <c r="I26181">
        <v>0</v>
      </c>
      <c r="J26181">
        <v>0</v>
      </c>
      <c r="K26181" s="1" t="s">
        <v>51</v>
      </c>
      <c r="L26181" s="1" t="s">
        <v>69</v>
      </c>
      <c r="M26181" s="1" t="s">
        <v>20</v>
      </c>
      <c r="N26181" s="1" t="s">
        <v>20</v>
      </c>
      <c r="O26181">
        <v>2</v>
      </c>
      <c r="P26181">
        <v>4</v>
      </c>
      <c r="Q26181">
        <v>0</v>
      </c>
      <c r="R26181">
        <v>0</v>
      </c>
    </row>
    <row r="26182" spans="1:18" x14ac:dyDescent="0.45">
      <c r="A26182" s="1" t="s">
        <v>448</v>
      </c>
      <c r="B26182">
        <v>54</v>
      </c>
      <c r="C26182">
        <v>6</v>
      </c>
      <c r="D26182">
        <v>1</v>
      </c>
      <c r="E26182">
        <v>619640</v>
      </c>
      <c r="F26182">
        <v>4180</v>
      </c>
      <c r="G26182">
        <v>2</v>
      </c>
      <c r="H26182">
        <v>0</v>
      </c>
      <c r="I26182">
        <v>0</v>
      </c>
      <c r="J26182">
        <v>2</v>
      </c>
      <c r="K26182" s="1" t="s">
        <v>51</v>
      </c>
      <c r="L26182" s="1" t="s">
        <v>58</v>
      </c>
      <c r="M26182" s="1" t="s">
        <v>96</v>
      </c>
      <c r="N26182" s="1" t="s">
        <v>170</v>
      </c>
      <c r="O26182">
        <v>3</v>
      </c>
      <c r="P26182">
        <v>4</v>
      </c>
      <c r="Q26182">
        <v>5</v>
      </c>
      <c r="R26182">
        <v>1</v>
      </c>
    </row>
    <row r="26183" spans="1:18" x14ac:dyDescent="0.45">
      <c r="A26183" s="1" t="s">
        <v>448</v>
      </c>
      <c r="B26183">
        <v>56</v>
      </c>
      <c r="C26183">
        <v>3</v>
      </c>
      <c r="D26183">
        <v>1</v>
      </c>
      <c r="E26183">
        <v>619890</v>
      </c>
      <c r="F26183">
        <v>4180</v>
      </c>
      <c r="G26183">
        <v>11</v>
      </c>
      <c r="H26183">
        <v>2</v>
      </c>
      <c r="I26183">
        <v>0</v>
      </c>
      <c r="J26183">
        <v>0</v>
      </c>
      <c r="K26183" s="1" t="s">
        <v>101</v>
      </c>
      <c r="L26183" s="1" t="s">
        <v>96</v>
      </c>
      <c r="M26183" s="1" t="s">
        <v>20</v>
      </c>
      <c r="N26183" s="1" t="s">
        <v>20</v>
      </c>
      <c r="O26183">
        <v>3</v>
      </c>
      <c r="P26183">
        <v>5</v>
      </c>
      <c r="Q26183">
        <v>0</v>
      </c>
      <c r="R26183">
        <v>0</v>
      </c>
    </row>
    <row r="26184" spans="1:18" x14ac:dyDescent="0.45">
      <c r="A26184" s="1" t="s">
        <v>448</v>
      </c>
      <c r="B26184">
        <v>57</v>
      </c>
      <c r="C26184">
        <v>4</v>
      </c>
      <c r="D26184">
        <v>1</v>
      </c>
      <c r="E26184">
        <v>619890</v>
      </c>
      <c r="F26184">
        <v>4180</v>
      </c>
      <c r="G26184">
        <v>1</v>
      </c>
      <c r="H26184">
        <v>0</v>
      </c>
      <c r="I26184">
        <v>0</v>
      </c>
      <c r="J26184">
        <v>0</v>
      </c>
      <c r="K26184" s="1" t="s">
        <v>101</v>
      </c>
      <c r="L26184" s="1" t="s">
        <v>110</v>
      </c>
      <c r="M26184" s="1" t="s">
        <v>20</v>
      </c>
      <c r="N26184" s="1" t="s">
        <v>20</v>
      </c>
      <c r="O26184">
        <v>3</v>
      </c>
      <c r="P26184">
        <v>3</v>
      </c>
      <c r="Q26184">
        <v>0</v>
      </c>
      <c r="R26184">
        <v>0</v>
      </c>
    </row>
    <row r="26185" spans="1:18" x14ac:dyDescent="0.45">
      <c r="A26185" s="1" t="s">
        <v>448</v>
      </c>
      <c r="B26185">
        <v>58</v>
      </c>
      <c r="C26185">
        <v>8</v>
      </c>
      <c r="D26185">
        <v>1</v>
      </c>
      <c r="E26185">
        <v>619910</v>
      </c>
      <c r="F26185">
        <v>4180</v>
      </c>
      <c r="G26185">
        <v>0</v>
      </c>
      <c r="H26185">
        <v>0</v>
      </c>
      <c r="I26185">
        <v>0</v>
      </c>
      <c r="J26185">
        <v>0</v>
      </c>
      <c r="K26185" s="1" t="s">
        <v>101</v>
      </c>
      <c r="L26185" s="1" t="s">
        <v>112</v>
      </c>
      <c r="M26185" s="1" t="s">
        <v>116</v>
      </c>
      <c r="N26185" s="1" t="s">
        <v>20</v>
      </c>
      <c r="O26185">
        <v>3</v>
      </c>
      <c r="P26185">
        <v>5</v>
      </c>
      <c r="Q26185">
        <v>5</v>
      </c>
      <c r="R26185">
        <v>0</v>
      </c>
    </row>
    <row r="26186" spans="1:18" x14ac:dyDescent="0.45">
      <c r="A26186" s="1" t="s">
        <v>448</v>
      </c>
      <c r="B26186">
        <v>60</v>
      </c>
      <c r="C26186">
        <v>3</v>
      </c>
      <c r="D26186">
        <v>1</v>
      </c>
      <c r="E26186">
        <v>620120</v>
      </c>
      <c r="F26186">
        <v>4180</v>
      </c>
      <c r="G26186">
        <v>12</v>
      </c>
      <c r="H26186">
        <v>2</v>
      </c>
      <c r="I26186">
        <v>0</v>
      </c>
      <c r="J26186">
        <v>0</v>
      </c>
      <c r="K26186" s="1" t="s">
        <v>101</v>
      </c>
      <c r="L26186" s="1" t="s">
        <v>96</v>
      </c>
      <c r="M26186" s="1" t="s">
        <v>20</v>
      </c>
      <c r="N26186" s="1" t="s">
        <v>20</v>
      </c>
      <c r="O26186">
        <v>3</v>
      </c>
      <c r="P26186">
        <v>5</v>
      </c>
      <c r="Q26186">
        <v>0</v>
      </c>
      <c r="R26186">
        <v>0</v>
      </c>
    </row>
    <row r="26187" spans="1:18" x14ac:dyDescent="0.45">
      <c r="A26187" s="1" t="s">
        <v>448</v>
      </c>
      <c r="B26187">
        <v>61</v>
      </c>
      <c r="C26187">
        <v>4</v>
      </c>
      <c r="D26187">
        <v>1</v>
      </c>
      <c r="E26187">
        <v>620140</v>
      </c>
      <c r="F26187">
        <v>4140</v>
      </c>
      <c r="G26187">
        <v>0</v>
      </c>
      <c r="H26187">
        <v>0</v>
      </c>
      <c r="I26187">
        <v>0</v>
      </c>
      <c r="J26187">
        <v>0</v>
      </c>
      <c r="K26187" s="1" t="s">
        <v>51</v>
      </c>
      <c r="L26187" s="1" t="s">
        <v>58</v>
      </c>
      <c r="M26187" s="1" t="s">
        <v>20</v>
      </c>
      <c r="N26187" s="1" t="s">
        <v>20</v>
      </c>
      <c r="O26187">
        <v>3</v>
      </c>
      <c r="P26187">
        <v>4</v>
      </c>
      <c r="Q26187">
        <v>0</v>
      </c>
      <c r="R26187">
        <v>0</v>
      </c>
    </row>
    <row r="26188" spans="1:18" x14ac:dyDescent="0.45">
      <c r="A26188" s="1" t="s">
        <v>448</v>
      </c>
      <c r="B26188">
        <v>62</v>
      </c>
      <c r="C26188">
        <v>2</v>
      </c>
      <c r="D26188">
        <v>1</v>
      </c>
      <c r="E26188">
        <v>620330</v>
      </c>
      <c r="F26188">
        <v>3960</v>
      </c>
      <c r="G26188">
        <v>79</v>
      </c>
      <c r="H26188">
        <v>2</v>
      </c>
      <c r="I26188">
        <v>0</v>
      </c>
      <c r="J26188">
        <v>0</v>
      </c>
      <c r="K26188" s="1" t="s">
        <v>51</v>
      </c>
      <c r="L26188" s="1" t="s">
        <v>52</v>
      </c>
      <c r="M26188" s="1" t="s">
        <v>20</v>
      </c>
      <c r="N26188" s="1" t="s">
        <v>20</v>
      </c>
      <c r="O26188">
        <v>2</v>
      </c>
      <c r="P26188">
        <v>4</v>
      </c>
      <c r="Q26188">
        <v>0</v>
      </c>
      <c r="R26188">
        <v>0</v>
      </c>
    </row>
    <row r="26189" spans="1:18" x14ac:dyDescent="0.45">
      <c r="A26189" s="1" t="s">
        <v>448</v>
      </c>
      <c r="B26189">
        <v>63</v>
      </c>
      <c r="C26189">
        <v>4</v>
      </c>
      <c r="D26189">
        <v>1</v>
      </c>
      <c r="E26189">
        <v>620370</v>
      </c>
      <c r="F26189">
        <v>3920</v>
      </c>
      <c r="G26189">
        <v>0</v>
      </c>
      <c r="H26189">
        <v>0</v>
      </c>
      <c r="I26189">
        <v>0</v>
      </c>
      <c r="J26189">
        <v>0</v>
      </c>
      <c r="K26189" s="1" t="s">
        <v>101</v>
      </c>
      <c r="L26189" s="1" t="s">
        <v>96</v>
      </c>
      <c r="M26189" s="1" t="s">
        <v>20</v>
      </c>
      <c r="N26189" s="1" t="s">
        <v>20</v>
      </c>
      <c r="O26189">
        <v>2</v>
      </c>
      <c r="P26189">
        <v>5</v>
      </c>
      <c r="Q26189">
        <v>0</v>
      </c>
      <c r="R26189">
        <v>0</v>
      </c>
    </row>
    <row r="26190" spans="1:18" x14ac:dyDescent="0.45">
      <c r="A26190" s="1" t="s">
        <v>448</v>
      </c>
      <c r="B26190">
        <v>64</v>
      </c>
      <c r="C26190">
        <v>5</v>
      </c>
      <c r="D26190">
        <v>1</v>
      </c>
      <c r="E26190">
        <v>620420</v>
      </c>
      <c r="F26190">
        <v>3870</v>
      </c>
      <c r="G26190">
        <v>1</v>
      </c>
      <c r="H26190">
        <v>1</v>
      </c>
      <c r="I26190">
        <v>0</v>
      </c>
      <c r="J26190">
        <v>0</v>
      </c>
      <c r="K26190" s="1" t="s">
        <v>101</v>
      </c>
      <c r="L26190" s="1" t="s">
        <v>102</v>
      </c>
      <c r="M26190" s="1" t="s">
        <v>67</v>
      </c>
      <c r="N26190" s="1" t="s">
        <v>20</v>
      </c>
      <c r="O26190">
        <v>3</v>
      </c>
      <c r="P26190">
        <v>5</v>
      </c>
      <c r="Q26190">
        <v>4</v>
      </c>
      <c r="R26190">
        <v>0</v>
      </c>
    </row>
    <row r="26191" spans="1:18" x14ac:dyDescent="0.45">
      <c r="A26191" s="1" t="s">
        <v>448</v>
      </c>
      <c r="B26191">
        <v>66</v>
      </c>
      <c r="C26191">
        <v>1</v>
      </c>
      <c r="D26191">
        <v>1</v>
      </c>
      <c r="E26191">
        <v>620470</v>
      </c>
      <c r="F26191">
        <v>3830</v>
      </c>
      <c r="G26191">
        <v>74</v>
      </c>
      <c r="H26191">
        <v>2</v>
      </c>
      <c r="I26191">
        <v>1</v>
      </c>
      <c r="J26191">
        <v>0</v>
      </c>
      <c r="K26191" s="1" t="s">
        <v>51</v>
      </c>
      <c r="L26191" s="1" t="s">
        <v>69</v>
      </c>
      <c r="M26191" s="1" t="s">
        <v>58</v>
      </c>
      <c r="N26191" s="1" t="s">
        <v>20</v>
      </c>
      <c r="O26191">
        <v>2</v>
      </c>
      <c r="P26191">
        <v>4</v>
      </c>
      <c r="Q26191">
        <v>4</v>
      </c>
      <c r="R26191">
        <v>0</v>
      </c>
    </row>
    <row r="26192" spans="1:18" x14ac:dyDescent="0.45">
      <c r="A26192" s="1" t="s">
        <v>448</v>
      </c>
      <c r="B26192">
        <v>68</v>
      </c>
      <c r="C26192">
        <v>5</v>
      </c>
      <c r="D26192">
        <v>1</v>
      </c>
      <c r="E26192">
        <v>620550</v>
      </c>
      <c r="F26192">
        <v>3740</v>
      </c>
      <c r="G26192">
        <v>1</v>
      </c>
      <c r="H26192">
        <v>1</v>
      </c>
      <c r="I26192">
        <v>0</v>
      </c>
      <c r="J26192">
        <v>0</v>
      </c>
      <c r="K26192" s="1" t="s">
        <v>101</v>
      </c>
      <c r="L26192" s="1" t="s">
        <v>102</v>
      </c>
      <c r="M26192" s="1" t="s">
        <v>54</v>
      </c>
      <c r="N26192" s="1" t="s">
        <v>20</v>
      </c>
      <c r="O26192">
        <v>3</v>
      </c>
      <c r="P26192">
        <v>5</v>
      </c>
      <c r="Q26192">
        <v>4</v>
      </c>
      <c r="R26192">
        <v>0</v>
      </c>
    </row>
    <row r="26193" spans="1:18" x14ac:dyDescent="0.45">
      <c r="A26193" s="1" t="s">
        <v>448</v>
      </c>
      <c r="B26193">
        <v>70</v>
      </c>
      <c r="C26193">
        <v>1</v>
      </c>
      <c r="D26193">
        <v>1</v>
      </c>
      <c r="E26193">
        <v>620610</v>
      </c>
      <c r="F26193">
        <v>3680</v>
      </c>
      <c r="G26193">
        <v>1</v>
      </c>
      <c r="H26193">
        <v>3</v>
      </c>
      <c r="I26193">
        <v>0</v>
      </c>
      <c r="J26193">
        <v>0</v>
      </c>
      <c r="K26193" s="1" t="s">
        <v>51</v>
      </c>
      <c r="L26193" s="1" t="s">
        <v>69</v>
      </c>
      <c r="M26193" s="1" t="s">
        <v>52</v>
      </c>
      <c r="N26193" s="1" t="s">
        <v>20</v>
      </c>
      <c r="O26193">
        <v>2</v>
      </c>
      <c r="P26193">
        <v>4</v>
      </c>
      <c r="Q26193">
        <v>4</v>
      </c>
      <c r="R26193">
        <v>0</v>
      </c>
    </row>
    <row r="26194" spans="1:18" x14ac:dyDescent="0.45">
      <c r="A26194" s="1" t="s">
        <v>448</v>
      </c>
      <c r="B26194">
        <v>72</v>
      </c>
      <c r="C26194">
        <v>1</v>
      </c>
      <c r="D26194">
        <v>1</v>
      </c>
      <c r="E26194">
        <v>620790</v>
      </c>
      <c r="F26194">
        <v>3500</v>
      </c>
      <c r="G26194">
        <v>6</v>
      </c>
      <c r="H26194">
        <v>2</v>
      </c>
      <c r="I26194">
        <v>0</v>
      </c>
      <c r="J26194">
        <v>0</v>
      </c>
      <c r="K26194" s="1" t="s">
        <v>101</v>
      </c>
      <c r="L26194" s="1" t="s">
        <v>102</v>
      </c>
      <c r="M26194" s="1" t="s">
        <v>20</v>
      </c>
      <c r="N26194" s="1" t="s">
        <v>20</v>
      </c>
      <c r="O26194">
        <v>3</v>
      </c>
      <c r="P26194">
        <v>5</v>
      </c>
      <c r="Q26194">
        <v>0</v>
      </c>
      <c r="R26194">
        <v>0</v>
      </c>
    </row>
    <row r="26195" spans="1:18" x14ac:dyDescent="0.45">
      <c r="A26195" s="1" t="s">
        <v>448</v>
      </c>
      <c r="B26195">
        <v>73</v>
      </c>
      <c r="C26195">
        <v>2</v>
      </c>
      <c r="D26195">
        <v>1</v>
      </c>
      <c r="E26195">
        <v>620890</v>
      </c>
      <c r="F26195">
        <v>3430</v>
      </c>
      <c r="G26195">
        <v>101</v>
      </c>
      <c r="H26195">
        <v>2</v>
      </c>
      <c r="I26195">
        <v>0</v>
      </c>
      <c r="J26195">
        <v>0</v>
      </c>
      <c r="K26195" s="1" t="s">
        <v>51</v>
      </c>
      <c r="L26195" s="1" t="s">
        <v>52</v>
      </c>
      <c r="M26195" s="1" t="s">
        <v>20</v>
      </c>
      <c r="N26195" s="1" t="s">
        <v>20</v>
      </c>
      <c r="O26195">
        <v>2</v>
      </c>
      <c r="P26195">
        <v>4</v>
      </c>
      <c r="Q26195">
        <v>0</v>
      </c>
      <c r="R26195">
        <v>0</v>
      </c>
    </row>
    <row r="26196" spans="1:18" x14ac:dyDescent="0.45">
      <c r="A26196" s="1" t="s">
        <v>448</v>
      </c>
      <c r="B26196">
        <v>74</v>
      </c>
      <c r="C26196">
        <v>4</v>
      </c>
      <c r="D26196">
        <v>1</v>
      </c>
      <c r="E26196">
        <v>620970</v>
      </c>
      <c r="F26196">
        <v>3410</v>
      </c>
      <c r="G26196">
        <v>0</v>
      </c>
      <c r="H26196">
        <v>0</v>
      </c>
      <c r="I26196">
        <v>0</v>
      </c>
      <c r="J26196">
        <v>0</v>
      </c>
      <c r="K26196" s="1" t="s">
        <v>51</v>
      </c>
      <c r="L26196" s="1" t="s">
        <v>67</v>
      </c>
      <c r="M26196" s="1" t="s">
        <v>20</v>
      </c>
      <c r="N26196" s="1" t="s">
        <v>20</v>
      </c>
      <c r="O26196">
        <v>2</v>
      </c>
      <c r="P26196">
        <v>4</v>
      </c>
      <c r="Q26196">
        <v>0</v>
      </c>
      <c r="R26196">
        <v>0</v>
      </c>
    </row>
    <row r="26197" spans="1:18" x14ac:dyDescent="0.45">
      <c r="A26197" s="1" t="s">
        <v>448</v>
      </c>
      <c r="B26197">
        <v>75</v>
      </c>
      <c r="C26197">
        <v>2</v>
      </c>
      <c r="D26197">
        <v>1</v>
      </c>
      <c r="E26197">
        <v>620970</v>
      </c>
      <c r="F26197">
        <v>3400</v>
      </c>
      <c r="G26197">
        <v>58</v>
      </c>
      <c r="H26197">
        <v>2</v>
      </c>
      <c r="I26197">
        <v>0</v>
      </c>
      <c r="J26197">
        <v>0</v>
      </c>
      <c r="K26197" s="1" t="s">
        <v>51</v>
      </c>
      <c r="L26197" s="1" t="s">
        <v>67</v>
      </c>
      <c r="M26197" s="1" t="s">
        <v>20</v>
      </c>
      <c r="N26197" s="1" t="s">
        <v>20</v>
      </c>
      <c r="O26197">
        <v>2</v>
      </c>
      <c r="P26197">
        <v>4</v>
      </c>
      <c r="Q26197">
        <v>0</v>
      </c>
      <c r="R26197">
        <v>0</v>
      </c>
    </row>
    <row r="26198" spans="1:18" x14ac:dyDescent="0.45">
      <c r="A26198" s="1" t="s">
        <v>448</v>
      </c>
      <c r="B26198">
        <v>85</v>
      </c>
      <c r="C26198">
        <v>2</v>
      </c>
      <c r="D26198">
        <v>1</v>
      </c>
      <c r="E26198">
        <v>621000</v>
      </c>
      <c r="F26198">
        <v>3390</v>
      </c>
      <c r="G26198">
        <v>97</v>
      </c>
      <c r="H26198">
        <v>2</v>
      </c>
      <c r="I26198">
        <v>0</v>
      </c>
      <c r="J26198">
        <v>0</v>
      </c>
      <c r="K26198" s="1" t="s">
        <v>51</v>
      </c>
      <c r="L26198" s="1" t="s">
        <v>67</v>
      </c>
      <c r="M26198" s="1" t="s">
        <v>20</v>
      </c>
      <c r="N26198" s="1" t="s">
        <v>20</v>
      </c>
      <c r="O26198">
        <v>2</v>
      </c>
      <c r="P26198">
        <v>4</v>
      </c>
      <c r="Q26198">
        <v>0</v>
      </c>
      <c r="R26198">
        <v>0</v>
      </c>
    </row>
    <row r="26199" spans="1:18" x14ac:dyDescent="0.45">
      <c r="A26199" s="1" t="s">
        <v>448</v>
      </c>
      <c r="B26199">
        <v>76</v>
      </c>
      <c r="C26199">
        <v>4</v>
      </c>
      <c r="D26199">
        <v>1</v>
      </c>
      <c r="E26199">
        <v>621030</v>
      </c>
      <c r="F26199">
        <v>3390</v>
      </c>
      <c r="G26199">
        <v>0</v>
      </c>
      <c r="H26199">
        <v>0</v>
      </c>
      <c r="I26199">
        <v>0</v>
      </c>
      <c r="J26199">
        <v>0</v>
      </c>
      <c r="K26199" s="1" t="s">
        <v>51</v>
      </c>
      <c r="L26199" s="1" t="s">
        <v>67</v>
      </c>
      <c r="M26199" s="1" t="s">
        <v>20</v>
      </c>
      <c r="N26199" s="1" t="s">
        <v>20</v>
      </c>
      <c r="O26199">
        <v>2</v>
      </c>
      <c r="P26199">
        <v>4</v>
      </c>
      <c r="Q26199">
        <v>0</v>
      </c>
      <c r="R26199">
        <v>0</v>
      </c>
    </row>
    <row r="26200" spans="1:18" x14ac:dyDescent="0.45">
      <c r="A26200" s="1" t="s">
        <v>448</v>
      </c>
      <c r="B26200">
        <v>86</v>
      </c>
      <c r="C26200">
        <v>4</v>
      </c>
      <c r="D26200">
        <v>1</v>
      </c>
      <c r="E26200">
        <v>621020</v>
      </c>
      <c r="F26200">
        <v>3380</v>
      </c>
      <c r="G26200">
        <v>0</v>
      </c>
      <c r="H26200">
        <v>0</v>
      </c>
      <c r="I26200">
        <v>0</v>
      </c>
      <c r="J26200">
        <v>0</v>
      </c>
      <c r="K26200" s="1" t="s">
        <v>51</v>
      </c>
      <c r="L26200" s="1" t="s">
        <v>52</v>
      </c>
      <c r="M26200" s="1" t="s">
        <v>20</v>
      </c>
      <c r="N26200" s="1" t="s">
        <v>20</v>
      </c>
      <c r="O26200">
        <v>2</v>
      </c>
      <c r="P26200">
        <v>4</v>
      </c>
      <c r="Q26200">
        <v>0</v>
      </c>
      <c r="R26200">
        <v>0</v>
      </c>
    </row>
    <row r="26201" spans="1:18" x14ac:dyDescent="0.45">
      <c r="A26201" s="1" t="s">
        <v>448</v>
      </c>
      <c r="B26201">
        <v>77</v>
      </c>
      <c r="C26201">
        <v>2</v>
      </c>
      <c r="D26201">
        <v>1</v>
      </c>
      <c r="E26201">
        <v>621030</v>
      </c>
      <c r="F26201">
        <v>3360</v>
      </c>
      <c r="G26201">
        <v>1</v>
      </c>
      <c r="H26201">
        <v>2</v>
      </c>
      <c r="I26201">
        <v>0</v>
      </c>
      <c r="J26201">
        <v>0</v>
      </c>
      <c r="K26201" s="1" t="s">
        <v>51</v>
      </c>
      <c r="L26201" s="1" t="s">
        <v>52</v>
      </c>
      <c r="M26201" s="1" t="s">
        <v>20</v>
      </c>
      <c r="N26201" s="1" t="s">
        <v>20</v>
      </c>
      <c r="O26201">
        <v>2</v>
      </c>
      <c r="P26201">
        <v>4</v>
      </c>
      <c r="Q26201">
        <v>0</v>
      </c>
      <c r="R26201">
        <v>0</v>
      </c>
    </row>
    <row r="26202" spans="1:18" x14ac:dyDescent="0.45">
      <c r="A26202" s="1" t="s">
        <v>448</v>
      </c>
      <c r="B26202">
        <v>78</v>
      </c>
      <c r="C26202">
        <v>4</v>
      </c>
      <c r="D26202">
        <v>1</v>
      </c>
      <c r="E26202">
        <v>621050</v>
      </c>
      <c r="F26202">
        <v>3350</v>
      </c>
      <c r="G26202">
        <v>0</v>
      </c>
      <c r="H26202">
        <v>0</v>
      </c>
      <c r="I26202">
        <v>0</v>
      </c>
      <c r="J26202">
        <v>0</v>
      </c>
      <c r="K26202" s="1" t="s">
        <v>101</v>
      </c>
      <c r="L26202" s="1" t="s">
        <v>107</v>
      </c>
      <c r="M26202" s="1" t="s">
        <v>20</v>
      </c>
      <c r="N26202" s="1" t="s">
        <v>20</v>
      </c>
      <c r="O26202">
        <v>2</v>
      </c>
      <c r="P26202">
        <v>5</v>
      </c>
      <c r="Q26202">
        <v>0</v>
      </c>
      <c r="R26202">
        <v>0</v>
      </c>
    </row>
    <row r="26203" spans="1:18" x14ac:dyDescent="0.45">
      <c r="A26203" s="1" t="s">
        <v>448</v>
      </c>
      <c r="B26203">
        <v>79</v>
      </c>
      <c r="C26203">
        <v>2</v>
      </c>
      <c r="D26203">
        <v>1</v>
      </c>
      <c r="E26203">
        <v>621170</v>
      </c>
      <c r="F26203">
        <v>3120</v>
      </c>
      <c r="G26203">
        <v>80</v>
      </c>
      <c r="H26203">
        <v>3</v>
      </c>
      <c r="I26203">
        <v>0</v>
      </c>
      <c r="J26203">
        <v>0</v>
      </c>
      <c r="K26203" s="1" t="s">
        <v>101</v>
      </c>
      <c r="L26203" s="1" t="s">
        <v>102</v>
      </c>
      <c r="M26203" s="1" t="s">
        <v>20</v>
      </c>
      <c r="N26203" s="1" t="s">
        <v>20</v>
      </c>
      <c r="O26203">
        <v>3</v>
      </c>
      <c r="P26203">
        <v>5</v>
      </c>
      <c r="Q26203">
        <v>0</v>
      </c>
      <c r="R26203">
        <v>0</v>
      </c>
    </row>
    <row r="26204" spans="1:18" x14ac:dyDescent="0.45">
      <c r="A26204" s="1" t="s">
        <v>448</v>
      </c>
      <c r="B26204">
        <v>80</v>
      </c>
      <c r="C26204">
        <v>4</v>
      </c>
      <c r="D26204">
        <v>1</v>
      </c>
      <c r="E26204">
        <v>621200</v>
      </c>
      <c r="F26204">
        <v>3090</v>
      </c>
      <c r="G26204">
        <v>0</v>
      </c>
      <c r="H26204">
        <v>0</v>
      </c>
      <c r="I26204">
        <v>0</v>
      </c>
      <c r="J26204">
        <v>0</v>
      </c>
      <c r="K26204" s="1" t="s">
        <v>51</v>
      </c>
      <c r="L26204" s="1" t="s">
        <v>58</v>
      </c>
      <c r="M26204" s="1" t="s">
        <v>20</v>
      </c>
      <c r="N26204" s="1" t="s">
        <v>20</v>
      </c>
      <c r="O26204">
        <v>3</v>
      </c>
      <c r="P26204">
        <v>4</v>
      </c>
      <c r="Q26204">
        <v>0</v>
      </c>
      <c r="R26204">
        <v>0</v>
      </c>
    </row>
    <row r="26205" spans="1:18" x14ac:dyDescent="0.45">
      <c r="A26205" s="1" t="s">
        <v>448</v>
      </c>
      <c r="B26205">
        <v>81</v>
      </c>
      <c r="C26205">
        <v>2</v>
      </c>
      <c r="D26205">
        <v>1</v>
      </c>
      <c r="E26205">
        <v>621220</v>
      </c>
      <c r="F26205">
        <v>3070</v>
      </c>
      <c r="G26205">
        <v>79</v>
      </c>
      <c r="H26205">
        <v>3</v>
      </c>
      <c r="I26205">
        <v>1</v>
      </c>
      <c r="J26205">
        <v>0</v>
      </c>
      <c r="K26205" s="1" t="s">
        <v>51</v>
      </c>
      <c r="L26205" s="1" t="s">
        <v>69</v>
      </c>
      <c r="M26205" s="1" t="s">
        <v>20</v>
      </c>
      <c r="N26205" s="1" t="s">
        <v>20</v>
      </c>
      <c r="O26205">
        <v>2</v>
      </c>
      <c r="P26205">
        <v>4</v>
      </c>
      <c r="Q26205">
        <v>0</v>
      </c>
      <c r="R26205">
        <v>0</v>
      </c>
    </row>
    <row r="26206" spans="1:18" x14ac:dyDescent="0.45">
      <c r="A26206" s="1" t="s">
        <v>448</v>
      </c>
      <c r="B26206">
        <v>82</v>
      </c>
      <c r="C26206">
        <v>4</v>
      </c>
      <c r="D26206">
        <v>1</v>
      </c>
      <c r="E26206">
        <v>621260</v>
      </c>
      <c r="F26206">
        <v>3030</v>
      </c>
      <c r="G26206">
        <v>0</v>
      </c>
      <c r="H26206">
        <v>0</v>
      </c>
      <c r="I26206">
        <v>0</v>
      </c>
      <c r="J26206">
        <v>0</v>
      </c>
      <c r="K26206" s="1" t="s">
        <v>101</v>
      </c>
      <c r="L26206" s="1" t="s">
        <v>96</v>
      </c>
      <c r="M26206" s="1" t="s">
        <v>20</v>
      </c>
      <c r="N26206" s="1" t="s">
        <v>20</v>
      </c>
      <c r="O26206">
        <v>2</v>
      </c>
      <c r="P26206">
        <v>5</v>
      </c>
      <c r="Q26206">
        <v>0</v>
      </c>
      <c r="R26206">
        <v>0</v>
      </c>
    </row>
    <row r="26207" spans="1:18" x14ac:dyDescent="0.45">
      <c r="A26207" s="1" t="s">
        <v>448</v>
      </c>
      <c r="B26207">
        <v>83</v>
      </c>
      <c r="C26207">
        <v>2</v>
      </c>
      <c r="D26207">
        <v>1</v>
      </c>
      <c r="E26207">
        <v>621330</v>
      </c>
      <c r="F26207">
        <v>2960</v>
      </c>
      <c r="G26207">
        <v>79</v>
      </c>
      <c r="H26207">
        <v>3</v>
      </c>
      <c r="I26207">
        <v>0</v>
      </c>
      <c r="J26207">
        <v>0</v>
      </c>
      <c r="K26207" s="1" t="s">
        <v>101</v>
      </c>
      <c r="L26207" s="1" t="s">
        <v>104</v>
      </c>
      <c r="M26207" s="1" t="s">
        <v>20</v>
      </c>
      <c r="N26207" s="1" t="s">
        <v>20</v>
      </c>
      <c r="O26207">
        <v>3</v>
      </c>
      <c r="P26207">
        <v>5</v>
      </c>
      <c r="Q26207">
        <v>0</v>
      </c>
      <c r="R26207">
        <v>0</v>
      </c>
    </row>
    <row r="26208" spans="1:18" x14ac:dyDescent="0.45">
      <c r="A26208" s="1" t="s">
        <v>448</v>
      </c>
      <c r="B26208">
        <v>84</v>
      </c>
      <c r="C26208">
        <v>4</v>
      </c>
      <c r="D26208">
        <v>1</v>
      </c>
      <c r="E26208">
        <v>621360</v>
      </c>
      <c r="F26208">
        <v>2920</v>
      </c>
      <c r="G26208">
        <v>0</v>
      </c>
      <c r="H26208">
        <v>0</v>
      </c>
      <c r="I26208">
        <v>0</v>
      </c>
      <c r="J26208">
        <v>0</v>
      </c>
      <c r="K26208" s="1" t="s">
        <v>51</v>
      </c>
      <c r="L26208" s="1" t="s">
        <v>67</v>
      </c>
      <c r="M26208" s="1" t="s">
        <v>20</v>
      </c>
      <c r="N26208" s="1" t="s">
        <v>20</v>
      </c>
      <c r="O26208">
        <v>3</v>
      </c>
      <c r="P26208">
        <v>4</v>
      </c>
      <c r="Q26208">
        <v>0</v>
      </c>
      <c r="R26208">
        <v>0</v>
      </c>
    </row>
    <row r="26209" spans="1:18" x14ac:dyDescent="0.45">
      <c r="A26209" s="1" t="s">
        <v>448</v>
      </c>
      <c r="B26209">
        <v>87</v>
      </c>
      <c r="C26209">
        <v>1</v>
      </c>
      <c r="D26209">
        <v>1</v>
      </c>
      <c r="E26209">
        <v>621490</v>
      </c>
      <c r="F26209">
        <v>2800</v>
      </c>
      <c r="G26209">
        <v>86</v>
      </c>
      <c r="H26209">
        <v>2</v>
      </c>
      <c r="I26209">
        <v>0</v>
      </c>
      <c r="J26209">
        <v>0</v>
      </c>
      <c r="K26209" s="1" t="s">
        <v>51</v>
      </c>
      <c r="L26209" s="1" t="s">
        <v>54</v>
      </c>
      <c r="M26209" s="1" t="s">
        <v>20</v>
      </c>
      <c r="N26209" s="1" t="s">
        <v>20</v>
      </c>
      <c r="O26209">
        <v>2</v>
      </c>
      <c r="P26209">
        <v>4</v>
      </c>
      <c r="Q26209">
        <v>0</v>
      </c>
      <c r="R26209">
        <v>0</v>
      </c>
    </row>
    <row r="26210" spans="1:18" x14ac:dyDescent="0.45">
      <c r="A26210" s="1" t="s">
        <v>448</v>
      </c>
      <c r="B26210">
        <v>88</v>
      </c>
      <c r="C26210">
        <v>2</v>
      </c>
      <c r="D26210">
        <v>1</v>
      </c>
      <c r="E26210">
        <v>621690</v>
      </c>
      <c r="F26210">
        <v>2600</v>
      </c>
      <c r="G26210">
        <v>98</v>
      </c>
      <c r="H26210">
        <v>2</v>
      </c>
      <c r="I26210">
        <v>0</v>
      </c>
      <c r="J26210">
        <v>0</v>
      </c>
      <c r="K26210" s="1" t="s">
        <v>101</v>
      </c>
      <c r="L26210" s="1" t="s">
        <v>96</v>
      </c>
      <c r="M26210" s="1" t="s">
        <v>20</v>
      </c>
      <c r="N26210" s="1" t="s">
        <v>20</v>
      </c>
      <c r="O26210">
        <v>3</v>
      </c>
      <c r="P26210">
        <v>5</v>
      </c>
      <c r="Q26210">
        <v>0</v>
      </c>
      <c r="R26210">
        <v>0</v>
      </c>
    </row>
    <row r="26211" spans="1:18" x14ac:dyDescent="0.45">
      <c r="A26211" s="1" t="s">
        <v>448</v>
      </c>
      <c r="B26211">
        <v>89</v>
      </c>
      <c r="C26211">
        <v>4</v>
      </c>
      <c r="D26211">
        <v>1</v>
      </c>
      <c r="E26211">
        <v>621730</v>
      </c>
      <c r="F26211">
        <v>2590</v>
      </c>
      <c r="G26211">
        <v>0</v>
      </c>
      <c r="H26211">
        <v>0</v>
      </c>
      <c r="I26211">
        <v>0</v>
      </c>
      <c r="J26211">
        <v>0</v>
      </c>
      <c r="K26211" s="1" t="s">
        <v>101</v>
      </c>
      <c r="L26211" s="1" t="s">
        <v>102</v>
      </c>
      <c r="M26211" s="1" t="s">
        <v>20</v>
      </c>
      <c r="N26211" s="1" t="s">
        <v>20</v>
      </c>
      <c r="O26211">
        <v>3</v>
      </c>
      <c r="P26211">
        <v>5</v>
      </c>
      <c r="Q26211">
        <v>0</v>
      </c>
      <c r="R26211">
        <v>0</v>
      </c>
    </row>
    <row r="26212" spans="1:18" x14ac:dyDescent="0.45">
      <c r="A26212" s="1" t="s">
        <v>448</v>
      </c>
      <c r="B26212">
        <v>92</v>
      </c>
      <c r="C26212">
        <v>6</v>
      </c>
      <c r="D26212">
        <v>1</v>
      </c>
      <c r="E26212">
        <v>621770</v>
      </c>
      <c r="F26212">
        <v>2590</v>
      </c>
      <c r="G26212">
        <v>2</v>
      </c>
      <c r="H26212">
        <v>0</v>
      </c>
      <c r="I26212">
        <v>0</v>
      </c>
      <c r="J26212">
        <v>2</v>
      </c>
      <c r="K26212" s="1" t="s">
        <v>51</v>
      </c>
      <c r="L26212" s="1" t="s">
        <v>67</v>
      </c>
      <c r="M26212" s="1" t="s">
        <v>102</v>
      </c>
      <c r="N26212" s="1" t="s">
        <v>243</v>
      </c>
      <c r="O26212">
        <v>3</v>
      </c>
      <c r="P26212">
        <v>4</v>
      </c>
      <c r="Q26212">
        <v>5</v>
      </c>
      <c r="R26212">
        <v>1</v>
      </c>
    </row>
    <row r="26213" spans="1:18" x14ac:dyDescent="0.45">
      <c r="A26213" s="1" t="s">
        <v>448</v>
      </c>
      <c r="B26213">
        <v>94</v>
      </c>
      <c r="C26213">
        <v>3</v>
      </c>
      <c r="D26213">
        <v>1</v>
      </c>
      <c r="E26213">
        <v>622040</v>
      </c>
      <c r="F26213">
        <v>2590</v>
      </c>
      <c r="G26213">
        <v>11</v>
      </c>
      <c r="H26213">
        <v>1</v>
      </c>
      <c r="I26213">
        <v>0</v>
      </c>
      <c r="J26213">
        <v>0</v>
      </c>
      <c r="K26213" s="1" t="s">
        <v>101</v>
      </c>
      <c r="L26213" s="1" t="s">
        <v>102</v>
      </c>
      <c r="M26213" s="1" t="s">
        <v>20</v>
      </c>
      <c r="N26213" s="1" t="s">
        <v>20</v>
      </c>
      <c r="O26213">
        <v>3</v>
      </c>
      <c r="P26213">
        <v>5</v>
      </c>
      <c r="Q26213">
        <v>0</v>
      </c>
      <c r="R26213">
        <v>0</v>
      </c>
    </row>
    <row r="26214" spans="1:18" x14ac:dyDescent="0.45">
      <c r="A26214" s="1" t="s">
        <v>448</v>
      </c>
      <c r="B26214">
        <v>95</v>
      </c>
      <c r="C26214">
        <v>8</v>
      </c>
      <c r="D26214">
        <v>1</v>
      </c>
      <c r="E26214">
        <v>622050</v>
      </c>
      <c r="F26214">
        <v>2590</v>
      </c>
      <c r="G26214">
        <v>0</v>
      </c>
      <c r="H26214">
        <v>0</v>
      </c>
      <c r="I26214">
        <v>0</v>
      </c>
      <c r="J26214">
        <v>0</v>
      </c>
      <c r="K26214" s="1" t="s">
        <v>51</v>
      </c>
      <c r="L26214" s="1" t="s">
        <v>67</v>
      </c>
      <c r="M26214" s="1" t="s">
        <v>237</v>
      </c>
      <c r="N26214" s="1" t="s">
        <v>20</v>
      </c>
      <c r="O26214">
        <v>3</v>
      </c>
      <c r="P26214">
        <v>4</v>
      </c>
      <c r="Q26214">
        <v>4</v>
      </c>
      <c r="R26214">
        <v>0</v>
      </c>
    </row>
    <row r="26215" spans="1:18" x14ac:dyDescent="0.45">
      <c r="A26215" s="1" t="s">
        <v>448</v>
      </c>
      <c r="B26215">
        <v>96</v>
      </c>
      <c r="C26215">
        <v>8</v>
      </c>
      <c r="D26215">
        <v>1</v>
      </c>
      <c r="E26215">
        <v>622050</v>
      </c>
      <c r="F26215">
        <v>2590</v>
      </c>
      <c r="G26215">
        <v>0</v>
      </c>
      <c r="H26215">
        <v>0</v>
      </c>
      <c r="I26215">
        <v>0</v>
      </c>
      <c r="J26215">
        <v>0</v>
      </c>
      <c r="K26215" s="1" t="s">
        <v>101</v>
      </c>
      <c r="L26215" s="1" t="s">
        <v>96</v>
      </c>
      <c r="M26215" s="1" t="s">
        <v>111</v>
      </c>
      <c r="N26215" s="1" t="s">
        <v>20</v>
      </c>
      <c r="O26215">
        <v>3</v>
      </c>
      <c r="P26215">
        <v>5</v>
      </c>
      <c r="Q26215">
        <v>5</v>
      </c>
      <c r="R26215">
        <v>0</v>
      </c>
    </row>
    <row r="26216" spans="1:18" x14ac:dyDescent="0.45">
      <c r="A26216" s="1" t="s">
        <v>448</v>
      </c>
      <c r="B26216">
        <v>99</v>
      </c>
      <c r="C26216">
        <v>3</v>
      </c>
      <c r="D26216">
        <v>1</v>
      </c>
      <c r="E26216">
        <v>622290</v>
      </c>
      <c r="F26216">
        <v>2590</v>
      </c>
      <c r="G26216">
        <v>12</v>
      </c>
      <c r="H26216">
        <v>1</v>
      </c>
      <c r="I26216">
        <v>0</v>
      </c>
      <c r="J26216">
        <v>0</v>
      </c>
      <c r="K26216" s="1" t="s">
        <v>101</v>
      </c>
      <c r="L26216" s="1" t="s">
        <v>102</v>
      </c>
      <c r="M26216" s="1" t="s">
        <v>20</v>
      </c>
      <c r="N26216" s="1" t="s">
        <v>20</v>
      </c>
      <c r="O26216">
        <v>3</v>
      </c>
      <c r="P26216">
        <v>5</v>
      </c>
      <c r="Q26216">
        <v>0</v>
      </c>
      <c r="R26216">
        <v>0</v>
      </c>
    </row>
    <row r="26217" spans="1:18" x14ac:dyDescent="0.45">
      <c r="A26217" s="1" t="s">
        <v>448</v>
      </c>
      <c r="B26217">
        <v>100</v>
      </c>
      <c r="C26217">
        <v>2</v>
      </c>
      <c r="D26217">
        <v>1</v>
      </c>
      <c r="E26217">
        <v>622540</v>
      </c>
      <c r="F26217">
        <v>2360</v>
      </c>
      <c r="G26217">
        <v>1</v>
      </c>
      <c r="H26217">
        <v>3</v>
      </c>
      <c r="I26217">
        <v>0</v>
      </c>
      <c r="J26217">
        <v>0</v>
      </c>
      <c r="K26217" s="1" t="s">
        <v>51</v>
      </c>
      <c r="L26217" s="1" t="s">
        <v>58</v>
      </c>
      <c r="M26217" s="1" t="s">
        <v>20</v>
      </c>
      <c r="N26217" s="1" t="s">
        <v>20</v>
      </c>
      <c r="O26217">
        <v>2</v>
      </c>
      <c r="P26217">
        <v>4</v>
      </c>
      <c r="Q26217">
        <v>0</v>
      </c>
      <c r="R26217">
        <v>0</v>
      </c>
    </row>
    <row r="26218" spans="1:18" x14ac:dyDescent="0.45">
      <c r="A26218" s="1" t="s">
        <v>448</v>
      </c>
      <c r="B26218">
        <v>101</v>
      </c>
      <c r="C26218">
        <v>4</v>
      </c>
      <c r="D26218">
        <v>1</v>
      </c>
      <c r="E26218">
        <v>622590</v>
      </c>
      <c r="F26218">
        <v>2310</v>
      </c>
      <c r="G26218">
        <v>0</v>
      </c>
      <c r="H26218">
        <v>0</v>
      </c>
      <c r="I26218">
        <v>0</v>
      </c>
      <c r="J26218">
        <v>0</v>
      </c>
      <c r="K26218" s="1" t="s">
        <v>51</v>
      </c>
      <c r="L26218" s="1" t="s">
        <v>237</v>
      </c>
      <c r="M26218" s="1" t="s">
        <v>20</v>
      </c>
      <c r="N26218" s="1" t="s">
        <v>20</v>
      </c>
      <c r="O26218">
        <v>2</v>
      </c>
      <c r="P26218">
        <v>4</v>
      </c>
      <c r="Q26218">
        <v>0</v>
      </c>
      <c r="R26218">
        <v>0</v>
      </c>
    </row>
    <row r="26219" spans="1:18" x14ac:dyDescent="0.45">
      <c r="A26219" s="1" t="s">
        <v>448</v>
      </c>
      <c r="B26219">
        <v>102</v>
      </c>
      <c r="C26219">
        <v>5</v>
      </c>
      <c r="D26219">
        <v>1</v>
      </c>
      <c r="E26219">
        <v>622630</v>
      </c>
      <c r="F26219">
        <v>2270</v>
      </c>
      <c r="G26219">
        <v>1</v>
      </c>
      <c r="H26219">
        <v>1</v>
      </c>
      <c r="I26219">
        <v>0</v>
      </c>
      <c r="J26219">
        <v>0</v>
      </c>
      <c r="K26219" s="1" t="s">
        <v>51</v>
      </c>
      <c r="L26219" s="1" t="s">
        <v>237</v>
      </c>
      <c r="M26219" s="1" t="s">
        <v>104</v>
      </c>
      <c r="N26219" s="1" t="s">
        <v>20</v>
      </c>
      <c r="O26219">
        <v>2</v>
      </c>
      <c r="P26219">
        <v>4</v>
      </c>
      <c r="Q26219">
        <v>5</v>
      </c>
      <c r="R26219">
        <v>0</v>
      </c>
    </row>
    <row r="26220" spans="1:18" x14ac:dyDescent="0.45">
      <c r="A26220" s="1" t="s">
        <v>448</v>
      </c>
      <c r="B26220">
        <v>104</v>
      </c>
      <c r="C26220">
        <v>1</v>
      </c>
      <c r="D26220">
        <v>1</v>
      </c>
      <c r="E26220">
        <v>622680</v>
      </c>
      <c r="F26220">
        <v>2220</v>
      </c>
      <c r="G26220">
        <v>41</v>
      </c>
      <c r="H26220">
        <v>2</v>
      </c>
      <c r="I26220">
        <v>1</v>
      </c>
      <c r="J26220">
        <v>0</v>
      </c>
      <c r="K26220" s="1" t="s">
        <v>101</v>
      </c>
      <c r="L26220" s="1" t="s">
        <v>104</v>
      </c>
      <c r="M26220" s="1" t="s">
        <v>102</v>
      </c>
      <c r="N26220" s="1" t="s">
        <v>20</v>
      </c>
      <c r="O26220">
        <v>3</v>
      </c>
      <c r="P26220">
        <v>5</v>
      </c>
      <c r="Q26220">
        <v>5</v>
      </c>
      <c r="R26220">
        <v>0</v>
      </c>
    </row>
    <row r="26221" spans="1:18" x14ac:dyDescent="0.45">
      <c r="A26221" s="1" t="s">
        <v>448</v>
      </c>
      <c r="B26221">
        <v>106</v>
      </c>
      <c r="C26221">
        <v>6</v>
      </c>
      <c r="D26221">
        <v>1</v>
      </c>
      <c r="E26221">
        <v>622780</v>
      </c>
      <c r="F26221">
        <v>2170</v>
      </c>
      <c r="G26221">
        <v>2</v>
      </c>
      <c r="H26221">
        <v>0</v>
      </c>
      <c r="I26221">
        <v>0</v>
      </c>
      <c r="J26221">
        <v>2</v>
      </c>
      <c r="K26221" s="1" t="s">
        <v>101</v>
      </c>
      <c r="L26221" s="1" t="s">
        <v>107</v>
      </c>
      <c r="M26221" s="1" t="s">
        <v>52</v>
      </c>
      <c r="N26221" s="1" t="s">
        <v>243</v>
      </c>
      <c r="O26221">
        <v>2</v>
      </c>
      <c r="P26221">
        <v>5</v>
      </c>
      <c r="Q26221">
        <v>4</v>
      </c>
      <c r="R26221">
        <v>1</v>
      </c>
    </row>
    <row r="26222" spans="1:18" x14ac:dyDescent="0.45">
      <c r="A26222" s="1" t="s">
        <v>448</v>
      </c>
      <c r="B26222">
        <v>108</v>
      </c>
      <c r="C26222">
        <v>18</v>
      </c>
      <c r="D26222">
        <v>1</v>
      </c>
      <c r="E26222">
        <v>623050</v>
      </c>
      <c r="F26222">
        <v>2170</v>
      </c>
      <c r="G26222">
        <v>0</v>
      </c>
      <c r="H26222">
        <v>0</v>
      </c>
      <c r="I26222">
        <v>0</v>
      </c>
      <c r="J26222">
        <v>0</v>
      </c>
      <c r="K26222" s="1" t="s">
        <v>51</v>
      </c>
      <c r="L26222" s="1" t="s">
        <v>449</v>
      </c>
      <c r="M26222" s="1" t="s">
        <v>20</v>
      </c>
      <c r="N26222" s="1" t="s">
        <v>80</v>
      </c>
      <c r="O26222">
        <v>2</v>
      </c>
      <c r="P26222">
        <v>0</v>
      </c>
      <c r="Q26222">
        <v>0</v>
      </c>
      <c r="R26222">
        <v>1</v>
      </c>
    </row>
    <row r="26223" spans="1:18" x14ac:dyDescent="0.45">
      <c r="A26223" s="1" t="s">
        <v>448</v>
      </c>
      <c r="B26223">
        <v>109</v>
      </c>
      <c r="C26223">
        <v>3</v>
      </c>
      <c r="D26223">
        <v>1</v>
      </c>
      <c r="E26223">
        <v>623970</v>
      </c>
      <c r="F26223">
        <v>2170</v>
      </c>
      <c r="G26223">
        <v>11</v>
      </c>
      <c r="H26223">
        <v>1</v>
      </c>
      <c r="I26223">
        <v>0</v>
      </c>
      <c r="J26223">
        <v>0</v>
      </c>
      <c r="K26223" s="1" t="s">
        <v>51</v>
      </c>
      <c r="L26223" s="1" t="s">
        <v>52</v>
      </c>
      <c r="M26223" s="1" t="s">
        <v>20</v>
      </c>
      <c r="N26223" s="1" t="s">
        <v>20</v>
      </c>
      <c r="O26223">
        <v>2</v>
      </c>
      <c r="P26223">
        <v>4</v>
      </c>
      <c r="Q26223">
        <v>0</v>
      </c>
      <c r="R26223">
        <v>0</v>
      </c>
    </row>
    <row r="26224" spans="1:18" x14ac:dyDescent="0.45">
      <c r="A26224" s="1" t="s">
        <v>448</v>
      </c>
      <c r="B26224">
        <v>110</v>
      </c>
      <c r="C26224">
        <v>3</v>
      </c>
      <c r="D26224">
        <v>1</v>
      </c>
      <c r="E26224">
        <v>624120</v>
      </c>
      <c r="F26224">
        <v>2170</v>
      </c>
      <c r="G26224">
        <v>12</v>
      </c>
      <c r="H26224">
        <v>1</v>
      </c>
      <c r="I26224">
        <v>0</v>
      </c>
      <c r="J26224">
        <v>0</v>
      </c>
      <c r="K26224" s="1" t="s">
        <v>51</v>
      </c>
      <c r="L26224" s="1" t="s">
        <v>52</v>
      </c>
      <c r="M26224" s="1" t="s">
        <v>20</v>
      </c>
      <c r="N26224" s="1" t="s">
        <v>20</v>
      </c>
      <c r="O26224">
        <v>2</v>
      </c>
      <c r="P26224">
        <v>4</v>
      </c>
      <c r="Q26224">
        <v>0</v>
      </c>
      <c r="R26224">
        <v>0</v>
      </c>
    </row>
    <row r="26225" spans="1:18" x14ac:dyDescent="0.45">
      <c r="A26225" s="1" t="s">
        <v>448</v>
      </c>
      <c r="B26225">
        <v>111</v>
      </c>
      <c r="C26225">
        <v>1</v>
      </c>
      <c r="D26225">
        <v>1</v>
      </c>
      <c r="E26225">
        <v>624200</v>
      </c>
      <c r="F26225">
        <v>2100</v>
      </c>
      <c r="G26225">
        <v>2</v>
      </c>
      <c r="H26225">
        <v>3</v>
      </c>
      <c r="I26225">
        <v>1</v>
      </c>
      <c r="J26225">
        <v>0</v>
      </c>
      <c r="K26225" s="1" t="s">
        <v>101</v>
      </c>
      <c r="L26225" s="1" t="s">
        <v>104</v>
      </c>
      <c r="M26225" s="1" t="s">
        <v>102</v>
      </c>
      <c r="N26225" s="1" t="s">
        <v>20</v>
      </c>
      <c r="O26225">
        <v>3</v>
      </c>
      <c r="P26225">
        <v>5</v>
      </c>
      <c r="Q26225">
        <v>5</v>
      </c>
      <c r="R26225">
        <v>0</v>
      </c>
    </row>
    <row r="26226" spans="1:18" x14ac:dyDescent="0.45">
      <c r="A26226" s="1" t="s">
        <v>448</v>
      </c>
      <c r="B26226">
        <v>113</v>
      </c>
      <c r="C26226">
        <v>1</v>
      </c>
      <c r="D26226">
        <v>1</v>
      </c>
      <c r="E26226">
        <v>624400</v>
      </c>
      <c r="F26226">
        <v>1900</v>
      </c>
      <c r="G26226">
        <v>98</v>
      </c>
      <c r="H26226">
        <v>2</v>
      </c>
      <c r="I26226">
        <v>0</v>
      </c>
      <c r="J26226">
        <v>0</v>
      </c>
      <c r="K26226" s="1" t="s">
        <v>51</v>
      </c>
      <c r="L26226" s="1" t="s">
        <v>58</v>
      </c>
      <c r="M26226" s="1" t="s">
        <v>69</v>
      </c>
      <c r="N26226" s="1" t="s">
        <v>20</v>
      </c>
      <c r="O26226">
        <v>2</v>
      </c>
      <c r="P26226">
        <v>4</v>
      </c>
      <c r="Q26226">
        <v>4</v>
      </c>
      <c r="R26226">
        <v>0</v>
      </c>
    </row>
    <row r="26227" spans="1:18" x14ac:dyDescent="0.45">
      <c r="A26227" s="1" t="s">
        <v>448</v>
      </c>
      <c r="B26227">
        <v>115</v>
      </c>
      <c r="C26227">
        <v>1</v>
      </c>
      <c r="D26227">
        <v>1</v>
      </c>
      <c r="E26227">
        <v>624550</v>
      </c>
      <c r="F26227">
        <v>1750</v>
      </c>
      <c r="G26227">
        <v>80</v>
      </c>
      <c r="H26227">
        <v>2</v>
      </c>
      <c r="I26227">
        <v>0</v>
      </c>
      <c r="J26227">
        <v>0</v>
      </c>
      <c r="K26227" s="1" t="s">
        <v>101</v>
      </c>
      <c r="L26227" s="1" t="s">
        <v>102</v>
      </c>
      <c r="M26227" s="1" t="s">
        <v>20</v>
      </c>
      <c r="N26227" s="1" t="s">
        <v>20</v>
      </c>
      <c r="O26227">
        <v>3</v>
      </c>
      <c r="P26227">
        <v>5</v>
      </c>
      <c r="Q26227">
        <v>0</v>
      </c>
      <c r="R26227">
        <v>0</v>
      </c>
    </row>
    <row r="26228" spans="1:18" x14ac:dyDescent="0.45">
      <c r="A26228" s="1" t="s">
        <v>448</v>
      </c>
      <c r="B26228">
        <v>116</v>
      </c>
      <c r="C26228">
        <v>2</v>
      </c>
      <c r="D26228">
        <v>1</v>
      </c>
      <c r="E26228">
        <v>624720</v>
      </c>
      <c r="F26228">
        <v>1570</v>
      </c>
      <c r="G26228">
        <v>1</v>
      </c>
      <c r="H26228">
        <v>3</v>
      </c>
      <c r="I26228">
        <v>0</v>
      </c>
      <c r="J26228">
        <v>0</v>
      </c>
      <c r="K26228" s="1" t="s">
        <v>51</v>
      </c>
      <c r="L26228" s="1" t="s">
        <v>69</v>
      </c>
      <c r="M26228" s="1" t="s">
        <v>20</v>
      </c>
      <c r="N26228" s="1" t="s">
        <v>20</v>
      </c>
      <c r="O26228">
        <v>2</v>
      </c>
      <c r="P26228">
        <v>4</v>
      </c>
      <c r="Q26228">
        <v>0</v>
      </c>
      <c r="R26228">
        <v>0</v>
      </c>
    </row>
    <row r="26229" spans="1:18" x14ac:dyDescent="0.45">
      <c r="A26229" s="1" t="s">
        <v>448</v>
      </c>
      <c r="B26229">
        <v>117</v>
      </c>
      <c r="C26229">
        <v>4</v>
      </c>
      <c r="D26229">
        <v>1</v>
      </c>
      <c r="E26229">
        <v>624760</v>
      </c>
      <c r="F26229">
        <v>1550</v>
      </c>
      <c r="G26229">
        <v>0</v>
      </c>
      <c r="H26229">
        <v>0</v>
      </c>
      <c r="I26229">
        <v>0</v>
      </c>
      <c r="J26229">
        <v>0</v>
      </c>
      <c r="K26229" s="1" t="s">
        <v>101</v>
      </c>
      <c r="L26229" s="1" t="s">
        <v>102</v>
      </c>
      <c r="M26229" s="1" t="s">
        <v>20</v>
      </c>
      <c r="N26229" s="1" t="s">
        <v>20</v>
      </c>
      <c r="O26229">
        <v>2</v>
      </c>
      <c r="P26229">
        <v>5</v>
      </c>
      <c r="Q26229">
        <v>0</v>
      </c>
      <c r="R26229">
        <v>0</v>
      </c>
    </row>
    <row r="26230" spans="1:18" x14ac:dyDescent="0.45">
      <c r="A26230" s="1" t="s">
        <v>448</v>
      </c>
      <c r="B26230">
        <v>118</v>
      </c>
      <c r="C26230">
        <v>1</v>
      </c>
      <c r="D26230">
        <v>1</v>
      </c>
      <c r="E26230">
        <v>624800</v>
      </c>
      <c r="F26230">
        <v>1510</v>
      </c>
      <c r="G26230">
        <v>79</v>
      </c>
      <c r="H26230">
        <v>3</v>
      </c>
      <c r="I26230">
        <v>1</v>
      </c>
      <c r="J26230">
        <v>0</v>
      </c>
      <c r="K26230" s="1" t="s">
        <v>101</v>
      </c>
      <c r="L26230" s="1" t="s">
        <v>102</v>
      </c>
      <c r="M26230" s="1" t="s">
        <v>20</v>
      </c>
      <c r="N26230" s="1" t="s">
        <v>20</v>
      </c>
      <c r="O26230">
        <v>3</v>
      </c>
      <c r="P26230">
        <v>5</v>
      </c>
      <c r="Q26230">
        <v>0</v>
      </c>
      <c r="R26230">
        <v>0</v>
      </c>
    </row>
    <row r="26231" spans="1:18" x14ac:dyDescent="0.45">
      <c r="A26231" s="1" t="s">
        <v>448</v>
      </c>
      <c r="B26231">
        <v>119</v>
      </c>
      <c r="C26231">
        <v>2</v>
      </c>
      <c r="D26231">
        <v>1</v>
      </c>
      <c r="E26231">
        <v>624920</v>
      </c>
      <c r="F26231">
        <v>1370</v>
      </c>
      <c r="G26231">
        <v>79</v>
      </c>
      <c r="H26231">
        <v>3</v>
      </c>
      <c r="I26231">
        <v>0</v>
      </c>
      <c r="J26231">
        <v>0</v>
      </c>
      <c r="K26231" s="1" t="s">
        <v>51</v>
      </c>
      <c r="L26231" s="1" t="s">
        <v>52</v>
      </c>
      <c r="M26231" s="1" t="s">
        <v>20</v>
      </c>
      <c r="N26231" s="1" t="s">
        <v>20</v>
      </c>
      <c r="O26231">
        <v>2</v>
      </c>
      <c r="P26231">
        <v>4</v>
      </c>
      <c r="Q26231">
        <v>0</v>
      </c>
      <c r="R26231">
        <v>0</v>
      </c>
    </row>
    <row r="26232" spans="1:18" x14ac:dyDescent="0.45">
      <c r="A26232" s="1" t="s">
        <v>448</v>
      </c>
      <c r="B26232">
        <v>120</v>
      </c>
      <c r="C26232">
        <v>4</v>
      </c>
      <c r="D26232">
        <v>1</v>
      </c>
      <c r="E26232">
        <v>624980</v>
      </c>
      <c r="F26232">
        <v>1320</v>
      </c>
      <c r="G26232">
        <v>0</v>
      </c>
      <c r="H26232">
        <v>0</v>
      </c>
      <c r="I26232">
        <v>0</v>
      </c>
      <c r="J26232">
        <v>0</v>
      </c>
      <c r="K26232" s="1" t="s">
        <v>101</v>
      </c>
      <c r="L26232" s="1" t="s">
        <v>104</v>
      </c>
      <c r="M26232" s="1" t="s">
        <v>20</v>
      </c>
      <c r="N26232" s="1" t="s">
        <v>20</v>
      </c>
      <c r="O26232">
        <v>2</v>
      </c>
      <c r="P26232">
        <v>5</v>
      </c>
      <c r="Q26232">
        <v>0</v>
      </c>
      <c r="R26232">
        <v>0</v>
      </c>
    </row>
    <row r="26233" spans="1:18" x14ac:dyDescent="0.45">
      <c r="A26233" s="1" t="s">
        <v>448</v>
      </c>
      <c r="B26233">
        <v>121</v>
      </c>
      <c r="C26233">
        <v>2</v>
      </c>
      <c r="D26233">
        <v>1</v>
      </c>
      <c r="E26233">
        <v>625070</v>
      </c>
      <c r="F26233">
        <v>1250</v>
      </c>
      <c r="G26233">
        <v>101</v>
      </c>
      <c r="H26233">
        <v>2</v>
      </c>
      <c r="I26233">
        <v>0</v>
      </c>
      <c r="J26233">
        <v>0</v>
      </c>
      <c r="K26233" s="1" t="s">
        <v>101</v>
      </c>
      <c r="L26233" s="1" t="s">
        <v>116</v>
      </c>
      <c r="M26233" s="1" t="s">
        <v>20</v>
      </c>
      <c r="N26233" s="1" t="s">
        <v>20</v>
      </c>
      <c r="O26233">
        <v>3</v>
      </c>
      <c r="P26233">
        <v>5</v>
      </c>
      <c r="Q26233">
        <v>0</v>
      </c>
      <c r="R26233">
        <v>0</v>
      </c>
    </row>
    <row r="26234" spans="1:18" x14ac:dyDescent="0.45">
      <c r="A26234" s="1" t="s">
        <v>448</v>
      </c>
      <c r="B26234">
        <v>122</v>
      </c>
      <c r="C26234">
        <v>4</v>
      </c>
      <c r="D26234">
        <v>1</v>
      </c>
      <c r="E26234">
        <v>625170</v>
      </c>
      <c r="F26234">
        <v>1230</v>
      </c>
      <c r="G26234">
        <v>0</v>
      </c>
      <c r="H26234">
        <v>0</v>
      </c>
      <c r="I26234">
        <v>0</v>
      </c>
      <c r="J26234">
        <v>0</v>
      </c>
      <c r="K26234" s="1" t="s">
        <v>101</v>
      </c>
      <c r="L26234" s="1" t="s">
        <v>110</v>
      </c>
      <c r="M26234" s="1" t="s">
        <v>20</v>
      </c>
      <c r="N26234" s="1" t="s">
        <v>20</v>
      </c>
      <c r="O26234">
        <v>3</v>
      </c>
      <c r="P26234">
        <v>3</v>
      </c>
      <c r="Q26234">
        <v>0</v>
      </c>
      <c r="R26234">
        <v>0</v>
      </c>
    </row>
    <row r="26235" spans="1:18" x14ac:dyDescent="0.45">
      <c r="A26235" s="1" t="s">
        <v>448</v>
      </c>
      <c r="B26235">
        <v>123</v>
      </c>
      <c r="C26235">
        <v>9</v>
      </c>
      <c r="D26235">
        <v>1</v>
      </c>
      <c r="E26235">
        <v>625200</v>
      </c>
      <c r="F26235">
        <v>1230</v>
      </c>
      <c r="G26235">
        <v>1</v>
      </c>
      <c r="H26235">
        <v>0</v>
      </c>
      <c r="I26235">
        <v>0</v>
      </c>
      <c r="J26235">
        <v>0</v>
      </c>
      <c r="K26235" s="1" t="s">
        <v>101</v>
      </c>
      <c r="L26235" s="1" t="s">
        <v>110</v>
      </c>
      <c r="M26235" s="1" t="s">
        <v>20</v>
      </c>
      <c r="N26235" s="1" t="s">
        <v>20</v>
      </c>
      <c r="O26235">
        <v>3</v>
      </c>
      <c r="P26235">
        <v>3</v>
      </c>
      <c r="Q26235">
        <v>0</v>
      </c>
      <c r="R26235">
        <v>0</v>
      </c>
    </row>
    <row r="26236" spans="1:18" x14ac:dyDescent="0.45">
      <c r="A26236" s="1" t="s">
        <v>448</v>
      </c>
      <c r="B26236">
        <v>124</v>
      </c>
      <c r="C26236">
        <v>8</v>
      </c>
      <c r="D26236">
        <v>1</v>
      </c>
      <c r="E26236">
        <v>627070</v>
      </c>
      <c r="F26236">
        <v>1230</v>
      </c>
      <c r="G26236">
        <v>0</v>
      </c>
      <c r="H26236">
        <v>0</v>
      </c>
      <c r="I26236">
        <v>0</v>
      </c>
      <c r="J26236">
        <v>0</v>
      </c>
      <c r="K26236" s="1" t="s">
        <v>51</v>
      </c>
      <c r="L26236" s="1" t="s">
        <v>54</v>
      </c>
      <c r="M26236" s="1" t="s">
        <v>72</v>
      </c>
      <c r="N26236" s="1" t="s">
        <v>20</v>
      </c>
      <c r="O26236">
        <v>3</v>
      </c>
      <c r="P26236">
        <v>4</v>
      </c>
      <c r="Q26236">
        <v>4</v>
      </c>
      <c r="R26236">
        <v>0</v>
      </c>
    </row>
    <row r="26237" spans="1:18" x14ac:dyDescent="0.45">
      <c r="A26237" s="1" t="s">
        <v>448</v>
      </c>
      <c r="B26237">
        <v>125</v>
      </c>
      <c r="C26237">
        <v>8</v>
      </c>
      <c r="D26237">
        <v>1</v>
      </c>
      <c r="E26237">
        <v>627070</v>
      </c>
      <c r="F26237">
        <v>1230</v>
      </c>
      <c r="G26237">
        <v>0</v>
      </c>
      <c r="H26237">
        <v>0</v>
      </c>
      <c r="I26237">
        <v>0</v>
      </c>
      <c r="J26237">
        <v>0</v>
      </c>
      <c r="K26237" s="1" t="s">
        <v>51</v>
      </c>
      <c r="L26237" s="1" t="s">
        <v>58</v>
      </c>
      <c r="M26237" s="1" t="s">
        <v>71</v>
      </c>
      <c r="N26237" s="1" t="s">
        <v>20</v>
      </c>
      <c r="O26237">
        <v>3</v>
      </c>
      <c r="P26237">
        <v>4</v>
      </c>
      <c r="Q26237">
        <v>4</v>
      </c>
      <c r="R26237">
        <v>0</v>
      </c>
    </row>
    <row r="26238" spans="1:18" x14ac:dyDescent="0.45">
      <c r="A26238" s="1" t="s">
        <v>448</v>
      </c>
      <c r="B26238">
        <v>126</v>
      </c>
      <c r="C26238">
        <v>8</v>
      </c>
      <c r="D26238">
        <v>1</v>
      </c>
      <c r="E26238">
        <v>627070</v>
      </c>
      <c r="F26238">
        <v>1230</v>
      </c>
      <c r="G26238">
        <v>0</v>
      </c>
      <c r="H26238">
        <v>0</v>
      </c>
      <c r="I26238">
        <v>0</v>
      </c>
      <c r="J26238">
        <v>0</v>
      </c>
      <c r="K26238" s="1" t="s">
        <v>51</v>
      </c>
      <c r="L26238" s="1" t="s">
        <v>69</v>
      </c>
      <c r="M26238" s="1" t="s">
        <v>60</v>
      </c>
      <c r="N26238" s="1" t="s">
        <v>20</v>
      </c>
      <c r="O26238">
        <v>3</v>
      </c>
      <c r="P26238">
        <v>4</v>
      </c>
      <c r="Q26238">
        <v>4</v>
      </c>
      <c r="R26238">
        <v>0</v>
      </c>
    </row>
    <row r="26239" spans="1:18" x14ac:dyDescent="0.45">
      <c r="A26239" s="1" t="s">
        <v>448</v>
      </c>
      <c r="B26239">
        <v>130</v>
      </c>
      <c r="C26239">
        <v>2</v>
      </c>
      <c r="D26239">
        <v>1</v>
      </c>
      <c r="E26239">
        <v>627440</v>
      </c>
      <c r="F26239">
        <v>1100</v>
      </c>
      <c r="G26239">
        <v>58</v>
      </c>
      <c r="H26239">
        <v>2</v>
      </c>
      <c r="I26239">
        <v>0</v>
      </c>
      <c r="J26239">
        <v>0</v>
      </c>
      <c r="K26239" s="1" t="s">
        <v>101</v>
      </c>
      <c r="L26239" s="1" t="s">
        <v>107</v>
      </c>
      <c r="M26239" s="1" t="s">
        <v>20</v>
      </c>
      <c r="N26239" s="1" t="s">
        <v>20</v>
      </c>
      <c r="O26239">
        <v>3</v>
      </c>
      <c r="P26239">
        <v>5</v>
      </c>
      <c r="Q26239">
        <v>0</v>
      </c>
      <c r="R26239">
        <v>0</v>
      </c>
    </row>
    <row r="26240" spans="1:18" x14ac:dyDescent="0.45">
      <c r="A26240" s="1" t="s">
        <v>448</v>
      </c>
      <c r="B26240">
        <v>131</v>
      </c>
      <c r="C26240">
        <v>4</v>
      </c>
      <c r="D26240">
        <v>1</v>
      </c>
      <c r="E26240">
        <v>627490</v>
      </c>
      <c r="F26240">
        <v>1090</v>
      </c>
      <c r="G26240">
        <v>0</v>
      </c>
      <c r="H26240">
        <v>0</v>
      </c>
      <c r="I26240">
        <v>0</v>
      </c>
      <c r="J26240">
        <v>0</v>
      </c>
      <c r="K26240" s="1" t="s">
        <v>101</v>
      </c>
      <c r="L26240" s="1" t="s">
        <v>111</v>
      </c>
      <c r="M26240" s="1" t="s">
        <v>20</v>
      </c>
      <c r="N26240" s="1" t="s">
        <v>20</v>
      </c>
      <c r="O26240">
        <v>3</v>
      </c>
      <c r="P26240">
        <v>5</v>
      </c>
      <c r="Q26240">
        <v>0</v>
      </c>
      <c r="R26240">
        <v>0</v>
      </c>
    </row>
    <row r="26241" spans="1:18" x14ac:dyDescent="0.45">
      <c r="A26241" s="1" t="s">
        <v>448</v>
      </c>
      <c r="B26241">
        <v>132</v>
      </c>
      <c r="C26241">
        <v>1</v>
      </c>
      <c r="D26241">
        <v>1</v>
      </c>
      <c r="E26241">
        <v>627610</v>
      </c>
      <c r="F26241">
        <v>930</v>
      </c>
      <c r="G26241">
        <v>79</v>
      </c>
      <c r="H26241">
        <v>3</v>
      </c>
      <c r="I26241">
        <v>0</v>
      </c>
      <c r="J26241">
        <v>0</v>
      </c>
      <c r="K26241" s="1" t="s">
        <v>101</v>
      </c>
      <c r="L26241" s="1" t="s">
        <v>116</v>
      </c>
      <c r="M26241" s="1" t="s">
        <v>107</v>
      </c>
      <c r="N26241" s="1" t="s">
        <v>20</v>
      </c>
      <c r="O26241">
        <v>3</v>
      </c>
      <c r="P26241">
        <v>5</v>
      </c>
      <c r="Q26241">
        <v>5</v>
      </c>
      <c r="R26241">
        <v>0</v>
      </c>
    </row>
    <row r="26242" spans="1:18" x14ac:dyDescent="0.45">
      <c r="A26242" s="1" t="s">
        <v>448</v>
      </c>
      <c r="B26242">
        <v>134</v>
      </c>
      <c r="C26242">
        <v>5</v>
      </c>
      <c r="D26242">
        <v>1</v>
      </c>
      <c r="E26242">
        <v>627850</v>
      </c>
      <c r="F26242">
        <v>690</v>
      </c>
      <c r="G26242">
        <v>1</v>
      </c>
      <c r="H26242">
        <v>1</v>
      </c>
      <c r="I26242">
        <v>0</v>
      </c>
      <c r="J26242">
        <v>0</v>
      </c>
      <c r="K26242" s="1" t="s">
        <v>51</v>
      </c>
      <c r="L26242" s="1" t="s">
        <v>52</v>
      </c>
      <c r="M26242" s="1" t="s">
        <v>102</v>
      </c>
      <c r="N26242" s="1" t="s">
        <v>20</v>
      </c>
      <c r="O26242">
        <v>2</v>
      </c>
      <c r="P26242">
        <v>4</v>
      </c>
      <c r="Q26242">
        <v>5</v>
      </c>
      <c r="R26242">
        <v>0</v>
      </c>
    </row>
    <row r="26243" spans="1:18" x14ac:dyDescent="0.45">
      <c r="A26243" s="1" t="s">
        <v>448</v>
      </c>
      <c r="B26243">
        <v>136</v>
      </c>
      <c r="C26243">
        <v>1</v>
      </c>
      <c r="D26243">
        <v>1</v>
      </c>
      <c r="E26243">
        <v>627890</v>
      </c>
      <c r="F26243">
        <v>640</v>
      </c>
      <c r="G26243">
        <v>1</v>
      </c>
      <c r="H26243">
        <v>3</v>
      </c>
      <c r="I26243">
        <v>1</v>
      </c>
      <c r="J26243">
        <v>0</v>
      </c>
      <c r="K26243" s="1" t="s">
        <v>101</v>
      </c>
      <c r="L26243" s="1" t="s">
        <v>107</v>
      </c>
      <c r="M26243" s="1" t="s">
        <v>102</v>
      </c>
      <c r="N26243" s="1" t="s">
        <v>20</v>
      </c>
      <c r="O26243">
        <v>3</v>
      </c>
      <c r="P26243">
        <v>5</v>
      </c>
      <c r="Q26243">
        <v>5</v>
      </c>
      <c r="R26243">
        <v>0</v>
      </c>
    </row>
    <row r="26244" spans="1:18" x14ac:dyDescent="0.45">
      <c r="A26244" s="1" t="s">
        <v>448</v>
      </c>
      <c r="B26244">
        <v>138</v>
      </c>
      <c r="C26244">
        <v>6</v>
      </c>
      <c r="D26244">
        <v>1</v>
      </c>
      <c r="E26244">
        <v>628070</v>
      </c>
      <c r="F26244">
        <v>502</v>
      </c>
      <c r="G26244">
        <v>2</v>
      </c>
      <c r="H26244">
        <v>0</v>
      </c>
      <c r="I26244">
        <v>0</v>
      </c>
      <c r="J26244">
        <v>3</v>
      </c>
      <c r="K26244" s="1" t="s">
        <v>101</v>
      </c>
      <c r="L26244" s="1" t="s">
        <v>107</v>
      </c>
      <c r="M26244" s="1" t="s">
        <v>52</v>
      </c>
      <c r="N26244" s="1" t="s">
        <v>80</v>
      </c>
      <c r="O26244">
        <v>2</v>
      </c>
      <c r="P26244">
        <v>5</v>
      </c>
      <c r="Q26244">
        <v>4</v>
      </c>
      <c r="R26244">
        <v>1</v>
      </c>
    </row>
    <row r="26245" spans="1:18" x14ac:dyDescent="0.45">
      <c r="A26245" s="1" t="s">
        <v>448</v>
      </c>
      <c r="B26245">
        <v>140</v>
      </c>
      <c r="C26245">
        <v>3</v>
      </c>
      <c r="D26245">
        <v>1</v>
      </c>
      <c r="E26245">
        <v>628440</v>
      </c>
      <c r="F26245">
        <v>502</v>
      </c>
      <c r="G26245">
        <v>13</v>
      </c>
      <c r="H26245">
        <v>1</v>
      </c>
      <c r="I26245">
        <v>0</v>
      </c>
      <c r="J26245">
        <v>0</v>
      </c>
      <c r="K26245" s="1" t="s">
        <v>51</v>
      </c>
      <c r="L26245" s="1" t="s">
        <v>52</v>
      </c>
      <c r="M26245" s="1" t="s">
        <v>20</v>
      </c>
      <c r="N26245" s="1" t="s">
        <v>20</v>
      </c>
      <c r="O26245">
        <v>2</v>
      </c>
      <c r="P26245">
        <v>4</v>
      </c>
      <c r="Q26245">
        <v>0</v>
      </c>
      <c r="R26245">
        <v>0</v>
      </c>
    </row>
    <row r="26246" spans="1:18" x14ac:dyDescent="0.45">
      <c r="A26246" s="1" t="s">
        <v>448</v>
      </c>
      <c r="B26246">
        <v>141</v>
      </c>
      <c r="C26246">
        <v>3</v>
      </c>
      <c r="D26246">
        <v>1</v>
      </c>
      <c r="E26246">
        <v>628570</v>
      </c>
      <c r="F26246">
        <v>502</v>
      </c>
      <c r="G26246">
        <v>14</v>
      </c>
      <c r="H26246">
        <v>2</v>
      </c>
      <c r="I26246">
        <v>0</v>
      </c>
      <c r="J26246">
        <v>0</v>
      </c>
      <c r="K26246" s="1" t="s">
        <v>51</v>
      </c>
      <c r="L26246" s="1" t="s">
        <v>52</v>
      </c>
      <c r="M26246" s="1" t="s">
        <v>20</v>
      </c>
      <c r="N26246" s="1" t="s">
        <v>20</v>
      </c>
      <c r="O26246">
        <v>2</v>
      </c>
      <c r="P26246">
        <v>4</v>
      </c>
      <c r="Q26246">
        <v>0</v>
      </c>
      <c r="R26246">
        <v>0</v>
      </c>
    </row>
    <row r="26247" spans="1:18" x14ac:dyDescent="0.45">
      <c r="A26247" s="1" t="s">
        <v>448</v>
      </c>
      <c r="B26247">
        <v>156</v>
      </c>
      <c r="C26247">
        <v>4</v>
      </c>
      <c r="D26247">
        <v>1</v>
      </c>
      <c r="E26247">
        <v>628570</v>
      </c>
      <c r="F26247">
        <v>502</v>
      </c>
      <c r="G26247">
        <v>1</v>
      </c>
      <c r="H26247">
        <v>0</v>
      </c>
      <c r="I26247">
        <v>0</v>
      </c>
      <c r="J26247">
        <v>0</v>
      </c>
      <c r="K26247" s="1" t="s">
        <v>51</v>
      </c>
      <c r="L26247" s="1" t="s">
        <v>65</v>
      </c>
      <c r="M26247" s="1" t="s">
        <v>20</v>
      </c>
      <c r="N26247" s="1" t="s">
        <v>20</v>
      </c>
      <c r="O26247">
        <v>2</v>
      </c>
      <c r="P26247">
        <v>2</v>
      </c>
      <c r="Q26247">
        <v>0</v>
      </c>
      <c r="R26247">
        <v>0</v>
      </c>
    </row>
    <row r="26248" spans="1:18" x14ac:dyDescent="0.45">
      <c r="A26248" s="1" t="s">
        <v>448</v>
      </c>
      <c r="B26248">
        <v>142</v>
      </c>
      <c r="C26248">
        <v>8</v>
      </c>
      <c r="D26248">
        <v>1</v>
      </c>
      <c r="E26248">
        <v>628590</v>
      </c>
      <c r="F26248">
        <v>502</v>
      </c>
      <c r="G26248">
        <v>0</v>
      </c>
      <c r="H26248">
        <v>0</v>
      </c>
      <c r="I26248">
        <v>0</v>
      </c>
      <c r="J26248">
        <v>0</v>
      </c>
      <c r="K26248" s="1" t="s">
        <v>51</v>
      </c>
      <c r="L26248" s="1" t="s">
        <v>237</v>
      </c>
      <c r="M26248" s="1" t="s">
        <v>67</v>
      </c>
      <c r="N26248" s="1" t="s">
        <v>20</v>
      </c>
      <c r="O26248">
        <v>2</v>
      </c>
      <c r="P26248">
        <v>4</v>
      </c>
      <c r="Q26248">
        <v>4</v>
      </c>
      <c r="R26248">
        <v>0</v>
      </c>
    </row>
    <row r="26249" spans="1:18" x14ac:dyDescent="0.45">
      <c r="A26249" s="1" t="s">
        <v>448</v>
      </c>
      <c r="B26249">
        <v>143</v>
      </c>
      <c r="C26249">
        <v>8</v>
      </c>
      <c r="D26249">
        <v>1</v>
      </c>
      <c r="E26249">
        <v>628590</v>
      </c>
      <c r="F26249">
        <v>502</v>
      </c>
      <c r="G26249">
        <v>0</v>
      </c>
      <c r="H26249">
        <v>0</v>
      </c>
      <c r="I26249">
        <v>0</v>
      </c>
      <c r="J26249">
        <v>0</v>
      </c>
      <c r="K26249" s="1" t="s">
        <v>101</v>
      </c>
      <c r="L26249" s="1" t="s">
        <v>104</v>
      </c>
      <c r="M26249" s="1" t="s">
        <v>96</v>
      </c>
      <c r="N26249" s="1" t="s">
        <v>20</v>
      </c>
      <c r="O26249">
        <v>2</v>
      </c>
      <c r="P26249">
        <v>5</v>
      </c>
      <c r="Q26249">
        <v>5</v>
      </c>
      <c r="R26249">
        <v>0</v>
      </c>
    </row>
    <row r="26250" spans="1:18" x14ac:dyDescent="0.45">
      <c r="A26250" s="1" t="s">
        <v>448</v>
      </c>
      <c r="B26250">
        <v>144</v>
      </c>
      <c r="C26250">
        <v>8</v>
      </c>
      <c r="D26250">
        <v>1</v>
      </c>
      <c r="E26250">
        <v>628590</v>
      </c>
      <c r="F26250">
        <v>502</v>
      </c>
      <c r="G26250">
        <v>0</v>
      </c>
      <c r="H26250">
        <v>0</v>
      </c>
      <c r="I26250">
        <v>0</v>
      </c>
      <c r="J26250">
        <v>0</v>
      </c>
      <c r="K26250" s="1" t="s">
        <v>101</v>
      </c>
      <c r="L26250" s="1" t="s">
        <v>107</v>
      </c>
      <c r="M26250" s="1" t="s">
        <v>112</v>
      </c>
      <c r="N26250" s="1" t="s">
        <v>20</v>
      </c>
      <c r="O26250">
        <v>2</v>
      </c>
      <c r="P26250">
        <v>5</v>
      </c>
      <c r="Q26250">
        <v>5</v>
      </c>
      <c r="R26250">
        <v>0</v>
      </c>
    </row>
    <row r="26251" spans="1:18" x14ac:dyDescent="0.45">
      <c r="A26251" s="1" t="s">
        <v>448</v>
      </c>
      <c r="B26251">
        <v>148</v>
      </c>
      <c r="C26251">
        <v>3</v>
      </c>
      <c r="D26251">
        <v>1</v>
      </c>
      <c r="E26251">
        <v>628810</v>
      </c>
      <c r="F26251">
        <v>502</v>
      </c>
      <c r="G26251">
        <v>15</v>
      </c>
      <c r="H26251">
        <v>2</v>
      </c>
      <c r="I26251">
        <v>0</v>
      </c>
      <c r="J26251">
        <v>0</v>
      </c>
      <c r="K26251" s="1" t="s">
        <v>51</v>
      </c>
      <c r="L26251" s="1" t="s">
        <v>52</v>
      </c>
      <c r="M26251" s="1" t="s">
        <v>20</v>
      </c>
      <c r="N26251" s="1" t="s">
        <v>20</v>
      </c>
      <c r="O26251">
        <v>2</v>
      </c>
      <c r="P26251">
        <v>4</v>
      </c>
      <c r="Q26251">
        <v>0</v>
      </c>
      <c r="R26251">
        <v>0</v>
      </c>
    </row>
    <row r="26252" spans="1:18" x14ac:dyDescent="0.45">
      <c r="A26252" s="1" t="s">
        <v>448</v>
      </c>
      <c r="B26252">
        <v>149</v>
      </c>
      <c r="C26252">
        <v>4</v>
      </c>
      <c r="D26252">
        <v>1</v>
      </c>
      <c r="E26252">
        <v>628820</v>
      </c>
      <c r="F26252">
        <v>492</v>
      </c>
      <c r="G26252">
        <v>0</v>
      </c>
      <c r="H26252">
        <v>0</v>
      </c>
      <c r="I26252">
        <v>0</v>
      </c>
      <c r="J26252">
        <v>0</v>
      </c>
      <c r="K26252" s="1" t="s">
        <v>101</v>
      </c>
      <c r="L26252" s="1" t="s">
        <v>112</v>
      </c>
      <c r="M26252" s="1" t="s">
        <v>20</v>
      </c>
      <c r="N26252" s="1" t="s">
        <v>20</v>
      </c>
      <c r="O26252">
        <v>2</v>
      </c>
      <c r="P26252">
        <v>5</v>
      </c>
      <c r="Q26252">
        <v>0</v>
      </c>
      <c r="R26252">
        <v>0</v>
      </c>
    </row>
    <row r="26253" spans="1:18" x14ac:dyDescent="0.45">
      <c r="A26253" s="1" t="s">
        <v>448</v>
      </c>
      <c r="B26253">
        <v>150</v>
      </c>
      <c r="C26253">
        <v>6</v>
      </c>
      <c r="D26253">
        <v>1</v>
      </c>
      <c r="E26253">
        <v>629020</v>
      </c>
      <c r="F26253">
        <v>349</v>
      </c>
      <c r="G26253">
        <v>1</v>
      </c>
      <c r="H26253">
        <v>0</v>
      </c>
      <c r="I26253">
        <v>0</v>
      </c>
      <c r="J26253">
        <v>0</v>
      </c>
      <c r="K26253" s="1" t="s">
        <v>51</v>
      </c>
      <c r="L26253" s="1" t="s">
        <v>72</v>
      </c>
      <c r="M26253" s="1" t="s">
        <v>96</v>
      </c>
      <c r="N26253" s="1" t="s">
        <v>243</v>
      </c>
      <c r="O26253">
        <v>3</v>
      </c>
      <c r="P26253">
        <v>4</v>
      </c>
      <c r="Q26253">
        <v>5</v>
      </c>
      <c r="R26253">
        <v>1</v>
      </c>
    </row>
    <row r="26254" spans="1:18" x14ac:dyDescent="0.45">
      <c r="A26254" s="1" t="s">
        <v>448</v>
      </c>
      <c r="B26254">
        <v>152</v>
      </c>
      <c r="C26254">
        <v>1</v>
      </c>
      <c r="D26254">
        <v>1</v>
      </c>
      <c r="E26254">
        <v>629140</v>
      </c>
      <c r="F26254">
        <v>318</v>
      </c>
      <c r="G26254">
        <v>79</v>
      </c>
      <c r="H26254">
        <v>3</v>
      </c>
      <c r="I26254">
        <v>0</v>
      </c>
      <c r="J26254">
        <v>0</v>
      </c>
      <c r="K26254" s="1" t="s">
        <v>101</v>
      </c>
      <c r="L26254" s="1" t="s">
        <v>102</v>
      </c>
      <c r="M26254" s="1" t="s">
        <v>20</v>
      </c>
      <c r="N26254" s="1" t="s">
        <v>20</v>
      </c>
      <c r="O26254">
        <v>3</v>
      </c>
      <c r="P26254">
        <v>5</v>
      </c>
      <c r="Q26254">
        <v>0</v>
      </c>
      <c r="R26254">
        <v>0</v>
      </c>
    </row>
    <row r="26255" spans="1:18" x14ac:dyDescent="0.45">
      <c r="A26255" s="1" t="s">
        <v>448</v>
      </c>
      <c r="B26255">
        <v>153</v>
      </c>
      <c r="C26255">
        <v>6</v>
      </c>
      <c r="D26255">
        <v>1</v>
      </c>
      <c r="E26255">
        <v>629470</v>
      </c>
      <c r="F26255">
        <v>146</v>
      </c>
      <c r="G26255">
        <v>1</v>
      </c>
      <c r="H26255">
        <v>1</v>
      </c>
      <c r="I26255">
        <v>0</v>
      </c>
      <c r="J26255">
        <v>2</v>
      </c>
      <c r="K26255" s="1" t="s">
        <v>101</v>
      </c>
      <c r="L26255" s="1" t="s">
        <v>102</v>
      </c>
      <c r="M26255" s="1" t="s">
        <v>52</v>
      </c>
      <c r="N26255" s="1" t="s">
        <v>243</v>
      </c>
      <c r="O26255">
        <v>2</v>
      </c>
      <c r="P26255">
        <v>5</v>
      </c>
      <c r="Q26255">
        <v>4</v>
      </c>
      <c r="R26255">
        <v>1</v>
      </c>
    </row>
    <row r="26256" spans="1:18" x14ac:dyDescent="0.45">
      <c r="A26256" s="1" t="s">
        <v>448</v>
      </c>
      <c r="B26256">
        <v>155</v>
      </c>
      <c r="C26256">
        <v>3</v>
      </c>
      <c r="D26256">
        <v>1</v>
      </c>
      <c r="E26256">
        <v>629610</v>
      </c>
      <c r="F26256">
        <v>146</v>
      </c>
      <c r="G26256">
        <v>11</v>
      </c>
      <c r="H26256">
        <v>1</v>
      </c>
      <c r="I26256">
        <v>0</v>
      </c>
      <c r="J26256">
        <v>0</v>
      </c>
      <c r="K26256" s="1" t="s">
        <v>51</v>
      </c>
      <c r="L26256" s="1" t="s">
        <v>52</v>
      </c>
      <c r="M26256" s="1" t="s">
        <v>20</v>
      </c>
      <c r="N26256" s="1" t="s">
        <v>20</v>
      </c>
      <c r="O26256">
        <v>2</v>
      </c>
      <c r="P26256">
        <v>4</v>
      </c>
      <c r="Q26256">
        <v>0</v>
      </c>
      <c r="R26256">
        <v>0</v>
      </c>
    </row>
    <row r="26257" spans="1:18" x14ac:dyDescent="0.45">
      <c r="A26257" s="1" t="s">
        <v>448</v>
      </c>
      <c r="B26257">
        <v>157</v>
      </c>
      <c r="C26257">
        <v>8</v>
      </c>
      <c r="D26257">
        <v>1</v>
      </c>
      <c r="E26257">
        <v>629630</v>
      </c>
      <c r="F26257">
        <v>146</v>
      </c>
      <c r="G26257">
        <v>0</v>
      </c>
      <c r="H26257">
        <v>0</v>
      </c>
      <c r="I26257">
        <v>0</v>
      </c>
      <c r="J26257">
        <v>0</v>
      </c>
      <c r="K26257" s="1" t="s">
        <v>51</v>
      </c>
      <c r="L26257" s="1" t="s">
        <v>72</v>
      </c>
      <c r="M26257" s="1" t="s">
        <v>58</v>
      </c>
      <c r="N26257" s="1" t="s">
        <v>20</v>
      </c>
      <c r="O26257">
        <v>2</v>
      </c>
      <c r="P26257">
        <v>4</v>
      </c>
      <c r="Q26257">
        <v>4</v>
      </c>
      <c r="R26257">
        <v>0</v>
      </c>
    </row>
    <row r="26258" spans="1:18" x14ac:dyDescent="0.45">
      <c r="A26258" s="1" t="s">
        <v>448</v>
      </c>
      <c r="B26258">
        <v>158</v>
      </c>
      <c r="C26258">
        <v>8</v>
      </c>
      <c r="D26258">
        <v>1</v>
      </c>
      <c r="E26258">
        <v>629630</v>
      </c>
      <c r="F26258">
        <v>146</v>
      </c>
      <c r="G26258">
        <v>0</v>
      </c>
      <c r="H26258">
        <v>0</v>
      </c>
      <c r="I26258">
        <v>0</v>
      </c>
      <c r="J26258">
        <v>0</v>
      </c>
      <c r="K26258" s="1" t="s">
        <v>101</v>
      </c>
      <c r="L26258" s="1" t="s">
        <v>96</v>
      </c>
      <c r="M26258" s="1" t="s">
        <v>104</v>
      </c>
      <c r="N26258" s="1" t="s">
        <v>20</v>
      </c>
      <c r="O26258">
        <v>2</v>
      </c>
      <c r="P26258">
        <v>5</v>
      </c>
      <c r="Q26258">
        <v>5</v>
      </c>
      <c r="R26258">
        <v>0</v>
      </c>
    </row>
    <row r="26259" spans="1:18" x14ac:dyDescent="0.45">
      <c r="A26259" s="1" t="s">
        <v>448</v>
      </c>
      <c r="B26259">
        <v>161</v>
      </c>
      <c r="C26259">
        <v>3</v>
      </c>
      <c r="D26259">
        <v>1</v>
      </c>
      <c r="E26259">
        <v>629880</v>
      </c>
      <c r="F26259">
        <v>146</v>
      </c>
      <c r="G26259">
        <v>12</v>
      </c>
      <c r="H26259">
        <v>1</v>
      </c>
      <c r="I26259">
        <v>0</v>
      </c>
      <c r="J26259">
        <v>0</v>
      </c>
      <c r="K26259" s="1" t="s">
        <v>51</v>
      </c>
      <c r="L26259" s="1" t="s">
        <v>52</v>
      </c>
      <c r="M26259" s="1" t="s">
        <v>20</v>
      </c>
      <c r="N26259" s="1" t="s">
        <v>20</v>
      </c>
      <c r="O26259">
        <v>2</v>
      </c>
      <c r="P26259">
        <v>4</v>
      </c>
      <c r="Q26259">
        <v>0</v>
      </c>
      <c r="R26259">
        <v>0</v>
      </c>
    </row>
    <row r="26260" spans="1:18" x14ac:dyDescent="0.45">
      <c r="A26260" s="1" t="s">
        <v>448</v>
      </c>
      <c r="B26260">
        <v>162</v>
      </c>
      <c r="C26260">
        <v>6</v>
      </c>
      <c r="D26260">
        <v>1</v>
      </c>
      <c r="E26260">
        <v>630070</v>
      </c>
      <c r="F26260">
        <v>11</v>
      </c>
      <c r="G26260">
        <v>2</v>
      </c>
      <c r="H26260">
        <v>0</v>
      </c>
      <c r="I26260">
        <v>0</v>
      </c>
      <c r="J26260">
        <v>3</v>
      </c>
      <c r="K26260" s="1" t="s">
        <v>51</v>
      </c>
      <c r="L26260" s="1" t="s">
        <v>60</v>
      </c>
      <c r="M26260" s="1" t="s">
        <v>102</v>
      </c>
      <c r="N26260" s="1" t="s">
        <v>170</v>
      </c>
      <c r="O26260">
        <v>3</v>
      </c>
      <c r="P26260">
        <v>4</v>
      </c>
      <c r="Q26260">
        <v>5</v>
      </c>
      <c r="R26260">
        <v>1</v>
      </c>
    </row>
    <row r="26261" spans="1:18" x14ac:dyDescent="0.45">
      <c r="A26261" s="1" t="s">
        <v>448</v>
      </c>
      <c r="B26261">
        <v>164</v>
      </c>
      <c r="C26261">
        <v>3</v>
      </c>
      <c r="D26261">
        <v>1</v>
      </c>
      <c r="E26261">
        <v>630430</v>
      </c>
      <c r="F26261">
        <v>11</v>
      </c>
      <c r="G26261">
        <v>13</v>
      </c>
      <c r="H26261">
        <v>1</v>
      </c>
      <c r="I26261">
        <v>0</v>
      </c>
      <c r="J26261">
        <v>0</v>
      </c>
      <c r="K26261" s="1" t="s">
        <v>101</v>
      </c>
      <c r="L26261" s="1" t="s">
        <v>102</v>
      </c>
      <c r="M26261" s="1" t="s">
        <v>20</v>
      </c>
      <c r="N26261" s="1" t="s">
        <v>20</v>
      </c>
      <c r="O26261">
        <v>3</v>
      </c>
      <c r="P26261">
        <v>5</v>
      </c>
      <c r="Q26261">
        <v>0</v>
      </c>
      <c r="R26261">
        <v>0</v>
      </c>
    </row>
    <row r="26262" spans="1:18" x14ac:dyDescent="0.45">
      <c r="A26262" s="1" t="s">
        <v>448</v>
      </c>
      <c r="B26262">
        <v>165</v>
      </c>
      <c r="C26262">
        <v>3</v>
      </c>
      <c r="D26262">
        <v>1</v>
      </c>
      <c r="E26262">
        <v>630600</v>
      </c>
      <c r="F26262">
        <v>11</v>
      </c>
      <c r="G26262">
        <v>14</v>
      </c>
      <c r="H26262">
        <v>1</v>
      </c>
      <c r="I26262">
        <v>0</v>
      </c>
      <c r="J26262">
        <v>0</v>
      </c>
      <c r="K26262" s="1" t="s">
        <v>101</v>
      </c>
      <c r="L26262" s="1" t="s">
        <v>102</v>
      </c>
      <c r="M26262" s="1" t="s">
        <v>20</v>
      </c>
      <c r="N26262" s="1" t="s">
        <v>20</v>
      </c>
      <c r="O26262">
        <v>3</v>
      </c>
      <c r="P26262">
        <v>5</v>
      </c>
      <c r="Q26262">
        <v>0</v>
      </c>
      <c r="R26262">
        <v>0</v>
      </c>
    </row>
    <row r="26263" spans="1:18" x14ac:dyDescent="0.45">
      <c r="A26263" s="1" t="s">
        <v>448</v>
      </c>
      <c r="B26263">
        <v>166</v>
      </c>
      <c r="C26263">
        <v>3</v>
      </c>
      <c r="D26263">
        <v>1</v>
      </c>
      <c r="E26263">
        <v>630780</v>
      </c>
      <c r="F26263">
        <v>11</v>
      </c>
      <c r="G26263">
        <v>15</v>
      </c>
      <c r="H26263">
        <v>1</v>
      </c>
      <c r="I26263">
        <v>0</v>
      </c>
      <c r="J26263">
        <v>0</v>
      </c>
      <c r="K26263" s="1" t="s">
        <v>101</v>
      </c>
      <c r="L26263" s="1" t="s">
        <v>102</v>
      </c>
      <c r="M26263" s="1" t="s">
        <v>20</v>
      </c>
      <c r="N26263" s="1" t="s">
        <v>20</v>
      </c>
      <c r="O26263">
        <v>3</v>
      </c>
      <c r="P26263">
        <v>5</v>
      </c>
      <c r="Q26263">
        <v>0</v>
      </c>
      <c r="R26263">
        <v>0</v>
      </c>
    </row>
    <row r="26264" spans="1:18" x14ac:dyDescent="0.45">
      <c r="A26264" s="1" t="s">
        <v>448</v>
      </c>
      <c r="B26264">
        <v>167</v>
      </c>
      <c r="C26264">
        <v>13</v>
      </c>
      <c r="D26264">
        <v>1</v>
      </c>
      <c r="E26264">
        <v>631210</v>
      </c>
      <c r="F26264">
        <v>0</v>
      </c>
      <c r="G26264">
        <v>0</v>
      </c>
      <c r="H26264">
        <v>0</v>
      </c>
      <c r="I26264">
        <v>0</v>
      </c>
      <c r="J26264">
        <v>0</v>
      </c>
      <c r="K26264" s="1" t="s">
        <v>51</v>
      </c>
      <c r="L26264" s="1" t="s">
        <v>20</v>
      </c>
      <c r="M26264" s="1" t="s">
        <v>20</v>
      </c>
      <c r="N26264" s="1" t="s">
        <v>20</v>
      </c>
      <c r="O26264">
        <v>2</v>
      </c>
      <c r="P26264">
        <v>0</v>
      </c>
      <c r="Q26264">
        <v>0</v>
      </c>
      <c r="R26264">
        <v>0</v>
      </c>
    </row>
    <row r="26265" spans="1:18" x14ac:dyDescent="0.45">
      <c r="A26265" s="1" t="s">
        <v>448</v>
      </c>
      <c r="B26265">
        <v>174</v>
      </c>
      <c r="C26265">
        <v>12</v>
      </c>
      <c r="D26265">
        <v>2</v>
      </c>
      <c r="E26265">
        <v>633000</v>
      </c>
      <c r="F26265">
        <v>7200</v>
      </c>
      <c r="G26265">
        <v>0</v>
      </c>
      <c r="H26265">
        <v>0</v>
      </c>
      <c r="I26265">
        <v>0</v>
      </c>
      <c r="J26265">
        <v>0</v>
      </c>
      <c r="K26265" s="1" t="s">
        <v>51</v>
      </c>
      <c r="L26265" s="1" t="s">
        <v>20</v>
      </c>
      <c r="M26265" s="1" t="s">
        <v>20</v>
      </c>
      <c r="N26265" s="1" t="s">
        <v>20</v>
      </c>
      <c r="O26265">
        <v>2</v>
      </c>
      <c r="P26265">
        <v>0</v>
      </c>
      <c r="Q26265">
        <v>0</v>
      </c>
      <c r="R26265">
        <v>0</v>
      </c>
    </row>
    <row r="26266" spans="1:18" x14ac:dyDescent="0.45">
      <c r="A26266" s="1" t="s">
        <v>448</v>
      </c>
      <c r="B26266">
        <v>175</v>
      </c>
      <c r="C26266">
        <v>1</v>
      </c>
      <c r="D26266">
        <v>2</v>
      </c>
      <c r="E26266">
        <v>633110</v>
      </c>
      <c r="F26266">
        <v>7090</v>
      </c>
      <c r="G26266">
        <v>79</v>
      </c>
      <c r="H26266">
        <v>3</v>
      </c>
      <c r="I26266">
        <v>0</v>
      </c>
      <c r="J26266">
        <v>0</v>
      </c>
      <c r="K26266" s="1" t="s">
        <v>51</v>
      </c>
      <c r="L26266" s="1" t="s">
        <v>54</v>
      </c>
      <c r="M26266" s="1" t="s">
        <v>69</v>
      </c>
      <c r="N26266" s="1" t="s">
        <v>20</v>
      </c>
      <c r="O26266">
        <v>2</v>
      </c>
      <c r="P26266">
        <v>4</v>
      </c>
      <c r="Q26266">
        <v>4</v>
      </c>
      <c r="R26266">
        <v>0</v>
      </c>
    </row>
    <row r="26267" spans="1:18" x14ac:dyDescent="0.45">
      <c r="A26267" s="1" t="s">
        <v>448</v>
      </c>
      <c r="B26267">
        <v>177</v>
      </c>
      <c r="C26267">
        <v>5</v>
      </c>
      <c r="D26267">
        <v>2</v>
      </c>
      <c r="E26267">
        <v>633320</v>
      </c>
      <c r="F26267">
        <v>6890</v>
      </c>
      <c r="G26267">
        <v>4</v>
      </c>
      <c r="H26267">
        <v>0</v>
      </c>
      <c r="I26267">
        <v>0</v>
      </c>
      <c r="J26267">
        <v>0</v>
      </c>
      <c r="K26267" s="1" t="s">
        <v>101</v>
      </c>
      <c r="L26267" s="1" t="s">
        <v>116</v>
      </c>
      <c r="M26267" s="1" t="s">
        <v>20</v>
      </c>
      <c r="N26267" s="1" t="s">
        <v>170</v>
      </c>
      <c r="O26267">
        <v>3</v>
      </c>
      <c r="P26267">
        <v>5</v>
      </c>
      <c r="Q26267">
        <v>0</v>
      </c>
      <c r="R26267">
        <v>1</v>
      </c>
    </row>
    <row r="26268" spans="1:18" x14ac:dyDescent="0.45">
      <c r="A26268" s="1" t="s">
        <v>448</v>
      </c>
      <c r="B26268">
        <v>178</v>
      </c>
      <c r="C26268">
        <v>2</v>
      </c>
      <c r="D26268">
        <v>2</v>
      </c>
      <c r="E26268">
        <v>633570</v>
      </c>
      <c r="F26268">
        <v>6740</v>
      </c>
      <c r="G26268">
        <v>1</v>
      </c>
      <c r="H26268">
        <v>3</v>
      </c>
      <c r="I26268">
        <v>0</v>
      </c>
      <c r="J26268">
        <v>0</v>
      </c>
      <c r="K26268" s="1" t="s">
        <v>51</v>
      </c>
      <c r="L26268" s="1" t="s">
        <v>69</v>
      </c>
      <c r="M26268" s="1" t="s">
        <v>20</v>
      </c>
      <c r="N26268" s="1" t="s">
        <v>20</v>
      </c>
      <c r="O26268">
        <v>2</v>
      </c>
      <c r="P26268">
        <v>4</v>
      </c>
      <c r="Q26268">
        <v>0</v>
      </c>
      <c r="R26268">
        <v>0</v>
      </c>
    </row>
    <row r="26269" spans="1:18" x14ac:dyDescent="0.45">
      <c r="A26269" s="1" t="s">
        <v>448</v>
      </c>
      <c r="B26269">
        <v>179</v>
      </c>
      <c r="C26269">
        <v>4</v>
      </c>
      <c r="D26269">
        <v>2</v>
      </c>
      <c r="E26269">
        <v>633620</v>
      </c>
      <c r="F26269">
        <v>6730</v>
      </c>
      <c r="G26269">
        <v>0</v>
      </c>
      <c r="H26269">
        <v>0</v>
      </c>
      <c r="I26269">
        <v>0</v>
      </c>
      <c r="J26269">
        <v>0</v>
      </c>
      <c r="K26269" s="1" t="s">
        <v>101</v>
      </c>
      <c r="L26269" s="1" t="s">
        <v>96</v>
      </c>
      <c r="M26269" s="1" t="s">
        <v>20</v>
      </c>
      <c r="N26269" s="1" t="s">
        <v>20</v>
      </c>
      <c r="O26269">
        <v>2</v>
      </c>
      <c r="P26269">
        <v>5</v>
      </c>
      <c r="Q26269">
        <v>0</v>
      </c>
      <c r="R26269">
        <v>0</v>
      </c>
    </row>
    <row r="26270" spans="1:18" x14ac:dyDescent="0.45">
      <c r="A26270" s="1" t="s">
        <v>448</v>
      </c>
      <c r="B26270">
        <v>180</v>
      </c>
      <c r="C26270">
        <v>2</v>
      </c>
      <c r="D26270">
        <v>2</v>
      </c>
      <c r="E26270">
        <v>633740</v>
      </c>
      <c r="F26270">
        <v>6570</v>
      </c>
      <c r="G26270">
        <v>79</v>
      </c>
      <c r="H26270">
        <v>3</v>
      </c>
      <c r="I26270">
        <v>0</v>
      </c>
      <c r="J26270">
        <v>0</v>
      </c>
      <c r="K26270" s="1" t="s">
        <v>101</v>
      </c>
      <c r="L26270" s="1" t="s">
        <v>116</v>
      </c>
      <c r="M26270" s="1" t="s">
        <v>20</v>
      </c>
      <c r="N26270" s="1" t="s">
        <v>20</v>
      </c>
      <c r="O26270">
        <v>3</v>
      </c>
      <c r="P26270">
        <v>5</v>
      </c>
      <c r="Q26270">
        <v>0</v>
      </c>
      <c r="R26270">
        <v>0</v>
      </c>
    </row>
    <row r="26271" spans="1:18" x14ac:dyDescent="0.45">
      <c r="A26271" s="1" t="s">
        <v>448</v>
      </c>
      <c r="B26271">
        <v>181</v>
      </c>
      <c r="C26271">
        <v>4</v>
      </c>
      <c r="D26271">
        <v>2</v>
      </c>
      <c r="E26271">
        <v>633810</v>
      </c>
      <c r="F26271">
        <v>6560</v>
      </c>
      <c r="G26271">
        <v>0</v>
      </c>
      <c r="H26271">
        <v>0</v>
      </c>
      <c r="I26271">
        <v>0</v>
      </c>
      <c r="J26271">
        <v>0</v>
      </c>
      <c r="K26271" s="1" t="s">
        <v>101</v>
      </c>
      <c r="L26271" s="1" t="s">
        <v>110</v>
      </c>
      <c r="M26271" s="1" t="s">
        <v>20</v>
      </c>
      <c r="N26271" s="1" t="s">
        <v>20</v>
      </c>
      <c r="O26271">
        <v>3</v>
      </c>
      <c r="P26271">
        <v>3</v>
      </c>
      <c r="Q26271">
        <v>0</v>
      </c>
      <c r="R26271">
        <v>0</v>
      </c>
    </row>
    <row r="26272" spans="1:18" x14ac:dyDescent="0.45">
      <c r="A26272" s="1" t="s">
        <v>448</v>
      </c>
      <c r="B26272">
        <v>182</v>
      </c>
      <c r="C26272">
        <v>8</v>
      </c>
      <c r="D26272">
        <v>2</v>
      </c>
      <c r="E26272">
        <v>633960</v>
      </c>
      <c r="F26272">
        <v>6560</v>
      </c>
      <c r="G26272">
        <v>0</v>
      </c>
      <c r="H26272">
        <v>0</v>
      </c>
      <c r="I26272">
        <v>0</v>
      </c>
      <c r="J26272">
        <v>0</v>
      </c>
      <c r="K26272" s="1" t="s">
        <v>101</v>
      </c>
      <c r="L26272" s="1" t="s">
        <v>116</v>
      </c>
      <c r="M26272" s="1" t="s">
        <v>102</v>
      </c>
      <c r="N26272" s="1" t="s">
        <v>20</v>
      </c>
      <c r="O26272">
        <v>3</v>
      </c>
      <c r="P26272">
        <v>5</v>
      </c>
      <c r="Q26272">
        <v>5</v>
      </c>
      <c r="R26272">
        <v>0</v>
      </c>
    </row>
    <row r="26273" spans="1:18" x14ac:dyDescent="0.45">
      <c r="A26273" s="1" t="s">
        <v>448</v>
      </c>
      <c r="B26273">
        <v>184</v>
      </c>
      <c r="C26273">
        <v>6</v>
      </c>
      <c r="D26273">
        <v>2</v>
      </c>
      <c r="E26273">
        <v>634010</v>
      </c>
      <c r="F26273">
        <v>6560</v>
      </c>
      <c r="G26273">
        <v>4</v>
      </c>
      <c r="H26273">
        <v>0</v>
      </c>
      <c r="I26273">
        <v>0</v>
      </c>
      <c r="J26273">
        <v>0</v>
      </c>
      <c r="K26273" s="1" t="s">
        <v>101</v>
      </c>
      <c r="L26273" s="1" t="s">
        <v>112</v>
      </c>
      <c r="M26273" s="1" t="s">
        <v>60</v>
      </c>
      <c r="N26273" s="1" t="s">
        <v>170</v>
      </c>
      <c r="O26273">
        <v>3</v>
      </c>
      <c r="P26273">
        <v>5</v>
      </c>
      <c r="Q26273">
        <v>4</v>
      </c>
      <c r="R26273">
        <v>1</v>
      </c>
    </row>
    <row r="26274" spans="1:18" x14ac:dyDescent="0.45">
      <c r="A26274" s="1" t="s">
        <v>448</v>
      </c>
      <c r="B26274">
        <v>186</v>
      </c>
      <c r="C26274">
        <v>5</v>
      </c>
      <c r="D26274">
        <v>2</v>
      </c>
      <c r="E26274">
        <v>634010</v>
      </c>
      <c r="F26274">
        <v>6560</v>
      </c>
      <c r="G26274">
        <v>37</v>
      </c>
      <c r="H26274">
        <v>0</v>
      </c>
      <c r="I26274">
        <v>0</v>
      </c>
      <c r="J26274">
        <v>0</v>
      </c>
      <c r="K26274" s="1" t="s">
        <v>101</v>
      </c>
      <c r="L26274" s="1" t="s">
        <v>112</v>
      </c>
      <c r="M26274" s="1" t="s">
        <v>20</v>
      </c>
      <c r="N26274" s="1" t="s">
        <v>170</v>
      </c>
      <c r="O26274">
        <v>3</v>
      </c>
      <c r="P26274">
        <v>5</v>
      </c>
      <c r="Q26274">
        <v>0</v>
      </c>
      <c r="R26274">
        <v>1</v>
      </c>
    </row>
    <row r="26275" spans="1:18" x14ac:dyDescent="0.45">
      <c r="A26275" s="1" t="s">
        <v>448</v>
      </c>
      <c r="B26275">
        <v>187</v>
      </c>
      <c r="C26275">
        <v>5</v>
      </c>
      <c r="D26275">
        <v>2</v>
      </c>
      <c r="E26275">
        <v>634190</v>
      </c>
      <c r="F26275">
        <v>6460</v>
      </c>
      <c r="G26275">
        <v>2</v>
      </c>
      <c r="H26275">
        <v>1</v>
      </c>
      <c r="I26275">
        <v>0</v>
      </c>
      <c r="J26275">
        <v>0</v>
      </c>
      <c r="K26275" s="1" t="s">
        <v>51</v>
      </c>
      <c r="L26275" s="1" t="s">
        <v>58</v>
      </c>
      <c r="M26275" s="1" t="s">
        <v>102</v>
      </c>
      <c r="N26275" s="1" t="s">
        <v>20</v>
      </c>
      <c r="O26275">
        <v>2</v>
      </c>
      <c r="P26275">
        <v>4</v>
      </c>
      <c r="Q26275">
        <v>5</v>
      </c>
      <c r="R26275">
        <v>0</v>
      </c>
    </row>
    <row r="26276" spans="1:18" x14ac:dyDescent="0.45">
      <c r="A26276" s="1" t="s">
        <v>448</v>
      </c>
      <c r="B26276">
        <v>189</v>
      </c>
      <c r="C26276">
        <v>1</v>
      </c>
      <c r="D26276">
        <v>2</v>
      </c>
      <c r="E26276">
        <v>634250</v>
      </c>
      <c r="F26276">
        <v>6410</v>
      </c>
      <c r="G26276">
        <v>50</v>
      </c>
      <c r="H26276">
        <v>2</v>
      </c>
      <c r="I26276">
        <v>1</v>
      </c>
      <c r="J26276">
        <v>0</v>
      </c>
      <c r="K26276" s="1" t="s">
        <v>101</v>
      </c>
      <c r="L26276" s="1" t="s">
        <v>102</v>
      </c>
      <c r="M26276" s="1" t="s">
        <v>20</v>
      </c>
      <c r="N26276" s="1" t="s">
        <v>20</v>
      </c>
      <c r="O26276">
        <v>3</v>
      </c>
      <c r="P26276">
        <v>5</v>
      </c>
      <c r="Q26276">
        <v>0</v>
      </c>
      <c r="R26276">
        <v>0</v>
      </c>
    </row>
    <row r="26277" spans="1:18" x14ac:dyDescent="0.45">
      <c r="A26277" s="1" t="s">
        <v>448</v>
      </c>
      <c r="B26277">
        <v>190</v>
      </c>
      <c r="C26277">
        <v>1</v>
      </c>
      <c r="D26277">
        <v>2</v>
      </c>
      <c r="E26277">
        <v>634350</v>
      </c>
      <c r="F26277">
        <v>6300</v>
      </c>
      <c r="G26277">
        <v>98</v>
      </c>
      <c r="H26277">
        <v>2</v>
      </c>
      <c r="I26277">
        <v>1</v>
      </c>
      <c r="J26277">
        <v>0</v>
      </c>
      <c r="K26277" s="1" t="s">
        <v>51</v>
      </c>
      <c r="L26277" s="1" t="s">
        <v>54</v>
      </c>
      <c r="M26277" s="1" t="s">
        <v>58</v>
      </c>
      <c r="N26277" s="1" t="s">
        <v>20</v>
      </c>
      <c r="O26277">
        <v>2</v>
      </c>
      <c r="P26277">
        <v>4</v>
      </c>
      <c r="Q26277">
        <v>4</v>
      </c>
      <c r="R26277">
        <v>0</v>
      </c>
    </row>
    <row r="26278" spans="1:18" x14ac:dyDescent="0.45">
      <c r="A26278" s="1" t="s">
        <v>448</v>
      </c>
      <c r="B26278">
        <v>192</v>
      </c>
      <c r="C26278">
        <v>2</v>
      </c>
      <c r="D26278">
        <v>2</v>
      </c>
      <c r="E26278">
        <v>634530</v>
      </c>
      <c r="F26278">
        <v>6120</v>
      </c>
      <c r="G26278">
        <v>1</v>
      </c>
      <c r="H26278">
        <v>3</v>
      </c>
      <c r="I26278">
        <v>0</v>
      </c>
      <c r="J26278">
        <v>0</v>
      </c>
      <c r="K26278" s="1" t="s">
        <v>101</v>
      </c>
      <c r="L26278" s="1" t="s">
        <v>104</v>
      </c>
      <c r="M26278" s="1" t="s">
        <v>20</v>
      </c>
      <c r="N26278" s="1" t="s">
        <v>20</v>
      </c>
      <c r="O26278">
        <v>3</v>
      </c>
      <c r="P26278">
        <v>5</v>
      </c>
      <c r="Q26278">
        <v>0</v>
      </c>
      <c r="R26278">
        <v>0</v>
      </c>
    </row>
    <row r="26279" spans="1:18" x14ac:dyDescent="0.45">
      <c r="A26279" s="1" t="s">
        <v>448</v>
      </c>
      <c r="B26279">
        <v>193</v>
      </c>
      <c r="C26279">
        <v>4</v>
      </c>
      <c r="D26279">
        <v>2</v>
      </c>
      <c r="E26279">
        <v>634570</v>
      </c>
      <c r="F26279">
        <v>6110</v>
      </c>
      <c r="G26279">
        <v>0</v>
      </c>
      <c r="H26279">
        <v>0</v>
      </c>
      <c r="I26279">
        <v>0</v>
      </c>
      <c r="J26279">
        <v>0</v>
      </c>
      <c r="K26279" s="1" t="s">
        <v>51</v>
      </c>
      <c r="L26279" s="1" t="s">
        <v>69</v>
      </c>
      <c r="M26279" s="1" t="s">
        <v>20</v>
      </c>
      <c r="N26279" s="1" t="s">
        <v>20</v>
      </c>
      <c r="O26279">
        <v>3</v>
      </c>
      <c r="P26279">
        <v>4</v>
      </c>
      <c r="Q26279">
        <v>0</v>
      </c>
      <c r="R26279">
        <v>0</v>
      </c>
    </row>
    <row r="26280" spans="1:18" x14ac:dyDescent="0.45">
      <c r="A26280" s="1" t="s">
        <v>448</v>
      </c>
      <c r="B26280">
        <v>194</v>
      </c>
      <c r="C26280">
        <v>1</v>
      </c>
      <c r="D26280">
        <v>2</v>
      </c>
      <c r="E26280">
        <v>634620</v>
      </c>
      <c r="F26280">
        <v>6030</v>
      </c>
      <c r="G26280">
        <v>6</v>
      </c>
      <c r="H26280">
        <v>2</v>
      </c>
      <c r="I26280">
        <v>1</v>
      </c>
      <c r="J26280">
        <v>0</v>
      </c>
      <c r="K26280" s="1" t="s">
        <v>51</v>
      </c>
      <c r="L26280" s="1" t="s">
        <v>69</v>
      </c>
      <c r="M26280" s="1" t="s">
        <v>20</v>
      </c>
      <c r="N26280" s="1" t="s">
        <v>20</v>
      </c>
      <c r="O26280">
        <v>2</v>
      </c>
      <c r="P26280">
        <v>4</v>
      </c>
      <c r="Q26280">
        <v>0</v>
      </c>
      <c r="R26280">
        <v>0</v>
      </c>
    </row>
    <row r="26281" spans="1:18" x14ac:dyDescent="0.45">
      <c r="A26281" s="1" t="s">
        <v>448</v>
      </c>
      <c r="B26281">
        <v>195</v>
      </c>
      <c r="C26281">
        <v>2</v>
      </c>
      <c r="D26281">
        <v>2</v>
      </c>
      <c r="E26281">
        <v>634830</v>
      </c>
      <c r="F26281">
        <v>5860</v>
      </c>
      <c r="G26281">
        <v>6</v>
      </c>
      <c r="H26281">
        <v>2</v>
      </c>
      <c r="I26281">
        <v>0</v>
      </c>
      <c r="J26281">
        <v>0</v>
      </c>
      <c r="K26281" s="1" t="s">
        <v>101</v>
      </c>
      <c r="L26281" s="1" t="s">
        <v>102</v>
      </c>
      <c r="M26281" s="1" t="s">
        <v>20</v>
      </c>
      <c r="N26281" s="1" t="s">
        <v>69</v>
      </c>
      <c r="O26281">
        <v>3</v>
      </c>
      <c r="P26281">
        <v>5</v>
      </c>
      <c r="Q26281">
        <v>0</v>
      </c>
      <c r="R26281">
        <v>4</v>
      </c>
    </row>
    <row r="26282" spans="1:18" x14ac:dyDescent="0.45">
      <c r="A26282" s="1" t="s">
        <v>448</v>
      </c>
      <c r="B26282">
        <v>197</v>
      </c>
      <c r="C26282">
        <v>4</v>
      </c>
      <c r="D26282">
        <v>2</v>
      </c>
      <c r="E26282">
        <v>634880</v>
      </c>
      <c r="F26282">
        <v>5850</v>
      </c>
      <c r="G26282">
        <v>0</v>
      </c>
      <c r="H26282">
        <v>0</v>
      </c>
      <c r="I26282">
        <v>0</v>
      </c>
      <c r="J26282">
        <v>0</v>
      </c>
      <c r="K26282" s="1" t="s">
        <v>101</v>
      </c>
      <c r="L26282" s="1" t="s">
        <v>110</v>
      </c>
      <c r="M26282" s="1" t="s">
        <v>20</v>
      </c>
      <c r="N26282" s="1" t="s">
        <v>20</v>
      </c>
      <c r="O26282">
        <v>3</v>
      </c>
      <c r="P26282">
        <v>3</v>
      </c>
      <c r="Q26282">
        <v>0</v>
      </c>
      <c r="R26282">
        <v>0</v>
      </c>
    </row>
    <row r="26283" spans="1:18" x14ac:dyDescent="0.45">
      <c r="A26283" s="1" t="s">
        <v>448</v>
      </c>
      <c r="B26283">
        <v>198</v>
      </c>
      <c r="C26283">
        <v>8</v>
      </c>
      <c r="D26283">
        <v>2</v>
      </c>
      <c r="E26283">
        <v>634940</v>
      </c>
      <c r="F26283">
        <v>5850</v>
      </c>
      <c r="G26283">
        <v>0</v>
      </c>
      <c r="H26283">
        <v>0</v>
      </c>
      <c r="I26283">
        <v>0</v>
      </c>
      <c r="J26283">
        <v>0</v>
      </c>
      <c r="K26283" s="1" t="s">
        <v>101</v>
      </c>
      <c r="L26283" s="1" t="s">
        <v>111</v>
      </c>
      <c r="M26283" s="1" t="s">
        <v>107</v>
      </c>
      <c r="N26283" s="1" t="s">
        <v>20</v>
      </c>
      <c r="O26283">
        <v>3</v>
      </c>
      <c r="P26283">
        <v>5</v>
      </c>
      <c r="Q26283">
        <v>5</v>
      </c>
      <c r="R26283">
        <v>0</v>
      </c>
    </row>
    <row r="26284" spans="1:18" x14ac:dyDescent="0.45">
      <c r="A26284" s="1" t="s">
        <v>448</v>
      </c>
      <c r="B26284">
        <v>200</v>
      </c>
      <c r="C26284">
        <v>7</v>
      </c>
      <c r="D26284">
        <v>2</v>
      </c>
      <c r="E26284">
        <v>635060</v>
      </c>
      <c r="F26284">
        <v>5850</v>
      </c>
      <c r="G26284">
        <v>5</v>
      </c>
      <c r="H26284">
        <v>0</v>
      </c>
      <c r="I26284">
        <v>0</v>
      </c>
      <c r="J26284">
        <v>0</v>
      </c>
      <c r="K26284" s="1" t="s">
        <v>51</v>
      </c>
      <c r="L26284" s="1" t="s">
        <v>69</v>
      </c>
      <c r="M26284" s="1" t="s">
        <v>20</v>
      </c>
      <c r="N26284" s="1" t="s">
        <v>170</v>
      </c>
      <c r="O26284">
        <v>3</v>
      </c>
      <c r="P26284">
        <v>4</v>
      </c>
      <c r="Q26284">
        <v>0</v>
      </c>
      <c r="R26284">
        <v>1</v>
      </c>
    </row>
    <row r="26285" spans="1:18" x14ac:dyDescent="0.45">
      <c r="A26285" s="1" t="s">
        <v>448</v>
      </c>
      <c r="B26285">
        <v>201</v>
      </c>
      <c r="C26285">
        <v>5</v>
      </c>
      <c r="D26285">
        <v>2</v>
      </c>
      <c r="E26285">
        <v>635320</v>
      </c>
      <c r="F26285">
        <v>5720</v>
      </c>
      <c r="G26285">
        <v>1</v>
      </c>
      <c r="H26285">
        <v>1</v>
      </c>
      <c r="I26285">
        <v>0</v>
      </c>
      <c r="J26285">
        <v>0</v>
      </c>
      <c r="K26285" s="1" t="s">
        <v>101</v>
      </c>
      <c r="L26285" s="1" t="s">
        <v>102</v>
      </c>
      <c r="M26285" s="1" t="s">
        <v>58</v>
      </c>
      <c r="N26285" s="1" t="s">
        <v>20</v>
      </c>
      <c r="O26285">
        <v>3</v>
      </c>
      <c r="P26285">
        <v>5</v>
      </c>
      <c r="Q26285">
        <v>4</v>
      </c>
      <c r="R26285">
        <v>0</v>
      </c>
    </row>
    <row r="26286" spans="1:18" x14ac:dyDescent="0.45">
      <c r="A26286" s="1" t="s">
        <v>448</v>
      </c>
      <c r="B26286">
        <v>203</v>
      </c>
      <c r="C26286">
        <v>2</v>
      </c>
      <c r="D26286">
        <v>2</v>
      </c>
      <c r="E26286">
        <v>635380</v>
      </c>
      <c r="F26286">
        <v>5670</v>
      </c>
      <c r="G26286">
        <v>1</v>
      </c>
      <c r="H26286">
        <v>3</v>
      </c>
      <c r="I26286">
        <v>1</v>
      </c>
      <c r="J26286">
        <v>0</v>
      </c>
      <c r="K26286" s="1" t="s">
        <v>51</v>
      </c>
      <c r="L26286" s="1" t="s">
        <v>60</v>
      </c>
      <c r="M26286" s="1" t="s">
        <v>20</v>
      </c>
      <c r="N26286" s="1" t="s">
        <v>20</v>
      </c>
      <c r="O26286">
        <v>2</v>
      </c>
      <c r="P26286">
        <v>4</v>
      </c>
      <c r="Q26286">
        <v>0</v>
      </c>
      <c r="R26286">
        <v>0</v>
      </c>
    </row>
    <row r="26287" spans="1:18" x14ac:dyDescent="0.45">
      <c r="A26287" s="1" t="s">
        <v>448</v>
      </c>
      <c r="B26287">
        <v>204</v>
      </c>
      <c r="C26287">
        <v>4</v>
      </c>
      <c r="D26287">
        <v>2</v>
      </c>
      <c r="E26287">
        <v>635460</v>
      </c>
      <c r="F26287">
        <v>5660</v>
      </c>
      <c r="G26287">
        <v>0</v>
      </c>
      <c r="H26287">
        <v>0</v>
      </c>
      <c r="I26287">
        <v>0</v>
      </c>
      <c r="J26287">
        <v>0</v>
      </c>
      <c r="K26287" s="1" t="s">
        <v>101</v>
      </c>
      <c r="L26287" s="1" t="s">
        <v>107</v>
      </c>
      <c r="M26287" s="1" t="s">
        <v>20</v>
      </c>
      <c r="N26287" s="1" t="s">
        <v>20</v>
      </c>
      <c r="O26287">
        <v>2</v>
      </c>
      <c r="P26287">
        <v>5</v>
      </c>
      <c r="Q26287">
        <v>0</v>
      </c>
      <c r="R26287">
        <v>0</v>
      </c>
    </row>
    <row r="26288" spans="1:18" x14ac:dyDescent="0.45">
      <c r="A26288" s="1" t="s">
        <v>448</v>
      </c>
      <c r="B26288">
        <v>205</v>
      </c>
      <c r="C26288">
        <v>1</v>
      </c>
      <c r="D26288">
        <v>2</v>
      </c>
      <c r="E26288">
        <v>635480</v>
      </c>
      <c r="F26288">
        <v>5560</v>
      </c>
      <c r="G26288">
        <v>6</v>
      </c>
      <c r="H26288">
        <v>2</v>
      </c>
      <c r="I26288">
        <v>0</v>
      </c>
      <c r="J26288">
        <v>0</v>
      </c>
      <c r="K26288" s="1" t="s">
        <v>101</v>
      </c>
      <c r="L26288" s="1" t="s">
        <v>112</v>
      </c>
      <c r="M26288" s="1" t="s">
        <v>20</v>
      </c>
      <c r="N26288" s="1" t="s">
        <v>20</v>
      </c>
      <c r="O26288">
        <v>3</v>
      </c>
      <c r="P26288">
        <v>5</v>
      </c>
      <c r="Q26288">
        <v>0</v>
      </c>
      <c r="R26288">
        <v>0</v>
      </c>
    </row>
    <row r="26289" spans="1:18" x14ac:dyDescent="0.45">
      <c r="A26289" s="1" t="s">
        <v>448</v>
      </c>
      <c r="B26289">
        <v>206</v>
      </c>
      <c r="C26289">
        <v>1</v>
      </c>
      <c r="D26289">
        <v>2</v>
      </c>
      <c r="E26289">
        <v>635570</v>
      </c>
      <c r="F26289">
        <v>5490</v>
      </c>
      <c r="G26289">
        <v>9</v>
      </c>
      <c r="H26289">
        <v>2</v>
      </c>
      <c r="I26289">
        <v>0</v>
      </c>
      <c r="J26289">
        <v>0</v>
      </c>
      <c r="K26289" s="1" t="s">
        <v>51</v>
      </c>
      <c r="L26289" s="1" t="s">
        <v>71</v>
      </c>
      <c r="M26289" s="1" t="s">
        <v>54</v>
      </c>
      <c r="N26289" s="1" t="s">
        <v>20</v>
      </c>
      <c r="O26289">
        <v>2</v>
      </c>
      <c r="P26289">
        <v>4</v>
      </c>
      <c r="Q26289">
        <v>4</v>
      </c>
      <c r="R26289">
        <v>0</v>
      </c>
    </row>
    <row r="26290" spans="1:18" x14ac:dyDescent="0.45">
      <c r="A26290" s="1" t="s">
        <v>448</v>
      </c>
      <c r="B26290">
        <v>208</v>
      </c>
      <c r="C26290">
        <v>6</v>
      </c>
      <c r="D26290">
        <v>2</v>
      </c>
      <c r="E26290">
        <v>635740</v>
      </c>
      <c r="F26290">
        <v>5350</v>
      </c>
      <c r="G26290">
        <v>1</v>
      </c>
      <c r="H26290">
        <v>0</v>
      </c>
      <c r="I26290">
        <v>0</v>
      </c>
      <c r="J26290">
        <v>0</v>
      </c>
      <c r="K26290" s="1" t="s">
        <v>51</v>
      </c>
      <c r="L26290" s="1" t="s">
        <v>60</v>
      </c>
      <c r="M26290" s="1" t="s">
        <v>96</v>
      </c>
      <c r="N26290" s="1" t="s">
        <v>80</v>
      </c>
      <c r="O26290">
        <v>3</v>
      </c>
      <c r="P26290">
        <v>4</v>
      </c>
      <c r="Q26290">
        <v>5</v>
      </c>
      <c r="R26290">
        <v>1</v>
      </c>
    </row>
    <row r="26291" spans="1:18" x14ac:dyDescent="0.45">
      <c r="A26291" s="1" t="s">
        <v>448</v>
      </c>
      <c r="B26291">
        <v>210</v>
      </c>
      <c r="C26291">
        <v>2</v>
      </c>
      <c r="D26291">
        <v>2</v>
      </c>
      <c r="E26291">
        <v>636000</v>
      </c>
      <c r="F26291">
        <v>5300</v>
      </c>
      <c r="G26291">
        <v>79</v>
      </c>
      <c r="H26291">
        <v>3</v>
      </c>
      <c r="I26291">
        <v>0</v>
      </c>
      <c r="J26291">
        <v>0</v>
      </c>
      <c r="K26291" s="1" t="s">
        <v>101</v>
      </c>
      <c r="L26291" s="1" t="s">
        <v>102</v>
      </c>
      <c r="M26291" s="1" t="s">
        <v>20</v>
      </c>
      <c r="N26291" s="1" t="s">
        <v>20</v>
      </c>
      <c r="O26291">
        <v>3</v>
      </c>
      <c r="P26291">
        <v>5</v>
      </c>
      <c r="Q26291">
        <v>0</v>
      </c>
      <c r="R26291">
        <v>0</v>
      </c>
    </row>
    <row r="26292" spans="1:18" x14ac:dyDescent="0.45">
      <c r="A26292" s="1" t="s">
        <v>448</v>
      </c>
      <c r="B26292">
        <v>211</v>
      </c>
      <c r="C26292">
        <v>4</v>
      </c>
      <c r="D26292">
        <v>2</v>
      </c>
      <c r="E26292">
        <v>636050</v>
      </c>
      <c r="F26292">
        <v>5290</v>
      </c>
      <c r="G26292">
        <v>0</v>
      </c>
      <c r="H26292">
        <v>0</v>
      </c>
      <c r="I26292">
        <v>0</v>
      </c>
      <c r="J26292">
        <v>0</v>
      </c>
      <c r="K26292" s="1" t="s">
        <v>51</v>
      </c>
      <c r="L26292" s="1" t="s">
        <v>58</v>
      </c>
      <c r="M26292" s="1" t="s">
        <v>20</v>
      </c>
      <c r="N26292" s="1" t="s">
        <v>20</v>
      </c>
      <c r="O26292">
        <v>3</v>
      </c>
      <c r="P26292">
        <v>4</v>
      </c>
      <c r="Q26292">
        <v>0</v>
      </c>
      <c r="R26292">
        <v>0</v>
      </c>
    </row>
    <row r="26293" spans="1:18" x14ac:dyDescent="0.45">
      <c r="A26293" s="1" t="s">
        <v>448</v>
      </c>
      <c r="B26293">
        <v>212</v>
      </c>
      <c r="C26293">
        <v>2</v>
      </c>
      <c r="D26293">
        <v>2</v>
      </c>
      <c r="E26293">
        <v>636060</v>
      </c>
      <c r="F26293">
        <v>5240</v>
      </c>
      <c r="G26293">
        <v>103</v>
      </c>
      <c r="H26293">
        <v>3</v>
      </c>
      <c r="I26293">
        <v>1</v>
      </c>
      <c r="J26293">
        <v>0</v>
      </c>
      <c r="K26293" s="1" t="s">
        <v>51</v>
      </c>
      <c r="L26293" s="1" t="s">
        <v>69</v>
      </c>
      <c r="M26293" s="1" t="s">
        <v>20</v>
      </c>
      <c r="N26293" s="1" t="s">
        <v>20</v>
      </c>
      <c r="O26293">
        <v>2</v>
      </c>
      <c r="P26293">
        <v>4</v>
      </c>
      <c r="Q26293">
        <v>0</v>
      </c>
      <c r="R26293">
        <v>0</v>
      </c>
    </row>
    <row r="26294" spans="1:18" x14ac:dyDescent="0.45">
      <c r="A26294" s="1" t="s">
        <v>448</v>
      </c>
      <c r="B26294">
        <v>213</v>
      </c>
      <c r="C26294">
        <v>4</v>
      </c>
      <c r="D26294">
        <v>2</v>
      </c>
      <c r="E26294">
        <v>636130</v>
      </c>
      <c r="F26294">
        <v>5220</v>
      </c>
      <c r="G26294">
        <v>0</v>
      </c>
      <c r="H26294">
        <v>0</v>
      </c>
      <c r="I26294">
        <v>0</v>
      </c>
      <c r="J26294">
        <v>0</v>
      </c>
      <c r="K26294" s="1" t="s">
        <v>51</v>
      </c>
      <c r="L26294" s="1" t="s">
        <v>110</v>
      </c>
      <c r="M26294" s="1" t="s">
        <v>20</v>
      </c>
      <c r="N26294" s="1" t="s">
        <v>20</v>
      </c>
      <c r="O26294">
        <v>2</v>
      </c>
      <c r="P26294">
        <v>3</v>
      </c>
      <c r="Q26294">
        <v>0</v>
      </c>
      <c r="R26294">
        <v>0</v>
      </c>
    </row>
    <row r="26295" spans="1:18" x14ac:dyDescent="0.45">
      <c r="A26295" s="1" t="s">
        <v>448</v>
      </c>
      <c r="B26295">
        <v>214</v>
      </c>
      <c r="C26295">
        <v>5</v>
      </c>
      <c r="D26295">
        <v>2</v>
      </c>
      <c r="E26295">
        <v>636350</v>
      </c>
      <c r="F26295">
        <v>5070</v>
      </c>
      <c r="G26295">
        <v>2</v>
      </c>
      <c r="H26295">
        <v>1</v>
      </c>
      <c r="I26295">
        <v>0</v>
      </c>
      <c r="J26295">
        <v>0</v>
      </c>
      <c r="K26295" s="1" t="s">
        <v>101</v>
      </c>
      <c r="L26295" s="1" t="s">
        <v>112</v>
      </c>
      <c r="M26295" s="1" t="s">
        <v>54</v>
      </c>
      <c r="N26295" s="1" t="s">
        <v>20</v>
      </c>
      <c r="O26295">
        <v>3</v>
      </c>
      <c r="P26295">
        <v>5</v>
      </c>
      <c r="Q26295">
        <v>4</v>
      </c>
      <c r="R26295">
        <v>0</v>
      </c>
    </row>
    <row r="26296" spans="1:18" x14ac:dyDescent="0.45">
      <c r="A26296" s="1" t="s">
        <v>448</v>
      </c>
      <c r="B26296">
        <v>216</v>
      </c>
      <c r="C26296">
        <v>2</v>
      </c>
      <c r="D26296">
        <v>2</v>
      </c>
      <c r="E26296">
        <v>636400</v>
      </c>
      <c r="F26296">
        <v>5020</v>
      </c>
      <c r="G26296">
        <v>1</v>
      </c>
      <c r="H26296">
        <v>3</v>
      </c>
      <c r="I26296">
        <v>1</v>
      </c>
      <c r="J26296">
        <v>0</v>
      </c>
      <c r="K26296" s="1" t="s">
        <v>51</v>
      </c>
      <c r="L26296" s="1" t="s">
        <v>54</v>
      </c>
      <c r="M26296" s="1" t="s">
        <v>20</v>
      </c>
      <c r="N26296" s="1" t="s">
        <v>20</v>
      </c>
      <c r="O26296">
        <v>2</v>
      </c>
      <c r="P26296">
        <v>4</v>
      </c>
      <c r="Q26296">
        <v>0</v>
      </c>
      <c r="R26296">
        <v>0</v>
      </c>
    </row>
    <row r="26297" spans="1:18" x14ac:dyDescent="0.45">
      <c r="A26297" s="1" t="s">
        <v>448</v>
      </c>
      <c r="B26297">
        <v>217</v>
      </c>
      <c r="C26297">
        <v>4</v>
      </c>
      <c r="D26297">
        <v>2</v>
      </c>
      <c r="E26297">
        <v>636450</v>
      </c>
      <c r="F26297">
        <v>5010</v>
      </c>
      <c r="G26297">
        <v>0</v>
      </c>
      <c r="H26297">
        <v>0</v>
      </c>
      <c r="I26297">
        <v>0</v>
      </c>
      <c r="J26297">
        <v>0</v>
      </c>
      <c r="K26297" s="1" t="s">
        <v>101</v>
      </c>
      <c r="L26297" s="1" t="s">
        <v>107</v>
      </c>
      <c r="M26297" s="1" t="s">
        <v>20</v>
      </c>
      <c r="N26297" s="1" t="s">
        <v>20</v>
      </c>
      <c r="O26297">
        <v>2</v>
      </c>
      <c r="P26297">
        <v>5</v>
      </c>
      <c r="Q26297">
        <v>0</v>
      </c>
      <c r="R26297">
        <v>0</v>
      </c>
    </row>
    <row r="26298" spans="1:18" x14ac:dyDescent="0.45">
      <c r="A26298" s="1" t="s">
        <v>448</v>
      </c>
      <c r="B26298">
        <v>218</v>
      </c>
      <c r="C26298">
        <v>5</v>
      </c>
      <c r="D26298">
        <v>2</v>
      </c>
      <c r="E26298">
        <v>636520</v>
      </c>
      <c r="F26298">
        <v>4930</v>
      </c>
      <c r="G26298">
        <v>13</v>
      </c>
      <c r="H26298">
        <v>0</v>
      </c>
      <c r="I26298">
        <v>0</v>
      </c>
      <c r="J26298">
        <v>0</v>
      </c>
      <c r="K26298" s="1" t="s">
        <v>101</v>
      </c>
      <c r="L26298" s="1" t="s">
        <v>104</v>
      </c>
      <c r="M26298" s="1" t="s">
        <v>20</v>
      </c>
      <c r="N26298" s="1" t="s">
        <v>80</v>
      </c>
      <c r="O26298">
        <v>3</v>
      </c>
      <c r="P26298">
        <v>5</v>
      </c>
      <c r="Q26298">
        <v>0</v>
      </c>
      <c r="R26298">
        <v>1</v>
      </c>
    </row>
    <row r="26299" spans="1:18" x14ac:dyDescent="0.45">
      <c r="A26299" s="1" t="s">
        <v>448</v>
      </c>
      <c r="B26299">
        <v>219</v>
      </c>
      <c r="C26299">
        <v>8</v>
      </c>
      <c r="D26299">
        <v>2</v>
      </c>
      <c r="E26299">
        <v>636580</v>
      </c>
      <c r="F26299">
        <v>4930</v>
      </c>
      <c r="G26299">
        <v>0</v>
      </c>
      <c r="H26299">
        <v>0</v>
      </c>
      <c r="I26299">
        <v>0</v>
      </c>
      <c r="J26299">
        <v>0</v>
      </c>
      <c r="K26299" s="1" t="s">
        <v>51</v>
      </c>
      <c r="L26299" s="1" t="s">
        <v>60</v>
      </c>
      <c r="M26299" s="1" t="s">
        <v>52</v>
      </c>
      <c r="N26299" s="1" t="s">
        <v>20</v>
      </c>
      <c r="O26299">
        <v>2</v>
      </c>
      <c r="P26299">
        <v>4</v>
      </c>
      <c r="Q26299">
        <v>4</v>
      </c>
      <c r="R26299">
        <v>0</v>
      </c>
    </row>
    <row r="26300" spans="1:18" x14ac:dyDescent="0.45">
      <c r="A26300" s="1" t="s">
        <v>448</v>
      </c>
      <c r="B26300">
        <v>221</v>
      </c>
      <c r="C26300">
        <v>1</v>
      </c>
      <c r="D26300">
        <v>2</v>
      </c>
      <c r="E26300">
        <v>636900</v>
      </c>
      <c r="F26300">
        <v>4760</v>
      </c>
      <c r="G26300">
        <v>1</v>
      </c>
      <c r="H26300">
        <v>3</v>
      </c>
      <c r="I26300">
        <v>0</v>
      </c>
      <c r="J26300">
        <v>0</v>
      </c>
      <c r="K26300" s="1" t="s">
        <v>51</v>
      </c>
      <c r="L26300" s="1" t="s">
        <v>54</v>
      </c>
      <c r="M26300" s="1" t="s">
        <v>52</v>
      </c>
      <c r="N26300" s="1" t="s">
        <v>20</v>
      </c>
      <c r="O26300">
        <v>2</v>
      </c>
      <c r="P26300">
        <v>4</v>
      </c>
      <c r="Q26300">
        <v>4</v>
      </c>
      <c r="R26300">
        <v>0</v>
      </c>
    </row>
    <row r="26301" spans="1:18" x14ac:dyDescent="0.45">
      <c r="A26301" s="1" t="s">
        <v>448</v>
      </c>
      <c r="B26301">
        <v>223</v>
      </c>
      <c r="C26301">
        <v>1</v>
      </c>
      <c r="D26301">
        <v>2</v>
      </c>
      <c r="E26301">
        <v>637130</v>
      </c>
      <c r="F26301">
        <v>4530</v>
      </c>
      <c r="G26301">
        <v>1</v>
      </c>
      <c r="H26301">
        <v>3</v>
      </c>
      <c r="I26301">
        <v>0</v>
      </c>
      <c r="J26301">
        <v>0</v>
      </c>
      <c r="K26301" s="1" t="s">
        <v>101</v>
      </c>
      <c r="L26301" s="1" t="s">
        <v>112</v>
      </c>
      <c r="M26301" s="1" t="s">
        <v>102</v>
      </c>
      <c r="N26301" s="1" t="s">
        <v>20</v>
      </c>
      <c r="O26301">
        <v>3</v>
      </c>
      <c r="P26301">
        <v>5</v>
      </c>
      <c r="Q26301">
        <v>5</v>
      </c>
      <c r="R26301">
        <v>0</v>
      </c>
    </row>
    <row r="26302" spans="1:18" x14ac:dyDescent="0.45">
      <c r="A26302" s="1" t="s">
        <v>448</v>
      </c>
      <c r="B26302">
        <v>225</v>
      </c>
      <c r="C26302">
        <v>6</v>
      </c>
      <c r="D26302">
        <v>2</v>
      </c>
      <c r="E26302">
        <v>637280</v>
      </c>
      <c r="F26302">
        <v>4410</v>
      </c>
      <c r="G26302">
        <v>1</v>
      </c>
      <c r="H26302">
        <v>0</v>
      </c>
      <c r="I26302">
        <v>0</v>
      </c>
      <c r="J26302">
        <v>0</v>
      </c>
      <c r="K26302" s="1" t="s">
        <v>101</v>
      </c>
      <c r="L26302" s="1" t="s">
        <v>104</v>
      </c>
      <c r="M26302" s="1" t="s">
        <v>58</v>
      </c>
      <c r="N26302" s="1" t="s">
        <v>170</v>
      </c>
      <c r="O26302">
        <v>2</v>
      </c>
      <c r="P26302">
        <v>5</v>
      </c>
      <c r="Q26302">
        <v>4</v>
      </c>
      <c r="R26302">
        <v>1</v>
      </c>
    </row>
    <row r="26303" spans="1:18" x14ac:dyDescent="0.45">
      <c r="A26303" s="1" t="s">
        <v>448</v>
      </c>
      <c r="B26303">
        <v>227</v>
      </c>
      <c r="C26303">
        <v>2</v>
      </c>
      <c r="D26303">
        <v>2</v>
      </c>
      <c r="E26303">
        <v>637550</v>
      </c>
      <c r="F26303">
        <v>4330</v>
      </c>
      <c r="G26303">
        <v>79</v>
      </c>
      <c r="H26303">
        <v>3</v>
      </c>
      <c r="I26303">
        <v>0</v>
      </c>
      <c r="J26303">
        <v>0</v>
      </c>
      <c r="K26303" s="1" t="s">
        <v>51</v>
      </c>
      <c r="L26303" s="1" t="s">
        <v>69</v>
      </c>
      <c r="M26303" s="1" t="s">
        <v>20</v>
      </c>
      <c r="N26303" s="1" t="s">
        <v>20</v>
      </c>
      <c r="O26303">
        <v>2</v>
      </c>
      <c r="P26303">
        <v>4</v>
      </c>
      <c r="Q26303">
        <v>0</v>
      </c>
      <c r="R26303">
        <v>0</v>
      </c>
    </row>
    <row r="26304" spans="1:18" x14ac:dyDescent="0.45">
      <c r="A26304" s="1" t="s">
        <v>448</v>
      </c>
      <c r="B26304">
        <v>228</v>
      </c>
      <c r="C26304">
        <v>4</v>
      </c>
      <c r="D26304">
        <v>2</v>
      </c>
      <c r="E26304">
        <v>637600</v>
      </c>
      <c r="F26304">
        <v>4320</v>
      </c>
      <c r="G26304">
        <v>0</v>
      </c>
      <c r="H26304">
        <v>0</v>
      </c>
      <c r="I26304">
        <v>0</v>
      </c>
      <c r="J26304">
        <v>0</v>
      </c>
      <c r="K26304" s="1" t="s">
        <v>101</v>
      </c>
      <c r="L26304" s="1" t="s">
        <v>112</v>
      </c>
      <c r="M26304" s="1" t="s">
        <v>20</v>
      </c>
      <c r="N26304" s="1" t="s">
        <v>20</v>
      </c>
      <c r="O26304">
        <v>2</v>
      </c>
      <c r="P26304">
        <v>5</v>
      </c>
      <c r="Q26304">
        <v>0</v>
      </c>
      <c r="R26304">
        <v>0</v>
      </c>
    </row>
    <row r="26305" spans="1:18" x14ac:dyDescent="0.45">
      <c r="A26305" s="1" t="s">
        <v>448</v>
      </c>
      <c r="B26305">
        <v>229</v>
      </c>
      <c r="C26305">
        <v>2</v>
      </c>
      <c r="D26305">
        <v>2</v>
      </c>
      <c r="E26305">
        <v>637640</v>
      </c>
      <c r="F26305">
        <v>4250</v>
      </c>
      <c r="G26305">
        <v>1</v>
      </c>
      <c r="H26305">
        <v>3</v>
      </c>
      <c r="I26305">
        <v>0</v>
      </c>
      <c r="J26305">
        <v>0</v>
      </c>
      <c r="K26305" s="1" t="s">
        <v>101</v>
      </c>
      <c r="L26305" s="1" t="s">
        <v>107</v>
      </c>
      <c r="M26305" s="1" t="s">
        <v>20</v>
      </c>
      <c r="N26305" s="1" t="s">
        <v>20</v>
      </c>
      <c r="O26305">
        <v>3</v>
      </c>
      <c r="P26305">
        <v>5</v>
      </c>
      <c r="Q26305">
        <v>0</v>
      </c>
      <c r="R26305">
        <v>0</v>
      </c>
    </row>
    <row r="26306" spans="1:18" x14ac:dyDescent="0.45">
      <c r="A26306" s="1" t="s">
        <v>448</v>
      </c>
      <c r="B26306">
        <v>230</v>
      </c>
      <c r="C26306">
        <v>4</v>
      </c>
      <c r="D26306">
        <v>2</v>
      </c>
      <c r="E26306">
        <v>637690</v>
      </c>
      <c r="F26306">
        <v>4230</v>
      </c>
      <c r="G26306">
        <v>0</v>
      </c>
      <c r="H26306">
        <v>0</v>
      </c>
      <c r="I26306">
        <v>0</v>
      </c>
      <c r="J26306">
        <v>0</v>
      </c>
      <c r="K26306" s="1" t="s">
        <v>51</v>
      </c>
      <c r="L26306" s="1" t="s">
        <v>69</v>
      </c>
      <c r="M26306" s="1" t="s">
        <v>20</v>
      </c>
      <c r="N26306" s="1" t="s">
        <v>20</v>
      </c>
      <c r="O26306">
        <v>3</v>
      </c>
      <c r="P26306">
        <v>4</v>
      </c>
      <c r="Q26306">
        <v>0</v>
      </c>
      <c r="R26306">
        <v>0</v>
      </c>
    </row>
    <row r="26307" spans="1:18" x14ac:dyDescent="0.45">
      <c r="A26307" s="1" t="s">
        <v>448</v>
      </c>
      <c r="B26307">
        <v>231</v>
      </c>
      <c r="C26307">
        <v>1</v>
      </c>
      <c r="D26307">
        <v>2</v>
      </c>
      <c r="E26307">
        <v>637790</v>
      </c>
      <c r="F26307">
        <v>4100</v>
      </c>
      <c r="G26307">
        <v>79</v>
      </c>
      <c r="H26307">
        <v>2</v>
      </c>
      <c r="I26307">
        <v>0</v>
      </c>
      <c r="J26307">
        <v>0</v>
      </c>
      <c r="K26307" s="1" t="s">
        <v>51</v>
      </c>
      <c r="L26307" s="1" t="s">
        <v>71</v>
      </c>
      <c r="M26307" s="1" t="s">
        <v>20</v>
      </c>
      <c r="N26307" s="1" t="s">
        <v>20</v>
      </c>
      <c r="O26307">
        <v>2</v>
      </c>
      <c r="P26307">
        <v>4</v>
      </c>
      <c r="Q26307">
        <v>0</v>
      </c>
      <c r="R26307">
        <v>0</v>
      </c>
    </row>
    <row r="26308" spans="1:18" x14ac:dyDescent="0.45">
      <c r="A26308" s="1" t="s">
        <v>448</v>
      </c>
      <c r="B26308">
        <v>232</v>
      </c>
      <c r="C26308">
        <v>1</v>
      </c>
      <c r="D26308">
        <v>2</v>
      </c>
      <c r="E26308">
        <v>638020</v>
      </c>
      <c r="F26308">
        <v>3860</v>
      </c>
      <c r="G26308">
        <v>75</v>
      </c>
      <c r="H26308">
        <v>2</v>
      </c>
      <c r="I26308">
        <v>0</v>
      </c>
      <c r="J26308">
        <v>0</v>
      </c>
      <c r="K26308" s="1" t="s">
        <v>101</v>
      </c>
      <c r="L26308" s="1" t="s">
        <v>104</v>
      </c>
      <c r="M26308" s="1" t="s">
        <v>20</v>
      </c>
      <c r="N26308" s="1" t="s">
        <v>20</v>
      </c>
      <c r="O26308">
        <v>3</v>
      </c>
      <c r="P26308">
        <v>5</v>
      </c>
      <c r="Q26308">
        <v>0</v>
      </c>
      <c r="R26308">
        <v>0</v>
      </c>
    </row>
    <row r="26309" spans="1:18" x14ac:dyDescent="0.45">
      <c r="A26309" s="1" t="s">
        <v>448</v>
      </c>
      <c r="B26309">
        <v>233</v>
      </c>
      <c r="C26309">
        <v>1</v>
      </c>
      <c r="D26309">
        <v>2</v>
      </c>
      <c r="E26309">
        <v>638180</v>
      </c>
      <c r="F26309">
        <v>3700</v>
      </c>
      <c r="G26309">
        <v>80</v>
      </c>
      <c r="H26309">
        <v>3</v>
      </c>
      <c r="I26309">
        <v>0</v>
      </c>
      <c r="J26309">
        <v>0</v>
      </c>
      <c r="K26309" s="1" t="s">
        <v>51</v>
      </c>
      <c r="L26309" s="1" t="s">
        <v>52</v>
      </c>
      <c r="M26309" s="1" t="s">
        <v>58</v>
      </c>
      <c r="N26309" s="1" t="s">
        <v>20</v>
      </c>
      <c r="O26309">
        <v>2</v>
      </c>
      <c r="P26309">
        <v>4</v>
      </c>
      <c r="Q26309">
        <v>4</v>
      </c>
      <c r="R26309">
        <v>0</v>
      </c>
    </row>
    <row r="26310" spans="1:18" x14ac:dyDescent="0.45">
      <c r="A26310" s="1" t="s">
        <v>448</v>
      </c>
      <c r="B26310">
        <v>235</v>
      </c>
      <c r="C26310">
        <v>9</v>
      </c>
      <c r="D26310">
        <v>2</v>
      </c>
      <c r="E26310">
        <v>638260</v>
      </c>
      <c r="F26310">
        <v>3680</v>
      </c>
      <c r="G26310">
        <v>1</v>
      </c>
      <c r="H26310">
        <v>0</v>
      </c>
      <c r="I26310">
        <v>0</v>
      </c>
      <c r="J26310">
        <v>0</v>
      </c>
      <c r="K26310" s="1" t="s">
        <v>101</v>
      </c>
      <c r="L26310" s="1" t="s">
        <v>110</v>
      </c>
      <c r="M26310" s="1" t="s">
        <v>20</v>
      </c>
      <c r="N26310" s="1" t="s">
        <v>20</v>
      </c>
      <c r="O26310">
        <v>3</v>
      </c>
      <c r="P26310">
        <v>3</v>
      </c>
      <c r="Q26310">
        <v>0</v>
      </c>
      <c r="R26310">
        <v>0</v>
      </c>
    </row>
    <row r="26311" spans="1:18" x14ac:dyDescent="0.45">
      <c r="A26311" s="1" t="s">
        <v>448</v>
      </c>
      <c r="B26311">
        <v>236</v>
      </c>
      <c r="C26311">
        <v>8</v>
      </c>
      <c r="D26311">
        <v>2</v>
      </c>
      <c r="E26311">
        <v>640170</v>
      </c>
      <c r="F26311">
        <v>3680</v>
      </c>
      <c r="G26311">
        <v>0</v>
      </c>
      <c r="H26311">
        <v>0</v>
      </c>
      <c r="I26311">
        <v>0</v>
      </c>
      <c r="J26311">
        <v>0</v>
      </c>
      <c r="K26311" s="1" t="s">
        <v>51</v>
      </c>
      <c r="L26311" s="1" t="s">
        <v>58</v>
      </c>
      <c r="M26311" s="1" t="s">
        <v>237</v>
      </c>
      <c r="N26311" s="1" t="s">
        <v>20</v>
      </c>
      <c r="O26311">
        <v>3</v>
      </c>
      <c r="P26311">
        <v>4</v>
      </c>
      <c r="Q26311">
        <v>4</v>
      </c>
      <c r="R26311">
        <v>0</v>
      </c>
    </row>
    <row r="26312" spans="1:18" x14ac:dyDescent="0.45">
      <c r="A26312" s="1" t="s">
        <v>448</v>
      </c>
      <c r="B26312">
        <v>237</v>
      </c>
      <c r="C26312">
        <v>8</v>
      </c>
      <c r="D26312">
        <v>2</v>
      </c>
      <c r="E26312">
        <v>640170</v>
      </c>
      <c r="F26312">
        <v>3680</v>
      </c>
      <c r="G26312">
        <v>0</v>
      </c>
      <c r="H26312">
        <v>0</v>
      </c>
      <c r="I26312">
        <v>0</v>
      </c>
      <c r="J26312">
        <v>0</v>
      </c>
      <c r="K26312" s="1" t="s">
        <v>51</v>
      </c>
      <c r="L26312" s="1" t="s">
        <v>71</v>
      </c>
      <c r="M26312" s="1" t="s">
        <v>67</v>
      </c>
      <c r="N26312" s="1" t="s">
        <v>20</v>
      </c>
      <c r="O26312">
        <v>3</v>
      </c>
      <c r="P26312">
        <v>4</v>
      </c>
      <c r="Q26312">
        <v>4</v>
      </c>
      <c r="R26312">
        <v>0</v>
      </c>
    </row>
    <row r="26313" spans="1:18" x14ac:dyDescent="0.45">
      <c r="A26313" s="1" t="s">
        <v>448</v>
      </c>
      <c r="B26313">
        <v>238</v>
      </c>
      <c r="C26313">
        <v>8</v>
      </c>
      <c r="D26313">
        <v>2</v>
      </c>
      <c r="E26313">
        <v>640170</v>
      </c>
      <c r="F26313">
        <v>3680</v>
      </c>
      <c r="G26313">
        <v>0</v>
      </c>
      <c r="H26313">
        <v>0</v>
      </c>
      <c r="I26313">
        <v>0</v>
      </c>
      <c r="J26313">
        <v>0</v>
      </c>
      <c r="K26313" s="1" t="s">
        <v>101</v>
      </c>
      <c r="L26313" s="1" t="s">
        <v>96</v>
      </c>
      <c r="M26313" s="1" t="s">
        <v>116</v>
      </c>
      <c r="N26313" s="1" t="s">
        <v>20</v>
      </c>
      <c r="O26313">
        <v>3</v>
      </c>
      <c r="P26313">
        <v>5</v>
      </c>
      <c r="Q26313">
        <v>5</v>
      </c>
      <c r="R26313">
        <v>0</v>
      </c>
    </row>
    <row r="26314" spans="1:18" x14ac:dyDescent="0.45">
      <c r="A26314" s="1" t="s">
        <v>448</v>
      </c>
      <c r="B26314">
        <v>242</v>
      </c>
      <c r="C26314">
        <v>2</v>
      </c>
      <c r="D26314">
        <v>2</v>
      </c>
      <c r="E26314">
        <v>640720</v>
      </c>
      <c r="F26314">
        <v>3460</v>
      </c>
      <c r="G26314">
        <v>5</v>
      </c>
      <c r="H26314">
        <v>2</v>
      </c>
      <c r="I26314">
        <v>0</v>
      </c>
      <c r="J26314">
        <v>0</v>
      </c>
      <c r="K26314" s="1" t="s">
        <v>101</v>
      </c>
      <c r="L26314" s="1" t="s">
        <v>102</v>
      </c>
      <c r="M26314" s="1" t="s">
        <v>20</v>
      </c>
      <c r="N26314" s="1" t="s">
        <v>52</v>
      </c>
      <c r="O26314">
        <v>3</v>
      </c>
      <c r="P26314">
        <v>5</v>
      </c>
      <c r="Q26314">
        <v>0</v>
      </c>
      <c r="R26314">
        <v>4</v>
      </c>
    </row>
    <row r="26315" spans="1:18" x14ac:dyDescent="0.45">
      <c r="A26315" s="1" t="s">
        <v>448</v>
      </c>
      <c r="B26315">
        <v>244</v>
      </c>
      <c r="C26315">
        <v>4</v>
      </c>
      <c r="D26315">
        <v>2</v>
      </c>
      <c r="E26315">
        <v>640750</v>
      </c>
      <c r="F26315">
        <v>3440</v>
      </c>
      <c r="G26315">
        <v>0</v>
      </c>
      <c r="H26315">
        <v>0</v>
      </c>
      <c r="I26315">
        <v>0</v>
      </c>
      <c r="J26315">
        <v>0</v>
      </c>
      <c r="K26315" s="1" t="s">
        <v>51</v>
      </c>
      <c r="L26315" s="1" t="s">
        <v>52</v>
      </c>
      <c r="M26315" s="1" t="s">
        <v>20</v>
      </c>
      <c r="N26315" s="1" t="s">
        <v>20</v>
      </c>
      <c r="O26315">
        <v>3</v>
      </c>
      <c r="P26315">
        <v>4</v>
      </c>
      <c r="Q26315">
        <v>0</v>
      </c>
      <c r="R26315">
        <v>0</v>
      </c>
    </row>
    <row r="26316" spans="1:18" x14ac:dyDescent="0.45">
      <c r="A26316" s="1" t="s">
        <v>448</v>
      </c>
      <c r="B26316">
        <v>245</v>
      </c>
      <c r="C26316">
        <v>1</v>
      </c>
      <c r="D26316">
        <v>2</v>
      </c>
      <c r="E26316">
        <v>640790</v>
      </c>
      <c r="F26316">
        <v>3390</v>
      </c>
      <c r="G26316">
        <v>6</v>
      </c>
      <c r="H26316">
        <v>2</v>
      </c>
      <c r="I26316">
        <v>1</v>
      </c>
      <c r="J26316">
        <v>0</v>
      </c>
      <c r="K26316" s="1" t="s">
        <v>51</v>
      </c>
      <c r="L26316" s="1" t="s">
        <v>52</v>
      </c>
      <c r="M26316" s="1" t="s">
        <v>20</v>
      </c>
      <c r="N26316" s="1" t="s">
        <v>20</v>
      </c>
      <c r="O26316">
        <v>2</v>
      </c>
      <c r="P26316">
        <v>4</v>
      </c>
      <c r="Q26316">
        <v>0</v>
      </c>
      <c r="R26316">
        <v>0</v>
      </c>
    </row>
    <row r="26317" spans="1:18" x14ac:dyDescent="0.45">
      <c r="A26317" s="1" t="s">
        <v>448</v>
      </c>
      <c r="B26317">
        <v>246</v>
      </c>
      <c r="C26317">
        <v>1</v>
      </c>
      <c r="D26317">
        <v>2</v>
      </c>
      <c r="E26317">
        <v>640950</v>
      </c>
      <c r="F26317">
        <v>3230</v>
      </c>
      <c r="G26317">
        <v>98</v>
      </c>
      <c r="H26317">
        <v>2</v>
      </c>
      <c r="I26317">
        <v>0</v>
      </c>
      <c r="J26317">
        <v>0</v>
      </c>
      <c r="K26317" s="1" t="s">
        <v>101</v>
      </c>
      <c r="L26317" s="1" t="s">
        <v>104</v>
      </c>
      <c r="M26317" s="1" t="s">
        <v>102</v>
      </c>
      <c r="N26317" s="1" t="s">
        <v>20</v>
      </c>
      <c r="O26317">
        <v>3</v>
      </c>
      <c r="P26317">
        <v>5</v>
      </c>
      <c r="Q26317">
        <v>5</v>
      </c>
      <c r="R26317">
        <v>0</v>
      </c>
    </row>
    <row r="26318" spans="1:18" x14ac:dyDescent="0.45">
      <c r="A26318" s="1" t="s">
        <v>448</v>
      </c>
      <c r="B26318">
        <v>248</v>
      </c>
      <c r="C26318">
        <v>2</v>
      </c>
      <c r="D26318">
        <v>2</v>
      </c>
      <c r="E26318">
        <v>641190</v>
      </c>
      <c r="F26318">
        <v>3020</v>
      </c>
      <c r="G26318">
        <v>6</v>
      </c>
      <c r="H26318">
        <v>2</v>
      </c>
      <c r="I26318">
        <v>0</v>
      </c>
      <c r="J26318">
        <v>0</v>
      </c>
      <c r="K26318" s="1" t="s">
        <v>51</v>
      </c>
      <c r="L26318" s="1" t="s">
        <v>67</v>
      </c>
      <c r="M26318" s="1" t="s">
        <v>20</v>
      </c>
      <c r="N26318" s="1" t="s">
        <v>20</v>
      </c>
      <c r="O26318">
        <v>2</v>
      </c>
      <c r="P26318">
        <v>4</v>
      </c>
      <c r="Q26318">
        <v>0</v>
      </c>
      <c r="R26318">
        <v>0</v>
      </c>
    </row>
    <row r="26319" spans="1:18" x14ac:dyDescent="0.45">
      <c r="A26319" s="1" t="s">
        <v>448</v>
      </c>
      <c r="B26319">
        <v>249</v>
      </c>
      <c r="C26319">
        <v>4</v>
      </c>
      <c r="D26319">
        <v>2</v>
      </c>
      <c r="E26319">
        <v>641190</v>
      </c>
      <c r="F26319">
        <v>3000</v>
      </c>
      <c r="G26319">
        <v>0</v>
      </c>
      <c r="H26319">
        <v>0</v>
      </c>
      <c r="I26319">
        <v>0</v>
      </c>
      <c r="J26319">
        <v>0</v>
      </c>
      <c r="K26319" s="1" t="s">
        <v>51</v>
      </c>
      <c r="L26319" s="1" t="s">
        <v>65</v>
      </c>
      <c r="M26319" s="1" t="s">
        <v>20</v>
      </c>
      <c r="N26319" s="1" t="s">
        <v>20</v>
      </c>
      <c r="O26319">
        <v>2</v>
      </c>
      <c r="P26319">
        <v>2</v>
      </c>
      <c r="Q26319">
        <v>0</v>
      </c>
      <c r="R26319">
        <v>0</v>
      </c>
    </row>
    <row r="26320" spans="1:18" x14ac:dyDescent="0.45">
      <c r="A26320" s="1" t="s">
        <v>448</v>
      </c>
      <c r="B26320">
        <v>250</v>
      </c>
      <c r="C26320">
        <v>6</v>
      </c>
      <c r="D26320">
        <v>2</v>
      </c>
      <c r="E26320">
        <v>641550</v>
      </c>
      <c r="F26320">
        <v>3000</v>
      </c>
      <c r="G26320">
        <v>1</v>
      </c>
      <c r="H26320">
        <v>0</v>
      </c>
      <c r="I26320">
        <v>0</v>
      </c>
      <c r="J26320">
        <v>0</v>
      </c>
      <c r="K26320" s="1" t="s">
        <v>101</v>
      </c>
      <c r="L26320" s="1" t="s">
        <v>104</v>
      </c>
      <c r="M26320" s="1" t="s">
        <v>52</v>
      </c>
      <c r="N26320" s="1" t="s">
        <v>80</v>
      </c>
      <c r="O26320">
        <v>2</v>
      </c>
      <c r="P26320">
        <v>5</v>
      </c>
      <c r="Q26320">
        <v>4</v>
      </c>
      <c r="R26320">
        <v>1</v>
      </c>
    </row>
    <row r="26321" spans="1:18" x14ac:dyDescent="0.45">
      <c r="A26321" s="1" t="s">
        <v>448</v>
      </c>
      <c r="B26321">
        <v>252</v>
      </c>
      <c r="C26321">
        <v>6</v>
      </c>
      <c r="D26321">
        <v>2</v>
      </c>
      <c r="E26321">
        <v>641790</v>
      </c>
      <c r="F26321">
        <v>2910</v>
      </c>
      <c r="G26321">
        <v>1</v>
      </c>
      <c r="H26321">
        <v>0</v>
      </c>
      <c r="I26321">
        <v>0</v>
      </c>
      <c r="J26321">
        <v>0</v>
      </c>
      <c r="K26321" s="1" t="s">
        <v>101</v>
      </c>
      <c r="L26321" s="1" t="s">
        <v>116</v>
      </c>
      <c r="M26321" s="1" t="s">
        <v>52</v>
      </c>
      <c r="N26321" s="1" t="s">
        <v>80</v>
      </c>
      <c r="O26321">
        <v>2</v>
      </c>
      <c r="P26321">
        <v>5</v>
      </c>
      <c r="Q26321">
        <v>4</v>
      </c>
      <c r="R26321">
        <v>1</v>
      </c>
    </row>
    <row r="26322" spans="1:18" x14ac:dyDescent="0.45">
      <c r="A26322" s="1" t="s">
        <v>448</v>
      </c>
      <c r="B26322">
        <v>254</v>
      </c>
      <c r="C26322">
        <v>8</v>
      </c>
      <c r="D26322">
        <v>2</v>
      </c>
      <c r="E26322">
        <v>641880</v>
      </c>
      <c r="F26322">
        <v>2910</v>
      </c>
      <c r="G26322">
        <v>0</v>
      </c>
      <c r="H26322">
        <v>0</v>
      </c>
      <c r="I26322">
        <v>0</v>
      </c>
      <c r="J26322">
        <v>0</v>
      </c>
      <c r="K26322" s="1" t="s">
        <v>101</v>
      </c>
      <c r="L26322" s="1" t="s">
        <v>116</v>
      </c>
      <c r="M26322" s="1" t="s">
        <v>111</v>
      </c>
      <c r="N26322" s="1" t="s">
        <v>20</v>
      </c>
      <c r="O26322">
        <v>2</v>
      </c>
      <c r="P26322">
        <v>5</v>
      </c>
      <c r="Q26322">
        <v>5</v>
      </c>
      <c r="R26322">
        <v>0</v>
      </c>
    </row>
    <row r="26323" spans="1:18" x14ac:dyDescent="0.45">
      <c r="A26323" s="1" t="s">
        <v>448</v>
      </c>
      <c r="B26323">
        <v>256</v>
      </c>
      <c r="C26323">
        <v>1</v>
      </c>
      <c r="D26323">
        <v>2</v>
      </c>
      <c r="E26323">
        <v>642090</v>
      </c>
      <c r="F26323">
        <v>2810</v>
      </c>
      <c r="G26323">
        <v>108</v>
      </c>
      <c r="H26323">
        <v>2</v>
      </c>
      <c r="I26323">
        <v>0</v>
      </c>
      <c r="J26323">
        <v>0</v>
      </c>
      <c r="K26323" s="1" t="s">
        <v>51</v>
      </c>
      <c r="L26323" s="1" t="s">
        <v>67</v>
      </c>
      <c r="M26323" s="1" t="s">
        <v>52</v>
      </c>
      <c r="N26323" s="1" t="s">
        <v>20</v>
      </c>
      <c r="O26323">
        <v>2</v>
      </c>
      <c r="P26323">
        <v>4</v>
      </c>
      <c r="Q26323">
        <v>4</v>
      </c>
      <c r="R26323">
        <v>0</v>
      </c>
    </row>
    <row r="26324" spans="1:18" x14ac:dyDescent="0.45">
      <c r="A26324" s="1" t="s">
        <v>448</v>
      </c>
      <c r="B26324">
        <v>258</v>
      </c>
      <c r="C26324">
        <v>2</v>
      </c>
      <c r="D26324">
        <v>2</v>
      </c>
      <c r="E26324">
        <v>642270</v>
      </c>
      <c r="F26324">
        <v>2650</v>
      </c>
      <c r="G26324">
        <v>5</v>
      </c>
      <c r="H26324">
        <v>2</v>
      </c>
      <c r="I26324">
        <v>0</v>
      </c>
      <c r="J26324">
        <v>0</v>
      </c>
      <c r="K26324" s="1" t="s">
        <v>101</v>
      </c>
      <c r="L26324" s="1" t="s">
        <v>112</v>
      </c>
      <c r="M26324" s="1" t="s">
        <v>20</v>
      </c>
      <c r="N26324" s="1" t="s">
        <v>69</v>
      </c>
      <c r="O26324">
        <v>3</v>
      </c>
      <c r="P26324">
        <v>5</v>
      </c>
      <c r="Q26324">
        <v>0</v>
      </c>
      <c r="R26324">
        <v>4</v>
      </c>
    </row>
    <row r="26325" spans="1:18" x14ac:dyDescent="0.45">
      <c r="A26325" s="1" t="s">
        <v>448</v>
      </c>
      <c r="B26325">
        <v>260</v>
      </c>
      <c r="C26325">
        <v>4</v>
      </c>
      <c r="D26325">
        <v>2</v>
      </c>
      <c r="E26325">
        <v>642300</v>
      </c>
      <c r="F26325">
        <v>2640</v>
      </c>
      <c r="G26325">
        <v>0</v>
      </c>
      <c r="H26325">
        <v>0</v>
      </c>
      <c r="I26325">
        <v>0</v>
      </c>
      <c r="J26325">
        <v>0</v>
      </c>
      <c r="K26325" s="1" t="s">
        <v>51</v>
      </c>
      <c r="L26325" s="1" t="s">
        <v>69</v>
      </c>
      <c r="M26325" s="1" t="s">
        <v>20</v>
      </c>
      <c r="N26325" s="1" t="s">
        <v>20</v>
      </c>
      <c r="O26325">
        <v>3</v>
      </c>
      <c r="P26325">
        <v>4</v>
      </c>
      <c r="Q26325">
        <v>0</v>
      </c>
      <c r="R26325">
        <v>0</v>
      </c>
    </row>
    <row r="26326" spans="1:18" x14ac:dyDescent="0.45">
      <c r="A26326" s="1" t="s">
        <v>448</v>
      </c>
      <c r="B26326">
        <v>261</v>
      </c>
      <c r="C26326">
        <v>6</v>
      </c>
      <c r="D26326">
        <v>2</v>
      </c>
      <c r="E26326">
        <v>642400</v>
      </c>
      <c r="F26326">
        <v>2550</v>
      </c>
      <c r="G26326">
        <v>2</v>
      </c>
      <c r="H26326">
        <v>0</v>
      </c>
      <c r="I26326">
        <v>0</v>
      </c>
      <c r="J26326">
        <v>3</v>
      </c>
      <c r="K26326" s="1" t="s">
        <v>101</v>
      </c>
      <c r="L26326" s="1" t="s">
        <v>102</v>
      </c>
      <c r="M26326" s="1" t="s">
        <v>52</v>
      </c>
      <c r="N26326" s="1" t="s">
        <v>243</v>
      </c>
      <c r="O26326">
        <v>2</v>
      </c>
      <c r="P26326">
        <v>5</v>
      </c>
      <c r="Q26326">
        <v>4</v>
      </c>
      <c r="R26326">
        <v>1</v>
      </c>
    </row>
    <row r="26327" spans="1:18" x14ac:dyDescent="0.45">
      <c r="A26327" s="1" t="s">
        <v>448</v>
      </c>
      <c r="B26327">
        <v>263</v>
      </c>
      <c r="C26327">
        <v>18</v>
      </c>
      <c r="D26327">
        <v>2</v>
      </c>
      <c r="E26327">
        <v>642620</v>
      </c>
      <c r="F26327">
        <v>2550</v>
      </c>
      <c r="G26327">
        <v>0</v>
      </c>
      <c r="H26327">
        <v>0</v>
      </c>
      <c r="I26327">
        <v>0</v>
      </c>
      <c r="J26327">
        <v>0</v>
      </c>
      <c r="K26327" s="1" t="s">
        <v>51</v>
      </c>
      <c r="L26327" s="1" t="s">
        <v>450</v>
      </c>
      <c r="M26327" s="1" t="s">
        <v>20</v>
      </c>
      <c r="N26327" s="1" t="s">
        <v>243</v>
      </c>
      <c r="O26327">
        <v>2</v>
      </c>
      <c r="P26327">
        <v>0</v>
      </c>
      <c r="Q26327">
        <v>0</v>
      </c>
      <c r="R26327">
        <v>1</v>
      </c>
    </row>
    <row r="26328" spans="1:18" x14ac:dyDescent="0.45">
      <c r="A26328" s="1" t="s">
        <v>448</v>
      </c>
      <c r="B26328">
        <v>264</v>
      </c>
      <c r="C26328">
        <v>3</v>
      </c>
      <c r="D26328">
        <v>2</v>
      </c>
      <c r="E26328">
        <v>642990</v>
      </c>
      <c r="F26328">
        <v>2550</v>
      </c>
      <c r="G26328">
        <v>13</v>
      </c>
      <c r="H26328">
        <v>1</v>
      </c>
      <c r="I26328">
        <v>0</v>
      </c>
      <c r="J26328">
        <v>0</v>
      </c>
      <c r="K26328" s="1" t="s">
        <v>51</v>
      </c>
      <c r="L26328" s="1" t="s">
        <v>52</v>
      </c>
      <c r="M26328" s="1" t="s">
        <v>20</v>
      </c>
      <c r="N26328" s="1" t="s">
        <v>20</v>
      </c>
      <c r="O26328">
        <v>2</v>
      </c>
      <c r="P26328">
        <v>4</v>
      </c>
      <c r="Q26328">
        <v>0</v>
      </c>
      <c r="R26328">
        <v>0</v>
      </c>
    </row>
    <row r="26329" spans="1:18" x14ac:dyDescent="0.45">
      <c r="A26329" s="1" t="s">
        <v>448</v>
      </c>
      <c r="B26329">
        <v>265</v>
      </c>
      <c r="C26329">
        <v>3</v>
      </c>
      <c r="D26329">
        <v>2</v>
      </c>
      <c r="E26329">
        <v>643180</v>
      </c>
      <c r="F26329">
        <v>2550</v>
      </c>
      <c r="G26329">
        <v>14</v>
      </c>
      <c r="H26329">
        <v>1</v>
      </c>
      <c r="I26329">
        <v>0</v>
      </c>
      <c r="J26329">
        <v>0</v>
      </c>
      <c r="K26329" s="1" t="s">
        <v>51</v>
      </c>
      <c r="L26329" s="1" t="s">
        <v>52</v>
      </c>
      <c r="M26329" s="1" t="s">
        <v>20</v>
      </c>
      <c r="N26329" s="1" t="s">
        <v>20</v>
      </c>
      <c r="O26329">
        <v>2</v>
      </c>
      <c r="P26329">
        <v>4</v>
      </c>
      <c r="Q26329">
        <v>0</v>
      </c>
      <c r="R26329">
        <v>0</v>
      </c>
    </row>
    <row r="26330" spans="1:18" x14ac:dyDescent="0.45">
      <c r="A26330" s="1" t="s">
        <v>448</v>
      </c>
      <c r="B26330">
        <v>266</v>
      </c>
      <c r="C26330">
        <v>3</v>
      </c>
      <c r="D26330">
        <v>2</v>
      </c>
      <c r="E26330">
        <v>643360</v>
      </c>
      <c r="F26330">
        <v>2550</v>
      </c>
      <c r="G26330">
        <v>15</v>
      </c>
      <c r="H26330">
        <v>2</v>
      </c>
      <c r="I26330">
        <v>0</v>
      </c>
      <c r="J26330">
        <v>0</v>
      </c>
      <c r="K26330" s="1" t="s">
        <v>51</v>
      </c>
      <c r="L26330" s="1" t="s">
        <v>52</v>
      </c>
      <c r="M26330" s="1" t="s">
        <v>20</v>
      </c>
      <c r="N26330" s="1" t="s">
        <v>20</v>
      </c>
      <c r="O26330">
        <v>2</v>
      </c>
      <c r="P26330">
        <v>4</v>
      </c>
      <c r="Q26330">
        <v>0</v>
      </c>
      <c r="R26330">
        <v>0</v>
      </c>
    </row>
    <row r="26331" spans="1:18" x14ac:dyDescent="0.45">
      <c r="A26331" s="1" t="s">
        <v>448</v>
      </c>
      <c r="B26331">
        <v>267</v>
      </c>
      <c r="C26331">
        <v>4</v>
      </c>
      <c r="D26331">
        <v>2</v>
      </c>
      <c r="E26331">
        <v>643380</v>
      </c>
      <c r="F26331">
        <v>2520</v>
      </c>
      <c r="G26331">
        <v>0</v>
      </c>
      <c r="H26331">
        <v>0</v>
      </c>
      <c r="I26331">
        <v>0</v>
      </c>
      <c r="J26331">
        <v>0</v>
      </c>
      <c r="K26331" s="1" t="s">
        <v>51</v>
      </c>
      <c r="L26331" s="1" t="s">
        <v>67</v>
      </c>
      <c r="M26331" s="1" t="s">
        <v>20</v>
      </c>
      <c r="N26331" s="1" t="s">
        <v>20</v>
      </c>
      <c r="O26331">
        <v>2</v>
      </c>
      <c r="P26331">
        <v>4</v>
      </c>
      <c r="Q26331">
        <v>0</v>
      </c>
      <c r="R26331">
        <v>0</v>
      </c>
    </row>
    <row r="26332" spans="1:18" x14ac:dyDescent="0.45">
      <c r="A26332" s="1" t="s">
        <v>448</v>
      </c>
      <c r="B26332">
        <v>268</v>
      </c>
      <c r="C26332">
        <v>5</v>
      </c>
      <c r="D26332">
        <v>2</v>
      </c>
      <c r="E26332">
        <v>643420</v>
      </c>
      <c r="F26332">
        <v>2500</v>
      </c>
      <c r="G26332">
        <v>6</v>
      </c>
      <c r="H26332">
        <v>0</v>
      </c>
      <c r="I26332">
        <v>0</v>
      </c>
      <c r="J26332">
        <v>0</v>
      </c>
      <c r="K26332" s="1" t="s">
        <v>51</v>
      </c>
      <c r="L26332" s="1" t="s">
        <v>69</v>
      </c>
      <c r="M26332" s="1" t="s">
        <v>20</v>
      </c>
      <c r="N26332" s="1" t="s">
        <v>170</v>
      </c>
      <c r="O26332">
        <v>2</v>
      </c>
      <c r="P26332">
        <v>4</v>
      </c>
      <c r="Q26332">
        <v>0</v>
      </c>
      <c r="R26332">
        <v>1</v>
      </c>
    </row>
    <row r="26333" spans="1:18" x14ac:dyDescent="0.45">
      <c r="A26333" s="1" t="s">
        <v>448</v>
      </c>
      <c r="B26333">
        <v>269</v>
      </c>
      <c r="C26333">
        <v>5</v>
      </c>
      <c r="D26333">
        <v>2</v>
      </c>
      <c r="E26333">
        <v>643690</v>
      </c>
      <c r="F26333">
        <v>2390</v>
      </c>
      <c r="G26333">
        <v>45</v>
      </c>
      <c r="H26333">
        <v>0</v>
      </c>
      <c r="I26333">
        <v>0</v>
      </c>
      <c r="J26333">
        <v>0</v>
      </c>
      <c r="K26333" s="1" t="s">
        <v>101</v>
      </c>
      <c r="L26333" s="1" t="s">
        <v>102</v>
      </c>
      <c r="M26333" s="1" t="s">
        <v>20</v>
      </c>
      <c r="N26333" s="1" t="s">
        <v>243</v>
      </c>
      <c r="O26333">
        <v>3</v>
      </c>
      <c r="P26333">
        <v>5</v>
      </c>
      <c r="Q26333">
        <v>0</v>
      </c>
      <c r="R26333">
        <v>1</v>
      </c>
    </row>
    <row r="26334" spans="1:18" x14ac:dyDescent="0.45">
      <c r="A26334" s="1" t="s">
        <v>448</v>
      </c>
      <c r="B26334">
        <v>270</v>
      </c>
      <c r="C26334">
        <v>2</v>
      </c>
      <c r="D26334">
        <v>2</v>
      </c>
      <c r="E26334">
        <v>643900</v>
      </c>
      <c r="F26334">
        <v>2250</v>
      </c>
      <c r="G26334">
        <v>1</v>
      </c>
      <c r="H26334">
        <v>3</v>
      </c>
      <c r="I26334">
        <v>0</v>
      </c>
      <c r="J26334">
        <v>0</v>
      </c>
      <c r="K26334" s="1" t="s">
        <v>51</v>
      </c>
      <c r="L26334" s="1" t="s">
        <v>54</v>
      </c>
      <c r="M26334" s="1" t="s">
        <v>20</v>
      </c>
      <c r="N26334" s="1" t="s">
        <v>20</v>
      </c>
      <c r="O26334">
        <v>2</v>
      </c>
      <c r="P26334">
        <v>4</v>
      </c>
      <c r="Q26334">
        <v>0</v>
      </c>
      <c r="R26334">
        <v>0</v>
      </c>
    </row>
    <row r="26335" spans="1:18" x14ac:dyDescent="0.45">
      <c r="A26335" s="1" t="s">
        <v>448</v>
      </c>
      <c r="B26335">
        <v>271</v>
      </c>
      <c r="C26335">
        <v>4</v>
      </c>
      <c r="D26335">
        <v>2</v>
      </c>
      <c r="E26335">
        <v>643940</v>
      </c>
      <c r="F26335">
        <v>2240</v>
      </c>
      <c r="G26335">
        <v>0</v>
      </c>
      <c r="H26335">
        <v>0</v>
      </c>
      <c r="I26335">
        <v>0</v>
      </c>
      <c r="J26335">
        <v>0</v>
      </c>
      <c r="K26335" s="1" t="s">
        <v>101</v>
      </c>
      <c r="L26335" s="1" t="s">
        <v>107</v>
      </c>
      <c r="M26335" s="1" t="s">
        <v>20</v>
      </c>
      <c r="N26335" s="1" t="s">
        <v>20</v>
      </c>
      <c r="O26335">
        <v>2</v>
      </c>
      <c r="P26335">
        <v>5</v>
      </c>
      <c r="Q26335">
        <v>0</v>
      </c>
      <c r="R26335">
        <v>0</v>
      </c>
    </row>
    <row r="26336" spans="1:18" x14ac:dyDescent="0.45">
      <c r="A26336" s="1" t="s">
        <v>448</v>
      </c>
      <c r="B26336">
        <v>272</v>
      </c>
      <c r="C26336">
        <v>1</v>
      </c>
      <c r="D26336">
        <v>2</v>
      </c>
      <c r="E26336">
        <v>644040</v>
      </c>
      <c r="F26336">
        <v>2150</v>
      </c>
      <c r="G26336">
        <v>41</v>
      </c>
      <c r="H26336">
        <v>2</v>
      </c>
      <c r="I26336">
        <v>0</v>
      </c>
      <c r="J26336">
        <v>0</v>
      </c>
      <c r="K26336" s="1" t="s">
        <v>101</v>
      </c>
      <c r="L26336" s="1" t="s">
        <v>102</v>
      </c>
      <c r="M26336" s="1" t="s">
        <v>20</v>
      </c>
      <c r="N26336" s="1" t="s">
        <v>20</v>
      </c>
      <c r="O26336">
        <v>3</v>
      </c>
      <c r="P26336">
        <v>5</v>
      </c>
      <c r="Q26336">
        <v>0</v>
      </c>
      <c r="R26336">
        <v>0</v>
      </c>
    </row>
    <row r="26337" spans="1:18" x14ac:dyDescent="0.45">
      <c r="A26337" s="1" t="s">
        <v>448</v>
      </c>
      <c r="B26337">
        <v>273</v>
      </c>
      <c r="C26337">
        <v>6</v>
      </c>
      <c r="D26337">
        <v>2</v>
      </c>
      <c r="E26337">
        <v>644170</v>
      </c>
      <c r="F26337">
        <v>2150</v>
      </c>
      <c r="G26337">
        <v>2</v>
      </c>
      <c r="H26337">
        <v>0</v>
      </c>
      <c r="I26337">
        <v>0</v>
      </c>
      <c r="J26337">
        <v>1</v>
      </c>
      <c r="K26337" s="1" t="s">
        <v>51</v>
      </c>
      <c r="L26337" s="1" t="s">
        <v>69</v>
      </c>
      <c r="M26337" s="1" t="s">
        <v>102</v>
      </c>
      <c r="N26337" s="1" t="s">
        <v>170</v>
      </c>
      <c r="O26337">
        <v>3</v>
      </c>
      <c r="P26337">
        <v>4</v>
      </c>
      <c r="Q26337">
        <v>5</v>
      </c>
      <c r="R26337">
        <v>1</v>
      </c>
    </row>
    <row r="26338" spans="1:18" x14ac:dyDescent="0.45">
      <c r="A26338" s="1" t="s">
        <v>448</v>
      </c>
      <c r="B26338">
        <v>275</v>
      </c>
      <c r="C26338">
        <v>9</v>
      </c>
      <c r="D26338">
        <v>2</v>
      </c>
      <c r="E26338">
        <v>644300</v>
      </c>
      <c r="F26338">
        <v>2150</v>
      </c>
      <c r="G26338">
        <v>1</v>
      </c>
      <c r="H26338">
        <v>0</v>
      </c>
      <c r="I26338">
        <v>0</v>
      </c>
      <c r="J26338">
        <v>0</v>
      </c>
      <c r="K26338" s="1" t="s">
        <v>101</v>
      </c>
      <c r="L26338" s="1" t="s">
        <v>65</v>
      </c>
      <c r="M26338" s="1" t="s">
        <v>20</v>
      </c>
      <c r="N26338" s="1" t="s">
        <v>20</v>
      </c>
      <c r="O26338">
        <v>3</v>
      </c>
      <c r="P26338">
        <v>2</v>
      </c>
      <c r="Q26338">
        <v>0</v>
      </c>
      <c r="R26338">
        <v>0</v>
      </c>
    </row>
    <row r="26339" spans="1:18" x14ac:dyDescent="0.45">
      <c r="A26339" s="1" t="s">
        <v>448</v>
      </c>
      <c r="B26339">
        <v>276</v>
      </c>
      <c r="C26339">
        <v>8</v>
      </c>
      <c r="D26339">
        <v>2</v>
      </c>
      <c r="E26339">
        <v>646020</v>
      </c>
      <c r="F26339">
        <v>2150</v>
      </c>
      <c r="G26339">
        <v>0</v>
      </c>
      <c r="H26339">
        <v>0</v>
      </c>
      <c r="I26339">
        <v>0</v>
      </c>
      <c r="J26339">
        <v>0</v>
      </c>
      <c r="K26339" s="1" t="s">
        <v>51</v>
      </c>
      <c r="L26339" s="1" t="s">
        <v>67</v>
      </c>
      <c r="M26339" s="1" t="s">
        <v>58</v>
      </c>
      <c r="N26339" s="1" t="s">
        <v>20</v>
      </c>
      <c r="O26339">
        <v>3</v>
      </c>
      <c r="P26339">
        <v>4</v>
      </c>
      <c r="Q26339">
        <v>4</v>
      </c>
      <c r="R26339">
        <v>0</v>
      </c>
    </row>
    <row r="26340" spans="1:18" x14ac:dyDescent="0.45">
      <c r="A26340" s="1" t="s">
        <v>448</v>
      </c>
      <c r="B26340">
        <v>277</v>
      </c>
      <c r="C26340">
        <v>8</v>
      </c>
      <c r="D26340">
        <v>2</v>
      </c>
      <c r="E26340">
        <v>646020</v>
      </c>
      <c r="F26340">
        <v>2150</v>
      </c>
      <c r="G26340">
        <v>0</v>
      </c>
      <c r="H26340">
        <v>0</v>
      </c>
      <c r="I26340">
        <v>0</v>
      </c>
      <c r="J26340">
        <v>0</v>
      </c>
      <c r="K26340" s="1" t="s">
        <v>101</v>
      </c>
      <c r="L26340" s="1" t="s">
        <v>111</v>
      </c>
      <c r="M26340" s="1" t="s">
        <v>96</v>
      </c>
      <c r="N26340" s="1" t="s">
        <v>20</v>
      </c>
      <c r="O26340">
        <v>3</v>
      </c>
      <c r="P26340">
        <v>5</v>
      </c>
      <c r="Q26340">
        <v>5</v>
      </c>
      <c r="R26340">
        <v>0</v>
      </c>
    </row>
    <row r="26341" spans="1:18" x14ac:dyDescent="0.45">
      <c r="A26341" s="1" t="s">
        <v>448</v>
      </c>
      <c r="B26341">
        <v>280</v>
      </c>
      <c r="C26341">
        <v>3</v>
      </c>
      <c r="D26341">
        <v>2</v>
      </c>
      <c r="E26341">
        <v>646420</v>
      </c>
      <c r="F26341">
        <v>2150</v>
      </c>
      <c r="G26341">
        <v>10</v>
      </c>
      <c r="H26341">
        <v>1</v>
      </c>
      <c r="I26341">
        <v>0</v>
      </c>
      <c r="J26341">
        <v>0</v>
      </c>
      <c r="K26341" s="1" t="s">
        <v>101</v>
      </c>
      <c r="L26341" s="1" t="s">
        <v>102</v>
      </c>
      <c r="M26341" s="1" t="s">
        <v>20</v>
      </c>
      <c r="N26341" s="1" t="s">
        <v>20</v>
      </c>
      <c r="O26341">
        <v>3</v>
      </c>
      <c r="P26341">
        <v>5</v>
      </c>
      <c r="Q26341">
        <v>0</v>
      </c>
      <c r="R26341">
        <v>0</v>
      </c>
    </row>
    <row r="26342" spans="1:18" x14ac:dyDescent="0.45">
      <c r="A26342" s="1" t="s">
        <v>448</v>
      </c>
      <c r="B26342">
        <v>281</v>
      </c>
      <c r="C26342">
        <v>1</v>
      </c>
      <c r="D26342">
        <v>2</v>
      </c>
      <c r="E26342">
        <v>646560</v>
      </c>
      <c r="F26342">
        <v>2030</v>
      </c>
      <c r="G26342">
        <v>75</v>
      </c>
      <c r="H26342">
        <v>2</v>
      </c>
      <c r="I26342">
        <v>0</v>
      </c>
      <c r="J26342">
        <v>0</v>
      </c>
      <c r="K26342" s="1" t="s">
        <v>51</v>
      </c>
      <c r="L26342" s="1" t="s">
        <v>69</v>
      </c>
      <c r="M26342" s="1" t="s">
        <v>20</v>
      </c>
      <c r="N26342" s="1" t="s">
        <v>20</v>
      </c>
      <c r="O26342">
        <v>2</v>
      </c>
      <c r="P26342">
        <v>4</v>
      </c>
      <c r="Q26342">
        <v>0</v>
      </c>
      <c r="R26342">
        <v>0</v>
      </c>
    </row>
    <row r="26343" spans="1:18" x14ac:dyDescent="0.45">
      <c r="A26343" s="1" t="s">
        <v>448</v>
      </c>
      <c r="B26343">
        <v>282</v>
      </c>
      <c r="C26343">
        <v>6</v>
      </c>
      <c r="D26343">
        <v>2</v>
      </c>
      <c r="E26343">
        <v>646780</v>
      </c>
      <c r="F26343">
        <v>1810</v>
      </c>
      <c r="G26343">
        <v>2</v>
      </c>
      <c r="H26343">
        <v>0</v>
      </c>
      <c r="I26343">
        <v>0</v>
      </c>
      <c r="J26343">
        <v>3</v>
      </c>
      <c r="K26343" s="1" t="s">
        <v>51</v>
      </c>
      <c r="L26343" s="1" t="s">
        <v>69</v>
      </c>
      <c r="M26343" s="1" t="s">
        <v>102</v>
      </c>
      <c r="N26343" s="1" t="s">
        <v>170</v>
      </c>
      <c r="O26343">
        <v>3</v>
      </c>
      <c r="P26343">
        <v>4</v>
      </c>
      <c r="Q26343">
        <v>5</v>
      </c>
      <c r="R26343">
        <v>1</v>
      </c>
    </row>
    <row r="26344" spans="1:18" x14ac:dyDescent="0.45">
      <c r="A26344" s="1" t="s">
        <v>448</v>
      </c>
      <c r="B26344">
        <v>284</v>
      </c>
      <c r="C26344">
        <v>3</v>
      </c>
      <c r="D26344">
        <v>2</v>
      </c>
      <c r="E26344">
        <v>647140</v>
      </c>
      <c r="F26344">
        <v>1810</v>
      </c>
      <c r="G26344">
        <v>13</v>
      </c>
      <c r="H26344">
        <v>2</v>
      </c>
      <c r="I26344">
        <v>0</v>
      </c>
      <c r="J26344">
        <v>0</v>
      </c>
      <c r="K26344" s="1" t="s">
        <v>101</v>
      </c>
      <c r="L26344" s="1" t="s">
        <v>102</v>
      </c>
      <c r="M26344" s="1" t="s">
        <v>20</v>
      </c>
      <c r="N26344" s="1" t="s">
        <v>20</v>
      </c>
      <c r="O26344">
        <v>3</v>
      </c>
      <c r="P26344">
        <v>5</v>
      </c>
      <c r="Q26344">
        <v>0</v>
      </c>
      <c r="R26344">
        <v>0</v>
      </c>
    </row>
    <row r="26345" spans="1:18" x14ac:dyDescent="0.45">
      <c r="A26345" s="1" t="s">
        <v>448</v>
      </c>
      <c r="B26345">
        <v>285</v>
      </c>
      <c r="C26345">
        <v>4</v>
      </c>
      <c r="D26345">
        <v>2</v>
      </c>
      <c r="E26345">
        <v>647140</v>
      </c>
      <c r="F26345">
        <v>1810</v>
      </c>
      <c r="G26345">
        <v>1</v>
      </c>
      <c r="H26345">
        <v>0</v>
      </c>
      <c r="I26345">
        <v>0</v>
      </c>
      <c r="J26345">
        <v>0</v>
      </c>
      <c r="K26345" s="1" t="s">
        <v>101</v>
      </c>
      <c r="L26345" s="1" t="s">
        <v>110</v>
      </c>
      <c r="M26345" s="1" t="s">
        <v>20</v>
      </c>
      <c r="N26345" s="1" t="s">
        <v>20</v>
      </c>
      <c r="O26345">
        <v>3</v>
      </c>
      <c r="P26345">
        <v>3</v>
      </c>
      <c r="Q26345">
        <v>0</v>
      </c>
      <c r="R26345">
        <v>0</v>
      </c>
    </row>
    <row r="26346" spans="1:18" x14ac:dyDescent="0.45">
      <c r="A26346" s="1" t="s">
        <v>448</v>
      </c>
      <c r="B26346">
        <v>286</v>
      </c>
      <c r="C26346">
        <v>3</v>
      </c>
      <c r="D26346">
        <v>2</v>
      </c>
      <c r="E26346">
        <v>647330</v>
      </c>
      <c r="F26346">
        <v>1810</v>
      </c>
      <c r="G26346">
        <v>14</v>
      </c>
      <c r="H26346">
        <v>1</v>
      </c>
      <c r="I26346">
        <v>0</v>
      </c>
      <c r="J26346">
        <v>0</v>
      </c>
      <c r="K26346" s="1" t="s">
        <v>101</v>
      </c>
      <c r="L26346" s="1" t="s">
        <v>102</v>
      </c>
      <c r="M26346" s="1" t="s">
        <v>20</v>
      </c>
      <c r="N26346" s="1" t="s">
        <v>20</v>
      </c>
      <c r="O26346">
        <v>3</v>
      </c>
      <c r="P26346">
        <v>5</v>
      </c>
      <c r="Q26346">
        <v>0</v>
      </c>
      <c r="R26346">
        <v>0</v>
      </c>
    </row>
    <row r="26347" spans="1:18" x14ac:dyDescent="0.45">
      <c r="A26347" s="1" t="s">
        <v>448</v>
      </c>
      <c r="B26347">
        <v>287</v>
      </c>
      <c r="C26347">
        <v>3</v>
      </c>
      <c r="D26347">
        <v>2</v>
      </c>
      <c r="E26347">
        <v>647430</v>
      </c>
      <c r="F26347">
        <v>1810</v>
      </c>
      <c r="G26347">
        <v>15</v>
      </c>
      <c r="H26347">
        <v>1</v>
      </c>
      <c r="I26347">
        <v>0</v>
      </c>
      <c r="J26347">
        <v>0</v>
      </c>
      <c r="K26347" s="1" t="s">
        <v>101</v>
      </c>
      <c r="L26347" s="1" t="s">
        <v>102</v>
      </c>
      <c r="M26347" s="1" t="s">
        <v>20</v>
      </c>
      <c r="N26347" s="1" t="s">
        <v>20</v>
      </c>
      <c r="O26347">
        <v>3</v>
      </c>
      <c r="P26347">
        <v>5</v>
      </c>
      <c r="Q26347">
        <v>0</v>
      </c>
      <c r="R26347">
        <v>0</v>
      </c>
    </row>
    <row r="26348" spans="1:18" x14ac:dyDescent="0.45">
      <c r="A26348" s="1" t="s">
        <v>448</v>
      </c>
      <c r="B26348">
        <v>288</v>
      </c>
      <c r="C26348">
        <v>2</v>
      </c>
      <c r="D26348">
        <v>2</v>
      </c>
      <c r="E26348">
        <v>647590</v>
      </c>
      <c r="F26348">
        <v>1680</v>
      </c>
      <c r="G26348">
        <v>98</v>
      </c>
      <c r="H26348">
        <v>2</v>
      </c>
      <c r="I26348">
        <v>0</v>
      </c>
      <c r="J26348">
        <v>0</v>
      </c>
      <c r="K26348" s="1" t="s">
        <v>51</v>
      </c>
      <c r="L26348" s="1" t="s">
        <v>237</v>
      </c>
      <c r="M26348" s="1" t="s">
        <v>20</v>
      </c>
      <c r="N26348" s="1" t="s">
        <v>96</v>
      </c>
      <c r="O26348">
        <v>2</v>
      </c>
      <c r="P26348">
        <v>4</v>
      </c>
      <c r="Q26348">
        <v>0</v>
      </c>
      <c r="R26348">
        <v>5</v>
      </c>
    </row>
    <row r="26349" spans="1:18" x14ac:dyDescent="0.45">
      <c r="A26349" s="1" t="s">
        <v>448</v>
      </c>
      <c r="B26349">
        <v>290</v>
      </c>
      <c r="C26349">
        <v>4</v>
      </c>
      <c r="D26349">
        <v>2</v>
      </c>
      <c r="E26349">
        <v>647640</v>
      </c>
      <c r="F26349">
        <v>1670</v>
      </c>
      <c r="G26349">
        <v>0</v>
      </c>
      <c r="H26349">
        <v>0</v>
      </c>
      <c r="I26349">
        <v>0</v>
      </c>
      <c r="J26349">
        <v>0</v>
      </c>
      <c r="K26349" s="1" t="s">
        <v>51</v>
      </c>
      <c r="L26349" s="1" t="s">
        <v>65</v>
      </c>
      <c r="M26349" s="1" t="s">
        <v>20</v>
      </c>
      <c r="N26349" s="1" t="s">
        <v>20</v>
      </c>
      <c r="O26349">
        <v>2</v>
      </c>
      <c r="P26349">
        <v>2</v>
      </c>
      <c r="Q26349">
        <v>0</v>
      </c>
      <c r="R26349">
        <v>0</v>
      </c>
    </row>
    <row r="26350" spans="1:18" x14ac:dyDescent="0.45">
      <c r="A26350" s="1" t="s">
        <v>448</v>
      </c>
      <c r="B26350">
        <v>291</v>
      </c>
      <c r="C26350">
        <v>1</v>
      </c>
      <c r="D26350">
        <v>2</v>
      </c>
      <c r="E26350">
        <v>647810</v>
      </c>
      <c r="F26350">
        <v>1610</v>
      </c>
      <c r="G26350">
        <v>79</v>
      </c>
      <c r="H26350">
        <v>2</v>
      </c>
      <c r="I26350">
        <v>0</v>
      </c>
      <c r="J26350">
        <v>0</v>
      </c>
      <c r="K26350" s="1" t="s">
        <v>51</v>
      </c>
      <c r="L26350" s="1" t="s">
        <v>54</v>
      </c>
      <c r="M26350" s="1" t="s">
        <v>20</v>
      </c>
      <c r="N26350" s="1" t="s">
        <v>20</v>
      </c>
      <c r="O26350">
        <v>2</v>
      </c>
      <c r="P26350">
        <v>4</v>
      </c>
      <c r="Q26350">
        <v>0</v>
      </c>
      <c r="R26350">
        <v>0</v>
      </c>
    </row>
    <row r="26351" spans="1:18" x14ac:dyDescent="0.45">
      <c r="A26351" s="1" t="s">
        <v>448</v>
      </c>
      <c r="B26351">
        <v>292</v>
      </c>
      <c r="C26351">
        <v>1</v>
      </c>
      <c r="D26351">
        <v>2</v>
      </c>
      <c r="E26351">
        <v>647960</v>
      </c>
      <c r="F26351">
        <v>1460</v>
      </c>
      <c r="G26351">
        <v>79</v>
      </c>
      <c r="H26351">
        <v>3</v>
      </c>
      <c r="I26351">
        <v>0</v>
      </c>
      <c r="J26351">
        <v>0</v>
      </c>
      <c r="K26351" s="1" t="s">
        <v>101</v>
      </c>
      <c r="L26351" s="1" t="s">
        <v>112</v>
      </c>
      <c r="M26351" s="1" t="s">
        <v>20</v>
      </c>
      <c r="N26351" s="1" t="s">
        <v>20</v>
      </c>
      <c r="O26351">
        <v>3</v>
      </c>
      <c r="P26351">
        <v>5</v>
      </c>
      <c r="Q26351">
        <v>0</v>
      </c>
      <c r="R26351">
        <v>0</v>
      </c>
    </row>
    <row r="26352" spans="1:18" x14ac:dyDescent="0.45">
      <c r="A26352" s="1" t="s">
        <v>448</v>
      </c>
      <c r="B26352">
        <v>293</v>
      </c>
      <c r="C26352">
        <v>2</v>
      </c>
      <c r="D26352">
        <v>2</v>
      </c>
      <c r="E26352">
        <v>648080</v>
      </c>
      <c r="F26352">
        <v>1340</v>
      </c>
      <c r="G26352">
        <v>1</v>
      </c>
      <c r="H26352">
        <v>3</v>
      </c>
      <c r="I26352">
        <v>0</v>
      </c>
      <c r="J26352">
        <v>0</v>
      </c>
      <c r="K26352" s="1" t="s">
        <v>51</v>
      </c>
      <c r="L26352" s="1" t="s">
        <v>52</v>
      </c>
      <c r="M26352" s="1" t="s">
        <v>20</v>
      </c>
      <c r="N26352" s="1" t="s">
        <v>20</v>
      </c>
      <c r="O26352">
        <v>2</v>
      </c>
      <c r="P26352">
        <v>4</v>
      </c>
      <c r="Q26352">
        <v>0</v>
      </c>
      <c r="R26352">
        <v>0</v>
      </c>
    </row>
    <row r="26353" spans="1:18" x14ac:dyDescent="0.45">
      <c r="A26353" s="1" t="s">
        <v>448</v>
      </c>
      <c r="B26353">
        <v>294</v>
      </c>
      <c r="C26353">
        <v>4</v>
      </c>
      <c r="D26353">
        <v>2</v>
      </c>
      <c r="E26353">
        <v>648110</v>
      </c>
      <c r="F26353">
        <v>1330</v>
      </c>
      <c r="G26353">
        <v>0</v>
      </c>
      <c r="H26353">
        <v>0</v>
      </c>
      <c r="I26353">
        <v>0</v>
      </c>
      <c r="J26353">
        <v>0</v>
      </c>
      <c r="K26353" s="1" t="s">
        <v>101</v>
      </c>
      <c r="L26353" s="1" t="s">
        <v>102</v>
      </c>
      <c r="M26353" s="1" t="s">
        <v>20</v>
      </c>
      <c r="N26353" s="1" t="s">
        <v>20</v>
      </c>
      <c r="O26353">
        <v>2</v>
      </c>
      <c r="P26353">
        <v>5</v>
      </c>
      <c r="Q26353">
        <v>0</v>
      </c>
      <c r="R26353">
        <v>0</v>
      </c>
    </row>
    <row r="26354" spans="1:18" x14ac:dyDescent="0.45">
      <c r="A26354" s="1" t="s">
        <v>448</v>
      </c>
      <c r="B26354">
        <v>295</v>
      </c>
      <c r="C26354">
        <v>2</v>
      </c>
      <c r="D26354">
        <v>2</v>
      </c>
      <c r="E26354">
        <v>648220</v>
      </c>
      <c r="F26354">
        <v>1240</v>
      </c>
      <c r="G26354">
        <v>101</v>
      </c>
      <c r="H26354">
        <v>2</v>
      </c>
      <c r="I26354">
        <v>0</v>
      </c>
      <c r="J26354">
        <v>0</v>
      </c>
      <c r="K26354" s="1" t="s">
        <v>101</v>
      </c>
      <c r="L26354" s="1" t="s">
        <v>104</v>
      </c>
      <c r="M26354" s="1" t="s">
        <v>20</v>
      </c>
      <c r="N26354" s="1" t="s">
        <v>20</v>
      </c>
      <c r="O26354">
        <v>3</v>
      </c>
      <c r="P26354">
        <v>5</v>
      </c>
      <c r="Q26354">
        <v>0</v>
      </c>
      <c r="R26354">
        <v>0</v>
      </c>
    </row>
    <row r="26355" spans="1:18" x14ac:dyDescent="0.45">
      <c r="A26355" s="1" t="s">
        <v>448</v>
      </c>
      <c r="B26355">
        <v>296</v>
      </c>
      <c r="C26355">
        <v>4</v>
      </c>
      <c r="D26355">
        <v>2</v>
      </c>
      <c r="E26355">
        <v>648240</v>
      </c>
      <c r="F26355">
        <v>1230</v>
      </c>
      <c r="G26355">
        <v>0</v>
      </c>
      <c r="H26355">
        <v>0</v>
      </c>
      <c r="I26355">
        <v>0</v>
      </c>
      <c r="J26355">
        <v>0</v>
      </c>
      <c r="K26355" s="1" t="s">
        <v>101</v>
      </c>
      <c r="L26355" s="1" t="s">
        <v>96</v>
      </c>
      <c r="M26355" s="1" t="s">
        <v>20</v>
      </c>
      <c r="N26355" s="1" t="s">
        <v>20</v>
      </c>
      <c r="O26355">
        <v>3</v>
      </c>
      <c r="P26355">
        <v>5</v>
      </c>
      <c r="Q26355">
        <v>0</v>
      </c>
      <c r="R26355">
        <v>0</v>
      </c>
    </row>
    <row r="26356" spans="1:18" x14ac:dyDescent="0.45">
      <c r="A26356" s="1" t="s">
        <v>448</v>
      </c>
      <c r="B26356">
        <v>297</v>
      </c>
      <c r="C26356">
        <v>10</v>
      </c>
      <c r="D26356">
        <v>2</v>
      </c>
      <c r="E26356">
        <v>648600</v>
      </c>
      <c r="F26356">
        <v>1170</v>
      </c>
      <c r="G26356">
        <v>0</v>
      </c>
      <c r="H26356">
        <v>0</v>
      </c>
      <c r="I26356">
        <v>0</v>
      </c>
      <c r="J26356">
        <v>0</v>
      </c>
      <c r="K26356" s="1" t="s">
        <v>51</v>
      </c>
      <c r="L26356" s="1" t="s">
        <v>58</v>
      </c>
      <c r="M26356" s="1" t="s">
        <v>96</v>
      </c>
      <c r="N26356" s="1" t="s">
        <v>102</v>
      </c>
      <c r="O26356">
        <v>3</v>
      </c>
      <c r="P26356">
        <v>4</v>
      </c>
      <c r="Q26356">
        <v>5</v>
      </c>
      <c r="R26356">
        <v>5</v>
      </c>
    </row>
    <row r="26357" spans="1:18" x14ac:dyDescent="0.45">
      <c r="A26357" s="1" t="s">
        <v>448</v>
      </c>
      <c r="B26357">
        <v>300</v>
      </c>
      <c r="C26357">
        <v>2</v>
      </c>
      <c r="D26357">
        <v>2</v>
      </c>
      <c r="E26357">
        <v>648670</v>
      </c>
      <c r="F26357">
        <v>1100</v>
      </c>
      <c r="G26357">
        <v>1</v>
      </c>
      <c r="H26357">
        <v>3</v>
      </c>
      <c r="I26357">
        <v>0</v>
      </c>
      <c r="J26357">
        <v>0</v>
      </c>
      <c r="K26357" s="1" t="s">
        <v>101</v>
      </c>
      <c r="L26357" s="1" t="s">
        <v>104</v>
      </c>
      <c r="M26357" s="1" t="s">
        <v>20</v>
      </c>
      <c r="N26357" s="1" t="s">
        <v>20</v>
      </c>
      <c r="O26357">
        <v>3</v>
      </c>
      <c r="P26357">
        <v>5</v>
      </c>
      <c r="Q26357">
        <v>0</v>
      </c>
      <c r="R26357">
        <v>0</v>
      </c>
    </row>
    <row r="26358" spans="1:18" x14ac:dyDescent="0.45">
      <c r="A26358" s="1" t="s">
        <v>448</v>
      </c>
      <c r="B26358">
        <v>301</v>
      </c>
      <c r="C26358">
        <v>4</v>
      </c>
      <c r="D26358">
        <v>2</v>
      </c>
      <c r="E26358">
        <v>648710</v>
      </c>
      <c r="F26358">
        <v>1060</v>
      </c>
      <c r="G26358">
        <v>0</v>
      </c>
      <c r="H26358">
        <v>0</v>
      </c>
      <c r="I26358">
        <v>0</v>
      </c>
      <c r="J26358">
        <v>0</v>
      </c>
      <c r="K26358" s="1" t="s">
        <v>51</v>
      </c>
      <c r="L26358" s="1" t="s">
        <v>237</v>
      </c>
      <c r="M26358" s="1" t="s">
        <v>20</v>
      </c>
      <c r="N26358" s="1" t="s">
        <v>20</v>
      </c>
      <c r="O26358">
        <v>3</v>
      </c>
      <c r="P26358">
        <v>4</v>
      </c>
      <c r="Q26358">
        <v>0</v>
      </c>
      <c r="R26358">
        <v>0</v>
      </c>
    </row>
    <row r="26359" spans="1:18" x14ac:dyDescent="0.45">
      <c r="A26359" s="1" t="s">
        <v>448</v>
      </c>
      <c r="B26359">
        <v>302</v>
      </c>
      <c r="C26359">
        <v>2</v>
      </c>
      <c r="D26359">
        <v>2</v>
      </c>
      <c r="E26359">
        <v>648750</v>
      </c>
      <c r="F26359">
        <v>1030</v>
      </c>
      <c r="G26359">
        <v>79</v>
      </c>
      <c r="H26359">
        <v>2</v>
      </c>
      <c r="I26359">
        <v>0</v>
      </c>
      <c r="J26359">
        <v>0</v>
      </c>
      <c r="K26359" s="1" t="s">
        <v>51</v>
      </c>
      <c r="L26359" s="1" t="s">
        <v>69</v>
      </c>
      <c r="M26359" s="1" t="s">
        <v>20</v>
      </c>
      <c r="N26359" s="1" t="s">
        <v>20</v>
      </c>
      <c r="O26359">
        <v>2</v>
      </c>
      <c r="P26359">
        <v>4</v>
      </c>
      <c r="Q26359">
        <v>0</v>
      </c>
      <c r="R26359">
        <v>0</v>
      </c>
    </row>
    <row r="26360" spans="1:18" x14ac:dyDescent="0.45">
      <c r="A26360" s="1" t="s">
        <v>448</v>
      </c>
      <c r="B26360">
        <v>303</v>
      </c>
      <c r="C26360">
        <v>4</v>
      </c>
      <c r="D26360">
        <v>2</v>
      </c>
      <c r="E26360">
        <v>648830</v>
      </c>
      <c r="F26360">
        <v>1010</v>
      </c>
      <c r="G26360">
        <v>0</v>
      </c>
      <c r="H26360">
        <v>0</v>
      </c>
      <c r="I26360">
        <v>0</v>
      </c>
      <c r="J26360">
        <v>0</v>
      </c>
      <c r="K26360" s="1" t="s">
        <v>51</v>
      </c>
      <c r="L26360" s="1" t="s">
        <v>65</v>
      </c>
      <c r="M26360" s="1" t="s">
        <v>20</v>
      </c>
      <c r="N26360" s="1" t="s">
        <v>20</v>
      </c>
      <c r="O26360">
        <v>2</v>
      </c>
      <c r="P26360">
        <v>2</v>
      </c>
      <c r="Q26360">
        <v>0</v>
      </c>
      <c r="R26360">
        <v>0</v>
      </c>
    </row>
    <row r="26361" spans="1:18" x14ac:dyDescent="0.45">
      <c r="A26361" s="1" t="s">
        <v>448</v>
      </c>
      <c r="B26361">
        <v>304</v>
      </c>
      <c r="C26361">
        <v>2</v>
      </c>
      <c r="D26361">
        <v>2</v>
      </c>
      <c r="E26361">
        <v>649000</v>
      </c>
      <c r="F26361">
        <v>990</v>
      </c>
      <c r="G26361">
        <v>1</v>
      </c>
      <c r="H26361">
        <v>3</v>
      </c>
      <c r="I26361">
        <v>0</v>
      </c>
      <c r="J26361">
        <v>0</v>
      </c>
      <c r="K26361" s="1" t="s">
        <v>51</v>
      </c>
      <c r="L26361" s="1" t="s">
        <v>54</v>
      </c>
      <c r="M26361" s="1" t="s">
        <v>20</v>
      </c>
      <c r="N26361" s="1" t="s">
        <v>20</v>
      </c>
      <c r="O26361">
        <v>2</v>
      </c>
      <c r="P26361">
        <v>4</v>
      </c>
      <c r="Q26361">
        <v>0</v>
      </c>
      <c r="R26361">
        <v>0</v>
      </c>
    </row>
    <row r="26362" spans="1:18" x14ac:dyDescent="0.45">
      <c r="A26362" s="1" t="s">
        <v>448</v>
      </c>
      <c r="B26362">
        <v>305</v>
      </c>
      <c r="C26362">
        <v>4</v>
      </c>
      <c r="D26362">
        <v>2</v>
      </c>
      <c r="E26362">
        <v>649040</v>
      </c>
      <c r="F26362">
        <v>970</v>
      </c>
      <c r="G26362">
        <v>0</v>
      </c>
      <c r="H26362">
        <v>0</v>
      </c>
      <c r="I26362">
        <v>0</v>
      </c>
      <c r="J26362">
        <v>0</v>
      </c>
      <c r="K26362" s="1" t="s">
        <v>101</v>
      </c>
      <c r="L26362" s="1" t="s">
        <v>96</v>
      </c>
      <c r="M26362" s="1" t="s">
        <v>20</v>
      </c>
      <c r="N26362" s="1" t="s">
        <v>20</v>
      </c>
      <c r="O26362">
        <v>2</v>
      </c>
      <c r="P26362">
        <v>5</v>
      </c>
      <c r="Q26362">
        <v>0</v>
      </c>
      <c r="R26362">
        <v>0</v>
      </c>
    </row>
    <row r="26363" spans="1:18" x14ac:dyDescent="0.45">
      <c r="A26363" s="1" t="s">
        <v>448</v>
      </c>
      <c r="B26363">
        <v>306</v>
      </c>
      <c r="C26363">
        <v>1</v>
      </c>
      <c r="D26363">
        <v>2</v>
      </c>
      <c r="E26363">
        <v>649160</v>
      </c>
      <c r="F26363">
        <v>820</v>
      </c>
      <c r="G26363">
        <v>1</v>
      </c>
      <c r="H26363">
        <v>3</v>
      </c>
      <c r="I26363">
        <v>0</v>
      </c>
      <c r="J26363">
        <v>0</v>
      </c>
      <c r="K26363" s="1" t="s">
        <v>101</v>
      </c>
      <c r="L26363" s="1" t="s">
        <v>107</v>
      </c>
      <c r="M26363" s="1" t="s">
        <v>102</v>
      </c>
      <c r="N26363" s="1" t="s">
        <v>20</v>
      </c>
      <c r="O26363">
        <v>3</v>
      </c>
      <c r="P26363">
        <v>5</v>
      </c>
      <c r="Q26363">
        <v>5</v>
      </c>
      <c r="R26363">
        <v>0</v>
      </c>
    </row>
    <row r="26364" spans="1:18" x14ac:dyDescent="0.45">
      <c r="A26364" s="1" t="s">
        <v>448</v>
      </c>
      <c r="B26364">
        <v>308</v>
      </c>
      <c r="C26364">
        <v>2</v>
      </c>
      <c r="D26364">
        <v>2</v>
      </c>
      <c r="E26364">
        <v>649290</v>
      </c>
      <c r="F26364">
        <v>690</v>
      </c>
      <c r="G26364">
        <v>86</v>
      </c>
      <c r="H26364">
        <v>2</v>
      </c>
      <c r="I26364">
        <v>0</v>
      </c>
      <c r="J26364">
        <v>0</v>
      </c>
      <c r="K26364" s="1" t="s">
        <v>51</v>
      </c>
      <c r="L26364" s="1" t="s">
        <v>52</v>
      </c>
      <c r="M26364" s="1" t="s">
        <v>20</v>
      </c>
      <c r="N26364" s="1" t="s">
        <v>20</v>
      </c>
      <c r="O26364">
        <v>2</v>
      </c>
      <c r="P26364">
        <v>4</v>
      </c>
      <c r="Q26364">
        <v>0</v>
      </c>
      <c r="R26364">
        <v>0</v>
      </c>
    </row>
    <row r="26365" spans="1:18" x14ac:dyDescent="0.45">
      <c r="A26365" s="1" t="s">
        <v>448</v>
      </c>
      <c r="B26365">
        <v>309</v>
      </c>
      <c r="C26365">
        <v>4</v>
      </c>
      <c r="D26365">
        <v>2</v>
      </c>
      <c r="E26365">
        <v>649360</v>
      </c>
      <c r="F26365">
        <v>670</v>
      </c>
      <c r="G26365">
        <v>0</v>
      </c>
      <c r="H26365">
        <v>0</v>
      </c>
      <c r="I26365">
        <v>0</v>
      </c>
      <c r="J26365">
        <v>0</v>
      </c>
      <c r="K26365" s="1" t="s">
        <v>101</v>
      </c>
      <c r="L26365" s="1" t="s">
        <v>96</v>
      </c>
      <c r="M26365" s="1" t="s">
        <v>20</v>
      </c>
      <c r="N26365" s="1" t="s">
        <v>20</v>
      </c>
      <c r="O26365">
        <v>2</v>
      </c>
      <c r="P26365">
        <v>5</v>
      </c>
      <c r="Q26365">
        <v>0</v>
      </c>
      <c r="R26365">
        <v>0</v>
      </c>
    </row>
    <row r="26366" spans="1:18" x14ac:dyDescent="0.45">
      <c r="A26366" s="1" t="s">
        <v>448</v>
      </c>
      <c r="B26366">
        <v>310</v>
      </c>
      <c r="C26366">
        <v>2</v>
      </c>
      <c r="D26366">
        <v>2</v>
      </c>
      <c r="E26366">
        <v>649410</v>
      </c>
      <c r="F26366">
        <v>574</v>
      </c>
      <c r="G26366">
        <v>1</v>
      </c>
      <c r="H26366">
        <v>3</v>
      </c>
      <c r="I26366">
        <v>0</v>
      </c>
      <c r="J26366">
        <v>0</v>
      </c>
      <c r="K26366" s="1" t="s">
        <v>101</v>
      </c>
      <c r="L26366" s="1" t="s">
        <v>107</v>
      </c>
      <c r="M26366" s="1" t="s">
        <v>20</v>
      </c>
      <c r="N26366" s="1" t="s">
        <v>20</v>
      </c>
      <c r="O26366">
        <v>3</v>
      </c>
      <c r="P26366">
        <v>5</v>
      </c>
      <c r="Q26366">
        <v>0</v>
      </c>
      <c r="R26366">
        <v>0</v>
      </c>
    </row>
    <row r="26367" spans="1:18" x14ac:dyDescent="0.45">
      <c r="A26367" s="1" t="s">
        <v>448</v>
      </c>
      <c r="B26367">
        <v>311</v>
      </c>
      <c r="C26367">
        <v>4</v>
      </c>
      <c r="D26367">
        <v>2</v>
      </c>
      <c r="E26367">
        <v>649460</v>
      </c>
      <c r="F26367">
        <v>563</v>
      </c>
      <c r="G26367">
        <v>0</v>
      </c>
      <c r="H26367">
        <v>0</v>
      </c>
      <c r="I26367">
        <v>0</v>
      </c>
      <c r="J26367">
        <v>0</v>
      </c>
      <c r="K26367" s="1" t="s">
        <v>51</v>
      </c>
      <c r="L26367" s="1" t="s">
        <v>52</v>
      </c>
      <c r="M26367" s="1" t="s">
        <v>20</v>
      </c>
      <c r="N26367" s="1" t="s">
        <v>20</v>
      </c>
      <c r="O26367">
        <v>3</v>
      </c>
      <c r="P26367">
        <v>4</v>
      </c>
      <c r="Q26367">
        <v>0</v>
      </c>
      <c r="R26367">
        <v>0</v>
      </c>
    </row>
    <row r="26368" spans="1:18" x14ac:dyDescent="0.45">
      <c r="A26368" s="1" t="s">
        <v>448</v>
      </c>
      <c r="B26368">
        <v>312</v>
      </c>
      <c r="C26368">
        <v>1</v>
      </c>
      <c r="D26368">
        <v>2</v>
      </c>
      <c r="E26368">
        <v>649550</v>
      </c>
      <c r="F26368">
        <v>459</v>
      </c>
      <c r="G26368">
        <v>44</v>
      </c>
      <c r="H26368">
        <v>2</v>
      </c>
      <c r="I26368">
        <v>0</v>
      </c>
      <c r="J26368">
        <v>0</v>
      </c>
      <c r="K26368" s="1" t="s">
        <v>51</v>
      </c>
      <c r="L26368" s="1" t="s">
        <v>69</v>
      </c>
      <c r="M26368" s="1" t="s">
        <v>237</v>
      </c>
      <c r="N26368" s="1" t="s">
        <v>20</v>
      </c>
      <c r="O26368">
        <v>2</v>
      </c>
      <c r="P26368">
        <v>4</v>
      </c>
      <c r="Q26368">
        <v>4</v>
      </c>
      <c r="R26368">
        <v>0</v>
      </c>
    </row>
    <row r="26369" spans="1:18" x14ac:dyDescent="0.45">
      <c r="A26369" s="1" t="s">
        <v>448</v>
      </c>
      <c r="B26369">
        <v>314</v>
      </c>
      <c r="C26369">
        <v>2</v>
      </c>
      <c r="D26369">
        <v>2</v>
      </c>
      <c r="E26369">
        <v>649720</v>
      </c>
      <c r="F26369">
        <v>312</v>
      </c>
      <c r="G26369">
        <v>80</v>
      </c>
      <c r="H26369">
        <v>3</v>
      </c>
      <c r="I26369">
        <v>0</v>
      </c>
      <c r="J26369">
        <v>0</v>
      </c>
      <c r="K26369" s="1" t="s">
        <v>101</v>
      </c>
      <c r="L26369" s="1" t="s">
        <v>102</v>
      </c>
      <c r="M26369" s="1" t="s">
        <v>20</v>
      </c>
      <c r="N26369" s="1" t="s">
        <v>20</v>
      </c>
      <c r="O26369">
        <v>3</v>
      </c>
      <c r="P26369">
        <v>5</v>
      </c>
      <c r="Q26369">
        <v>0</v>
      </c>
      <c r="R26369">
        <v>0</v>
      </c>
    </row>
    <row r="26370" spans="1:18" x14ac:dyDescent="0.45">
      <c r="A26370" s="1" t="s">
        <v>448</v>
      </c>
      <c r="B26370">
        <v>315</v>
      </c>
      <c r="C26370">
        <v>4</v>
      </c>
      <c r="D26370">
        <v>2</v>
      </c>
      <c r="E26370">
        <v>649750</v>
      </c>
      <c r="F26370">
        <v>299</v>
      </c>
      <c r="G26370">
        <v>0</v>
      </c>
      <c r="H26370">
        <v>0</v>
      </c>
      <c r="I26370">
        <v>0</v>
      </c>
      <c r="J26370">
        <v>0</v>
      </c>
      <c r="K26370" s="1" t="s">
        <v>51</v>
      </c>
      <c r="L26370" s="1" t="s">
        <v>58</v>
      </c>
      <c r="M26370" s="1" t="s">
        <v>20</v>
      </c>
      <c r="N26370" s="1" t="s">
        <v>20</v>
      </c>
      <c r="O26370">
        <v>3</v>
      </c>
      <c r="P26370">
        <v>4</v>
      </c>
      <c r="Q26370">
        <v>0</v>
      </c>
      <c r="R26370">
        <v>0</v>
      </c>
    </row>
    <row r="26371" spans="1:18" x14ac:dyDescent="0.45">
      <c r="A26371" s="1" t="s">
        <v>448</v>
      </c>
      <c r="B26371">
        <v>316</v>
      </c>
      <c r="C26371">
        <v>2</v>
      </c>
      <c r="D26371">
        <v>2</v>
      </c>
      <c r="E26371">
        <v>649940</v>
      </c>
      <c r="F26371">
        <v>114</v>
      </c>
      <c r="G26371">
        <v>79</v>
      </c>
      <c r="H26371">
        <v>2</v>
      </c>
      <c r="I26371">
        <v>0</v>
      </c>
      <c r="J26371">
        <v>0</v>
      </c>
      <c r="K26371" s="1" t="s">
        <v>51</v>
      </c>
      <c r="L26371" s="1" t="s">
        <v>52</v>
      </c>
      <c r="M26371" s="1" t="s">
        <v>20</v>
      </c>
      <c r="N26371" s="1" t="s">
        <v>20</v>
      </c>
      <c r="O26371">
        <v>2</v>
      </c>
      <c r="P26371">
        <v>4</v>
      </c>
      <c r="Q26371">
        <v>0</v>
      </c>
      <c r="R26371">
        <v>0</v>
      </c>
    </row>
    <row r="26372" spans="1:18" x14ac:dyDescent="0.45">
      <c r="A26372" s="1" t="s">
        <v>448</v>
      </c>
      <c r="B26372">
        <v>317</v>
      </c>
      <c r="C26372">
        <v>4</v>
      </c>
      <c r="D26372">
        <v>2</v>
      </c>
      <c r="E26372">
        <v>649960</v>
      </c>
      <c r="F26372">
        <v>103</v>
      </c>
      <c r="G26372">
        <v>0</v>
      </c>
      <c r="H26372">
        <v>0</v>
      </c>
      <c r="I26372">
        <v>0</v>
      </c>
      <c r="J26372">
        <v>0</v>
      </c>
      <c r="K26372" s="1" t="s">
        <v>101</v>
      </c>
      <c r="L26372" s="1" t="s">
        <v>107</v>
      </c>
      <c r="M26372" s="1" t="s">
        <v>20</v>
      </c>
      <c r="N26372" s="1" t="s">
        <v>20</v>
      </c>
      <c r="O26372">
        <v>2</v>
      </c>
      <c r="P26372">
        <v>5</v>
      </c>
      <c r="Q26372">
        <v>0</v>
      </c>
      <c r="R26372">
        <v>0</v>
      </c>
    </row>
    <row r="26373" spans="1:18" x14ac:dyDescent="0.45">
      <c r="A26373" s="1" t="s">
        <v>448</v>
      </c>
      <c r="B26373">
        <v>318</v>
      </c>
      <c r="C26373">
        <v>2</v>
      </c>
      <c r="D26373">
        <v>2</v>
      </c>
      <c r="E26373">
        <v>650020</v>
      </c>
      <c r="F26373">
        <v>26</v>
      </c>
      <c r="G26373">
        <v>76</v>
      </c>
      <c r="H26373">
        <v>2</v>
      </c>
      <c r="I26373">
        <v>0</v>
      </c>
      <c r="J26373">
        <v>0</v>
      </c>
      <c r="K26373" s="1" t="s">
        <v>101</v>
      </c>
      <c r="L26373" s="1" t="s">
        <v>112</v>
      </c>
      <c r="M26373" s="1" t="s">
        <v>20</v>
      </c>
      <c r="N26373" s="1" t="s">
        <v>20</v>
      </c>
      <c r="O26373">
        <v>3</v>
      </c>
      <c r="P26373">
        <v>5</v>
      </c>
      <c r="Q26373">
        <v>0</v>
      </c>
      <c r="R26373">
        <v>0</v>
      </c>
    </row>
    <row r="26374" spans="1:18" x14ac:dyDescent="0.45">
      <c r="A26374" s="1" t="s">
        <v>448</v>
      </c>
      <c r="B26374">
        <v>319</v>
      </c>
      <c r="C26374">
        <v>4</v>
      </c>
      <c r="D26374">
        <v>2</v>
      </c>
      <c r="E26374">
        <v>650040</v>
      </c>
      <c r="F26374">
        <v>10</v>
      </c>
      <c r="G26374">
        <v>0</v>
      </c>
      <c r="H26374">
        <v>0</v>
      </c>
      <c r="I26374">
        <v>0</v>
      </c>
      <c r="J26374">
        <v>0</v>
      </c>
      <c r="K26374" s="1" t="s">
        <v>51</v>
      </c>
      <c r="L26374" s="1" t="s">
        <v>58</v>
      </c>
      <c r="M26374" s="1" t="s">
        <v>20</v>
      </c>
      <c r="N26374" s="1" t="s">
        <v>20</v>
      </c>
      <c r="O26374">
        <v>3</v>
      </c>
      <c r="P26374">
        <v>4</v>
      </c>
      <c r="Q26374">
        <v>0</v>
      </c>
      <c r="R26374">
        <v>0</v>
      </c>
    </row>
    <row r="26375" spans="1:18" x14ac:dyDescent="0.45">
      <c r="A26375" s="1" t="s">
        <v>448</v>
      </c>
      <c r="B26375">
        <v>321</v>
      </c>
      <c r="C26375">
        <v>18</v>
      </c>
      <c r="D26375">
        <v>2</v>
      </c>
      <c r="E26375">
        <v>650530</v>
      </c>
      <c r="F26375">
        <v>0</v>
      </c>
      <c r="G26375">
        <v>0</v>
      </c>
      <c r="H26375">
        <v>0</v>
      </c>
      <c r="I26375">
        <v>0</v>
      </c>
      <c r="J26375">
        <v>0</v>
      </c>
      <c r="K26375" s="1" t="s">
        <v>51</v>
      </c>
      <c r="L26375" s="1" t="s">
        <v>230</v>
      </c>
      <c r="M26375" s="1" t="s">
        <v>20</v>
      </c>
      <c r="N26375" s="1" t="s">
        <v>80</v>
      </c>
      <c r="O26375">
        <v>2</v>
      </c>
      <c r="P26375">
        <v>0</v>
      </c>
      <c r="Q26375">
        <v>0</v>
      </c>
      <c r="R26375">
        <v>1</v>
      </c>
    </row>
    <row r="26376" spans="1:18" x14ac:dyDescent="0.45">
      <c r="A26376" s="1" t="s">
        <v>448</v>
      </c>
      <c r="B26376">
        <v>320</v>
      </c>
      <c r="C26376">
        <v>13</v>
      </c>
      <c r="D26376">
        <v>2</v>
      </c>
      <c r="E26376">
        <v>651040</v>
      </c>
      <c r="F26376">
        <v>0</v>
      </c>
      <c r="G26376">
        <v>0</v>
      </c>
      <c r="H26376">
        <v>0</v>
      </c>
      <c r="I26376">
        <v>0</v>
      </c>
      <c r="J26376">
        <v>0</v>
      </c>
      <c r="K26376" s="1" t="s">
        <v>51</v>
      </c>
      <c r="L26376" s="1" t="s">
        <v>20</v>
      </c>
      <c r="M26376" s="1" t="s">
        <v>20</v>
      </c>
      <c r="N26376" s="1" t="s">
        <v>20</v>
      </c>
      <c r="O26376">
        <v>2</v>
      </c>
      <c r="P26376">
        <v>0</v>
      </c>
      <c r="Q26376">
        <v>0</v>
      </c>
      <c r="R26376">
        <v>0</v>
      </c>
    </row>
    <row r="26377" spans="1:18" x14ac:dyDescent="0.45">
      <c r="A26377" s="1" t="s">
        <v>448</v>
      </c>
      <c r="B26377">
        <v>324</v>
      </c>
      <c r="C26377">
        <v>12</v>
      </c>
      <c r="D26377">
        <v>3</v>
      </c>
      <c r="E26377">
        <v>660090</v>
      </c>
      <c r="F26377">
        <v>7200</v>
      </c>
      <c r="G26377">
        <v>0</v>
      </c>
      <c r="H26377">
        <v>0</v>
      </c>
      <c r="I26377">
        <v>0</v>
      </c>
      <c r="J26377">
        <v>0</v>
      </c>
      <c r="K26377" s="1" t="s">
        <v>51</v>
      </c>
      <c r="L26377" s="1" t="s">
        <v>20</v>
      </c>
      <c r="M26377" s="1" t="s">
        <v>20</v>
      </c>
      <c r="N26377" s="1" t="s">
        <v>20</v>
      </c>
      <c r="O26377">
        <v>2</v>
      </c>
      <c r="P26377">
        <v>0</v>
      </c>
      <c r="Q26377">
        <v>0</v>
      </c>
      <c r="R26377">
        <v>0</v>
      </c>
    </row>
    <row r="26378" spans="1:18" x14ac:dyDescent="0.45">
      <c r="A26378" s="1" t="s">
        <v>448</v>
      </c>
      <c r="B26378">
        <v>325</v>
      </c>
      <c r="C26378">
        <v>1</v>
      </c>
      <c r="D26378">
        <v>3</v>
      </c>
      <c r="E26378">
        <v>660260</v>
      </c>
      <c r="F26378">
        <v>7020</v>
      </c>
      <c r="G26378">
        <v>79</v>
      </c>
      <c r="H26378">
        <v>3</v>
      </c>
      <c r="I26378">
        <v>0</v>
      </c>
      <c r="J26378">
        <v>0</v>
      </c>
      <c r="K26378" s="1" t="s">
        <v>51</v>
      </c>
      <c r="L26378" s="1" t="s">
        <v>54</v>
      </c>
      <c r="M26378" s="1" t="s">
        <v>20</v>
      </c>
      <c r="N26378" s="1" t="s">
        <v>20</v>
      </c>
      <c r="O26378">
        <v>2</v>
      </c>
      <c r="P26378">
        <v>4</v>
      </c>
      <c r="Q26378">
        <v>0</v>
      </c>
      <c r="R26378">
        <v>0</v>
      </c>
    </row>
    <row r="26379" spans="1:18" x14ac:dyDescent="0.45">
      <c r="A26379" s="1" t="s">
        <v>448</v>
      </c>
      <c r="B26379">
        <v>326</v>
      </c>
      <c r="C26379">
        <v>2</v>
      </c>
      <c r="D26379">
        <v>3</v>
      </c>
      <c r="E26379">
        <v>660460</v>
      </c>
      <c r="F26379">
        <v>6820</v>
      </c>
      <c r="G26379">
        <v>80</v>
      </c>
      <c r="H26379">
        <v>3</v>
      </c>
      <c r="I26379">
        <v>0</v>
      </c>
      <c r="J26379">
        <v>0</v>
      </c>
      <c r="K26379" s="1" t="s">
        <v>101</v>
      </c>
      <c r="L26379" s="1" t="s">
        <v>102</v>
      </c>
      <c r="M26379" s="1" t="s">
        <v>20</v>
      </c>
      <c r="N26379" s="1" t="s">
        <v>20</v>
      </c>
      <c r="O26379">
        <v>3</v>
      </c>
      <c r="P26379">
        <v>5</v>
      </c>
      <c r="Q26379">
        <v>0</v>
      </c>
      <c r="R26379">
        <v>0</v>
      </c>
    </row>
    <row r="26380" spans="1:18" x14ac:dyDescent="0.45">
      <c r="A26380" s="1" t="s">
        <v>448</v>
      </c>
      <c r="B26380">
        <v>327</v>
      </c>
      <c r="C26380">
        <v>4</v>
      </c>
      <c r="D26380">
        <v>3</v>
      </c>
      <c r="E26380">
        <v>660500</v>
      </c>
      <c r="F26380">
        <v>6810</v>
      </c>
      <c r="G26380">
        <v>0</v>
      </c>
      <c r="H26380">
        <v>0</v>
      </c>
      <c r="I26380">
        <v>0</v>
      </c>
      <c r="J26380">
        <v>0</v>
      </c>
      <c r="K26380" s="1" t="s">
        <v>51</v>
      </c>
      <c r="L26380" s="1" t="s">
        <v>67</v>
      </c>
      <c r="M26380" s="1" t="s">
        <v>20</v>
      </c>
      <c r="N26380" s="1" t="s">
        <v>20</v>
      </c>
      <c r="O26380">
        <v>3</v>
      </c>
      <c r="P26380">
        <v>4</v>
      </c>
      <c r="Q26380">
        <v>0</v>
      </c>
      <c r="R26380">
        <v>0</v>
      </c>
    </row>
    <row r="26381" spans="1:18" x14ac:dyDescent="0.45">
      <c r="A26381" s="1" t="s">
        <v>448</v>
      </c>
      <c r="B26381">
        <v>328</v>
      </c>
      <c r="C26381">
        <v>1</v>
      </c>
      <c r="D26381">
        <v>3</v>
      </c>
      <c r="E26381">
        <v>660560</v>
      </c>
      <c r="F26381">
        <v>6710</v>
      </c>
      <c r="G26381">
        <v>9</v>
      </c>
      <c r="H26381">
        <v>2</v>
      </c>
      <c r="I26381">
        <v>0</v>
      </c>
      <c r="J26381">
        <v>0</v>
      </c>
      <c r="K26381" s="1" t="s">
        <v>51</v>
      </c>
      <c r="L26381" s="1" t="s">
        <v>52</v>
      </c>
      <c r="M26381" s="1" t="s">
        <v>20</v>
      </c>
      <c r="N26381" s="1" t="s">
        <v>20</v>
      </c>
      <c r="O26381">
        <v>2</v>
      </c>
      <c r="P26381">
        <v>4</v>
      </c>
      <c r="Q26381">
        <v>0</v>
      </c>
      <c r="R26381">
        <v>0</v>
      </c>
    </row>
    <row r="26382" spans="1:18" x14ac:dyDescent="0.45">
      <c r="A26382" s="1" t="s">
        <v>448</v>
      </c>
      <c r="B26382">
        <v>329</v>
      </c>
      <c r="C26382">
        <v>5</v>
      </c>
      <c r="D26382">
        <v>3</v>
      </c>
      <c r="E26382">
        <v>660710</v>
      </c>
      <c r="F26382">
        <v>6560</v>
      </c>
      <c r="G26382">
        <v>2</v>
      </c>
      <c r="H26382">
        <v>1</v>
      </c>
      <c r="I26382">
        <v>0</v>
      </c>
      <c r="J26382">
        <v>0</v>
      </c>
      <c r="K26382" s="1" t="s">
        <v>101</v>
      </c>
      <c r="L26382" s="1" t="s">
        <v>112</v>
      </c>
      <c r="M26382" s="1" t="s">
        <v>58</v>
      </c>
      <c r="N26382" s="1" t="s">
        <v>20</v>
      </c>
      <c r="O26382">
        <v>3</v>
      </c>
      <c r="P26382">
        <v>5</v>
      </c>
      <c r="Q26382">
        <v>4</v>
      </c>
      <c r="R26382">
        <v>0</v>
      </c>
    </row>
    <row r="26383" spans="1:18" x14ac:dyDescent="0.45">
      <c r="A26383" s="1" t="s">
        <v>448</v>
      </c>
      <c r="B26383">
        <v>331</v>
      </c>
      <c r="C26383">
        <v>5</v>
      </c>
      <c r="D26383">
        <v>3</v>
      </c>
      <c r="E26383">
        <v>660790</v>
      </c>
      <c r="F26383">
        <v>6480</v>
      </c>
      <c r="G26383">
        <v>1</v>
      </c>
      <c r="H26383">
        <v>1</v>
      </c>
      <c r="I26383">
        <v>0</v>
      </c>
      <c r="J26383">
        <v>0</v>
      </c>
      <c r="K26383" s="1" t="s">
        <v>51</v>
      </c>
      <c r="L26383" s="1" t="s">
        <v>58</v>
      </c>
      <c r="M26383" s="1" t="s">
        <v>102</v>
      </c>
      <c r="N26383" s="1" t="s">
        <v>20</v>
      </c>
      <c r="O26383">
        <v>2</v>
      </c>
      <c r="P26383">
        <v>4</v>
      </c>
      <c r="Q26383">
        <v>5</v>
      </c>
      <c r="R26383">
        <v>0</v>
      </c>
    </row>
    <row r="26384" spans="1:18" x14ac:dyDescent="0.45">
      <c r="A26384" s="1" t="s">
        <v>448</v>
      </c>
      <c r="B26384">
        <v>333</v>
      </c>
      <c r="C26384">
        <v>2</v>
      </c>
      <c r="D26384">
        <v>3</v>
      </c>
      <c r="E26384">
        <v>660870</v>
      </c>
      <c r="F26384">
        <v>6410</v>
      </c>
      <c r="G26384">
        <v>1</v>
      </c>
      <c r="H26384">
        <v>3</v>
      </c>
      <c r="I26384">
        <v>0</v>
      </c>
      <c r="J26384">
        <v>0</v>
      </c>
      <c r="K26384" s="1" t="s">
        <v>101</v>
      </c>
      <c r="L26384" s="1" t="s">
        <v>104</v>
      </c>
      <c r="M26384" s="1" t="s">
        <v>20</v>
      </c>
      <c r="N26384" s="1" t="s">
        <v>20</v>
      </c>
      <c r="O26384">
        <v>3</v>
      </c>
      <c r="P26384">
        <v>5</v>
      </c>
      <c r="Q26384">
        <v>0</v>
      </c>
      <c r="R26384">
        <v>0</v>
      </c>
    </row>
    <row r="26385" spans="1:18" x14ac:dyDescent="0.45">
      <c r="A26385" s="1" t="s">
        <v>448</v>
      </c>
      <c r="B26385">
        <v>334</v>
      </c>
      <c r="C26385">
        <v>4</v>
      </c>
      <c r="D26385">
        <v>3</v>
      </c>
      <c r="E26385">
        <v>660910</v>
      </c>
      <c r="F26385">
        <v>6400</v>
      </c>
      <c r="G26385">
        <v>0</v>
      </c>
      <c r="H26385">
        <v>0</v>
      </c>
      <c r="I26385">
        <v>0</v>
      </c>
      <c r="J26385">
        <v>0</v>
      </c>
      <c r="K26385" s="1" t="s">
        <v>51</v>
      </c>
      <c r="L26385" s="1" t="s">
        <v>52</v>
      </c>
      <c r="M26385" s="1" t="s">
        <v>20</v>
      </c>
      <c r="N26385" s="1" t="s">
        <v>20</v>
      </c>
      <c r="O26385">
        <v>3</v>
      </c>
      <c r="P26385">
        <v>4</v>
      </c>
      <c r="Q26385">
        <v>0</v>
      </c>
      <c r="R26385">
        <v>0</v>
      </c>
    </row>
    <row r="26386" spans="1:18" x14ac:dyDescent="0.45">
      <c r="A26386" s="1" t="s">
        <v>448</v>
      </c>
      <c r="B26386">
        <v>335</v>
      </c>
      <c r="C26386">
        <v>1</v>
      </c>
      <c r="D26386">
        <v>3</v>
      </c>
      <c r="E26386">
        <v>661010</v>
      </c>
      <c r="F26386">
        <v>6270</v>
      </c>
      <c r="G26386">
        <v>1</v>
      </c>
      <c r="H26386">
        <v>3</v>
      </c>
      <c r="I26386">
        <v>0</v>
      </c>
      <c r="J26386">
        <v>0</v>
      </c>
      <c r="K26386" s="1" t="s">
        <v>51</v>
      </c>
      <c r="L26386" s="1" t="s">
        <v>54</v>
      </c>
      <c r="M26386" s="1" t="s">
        <v>69</v>
      </c>
      <c r="N26386" s="1" t="s">
        <v>20</v>
      </c>
      <c r="O26386">
        <v>2</v>
      </c>
      <c r="P26386">
        <v>4</v>
      </c>
      <c r="Q26386">
        <v>4</v>
      </c>
      <c r="R26386">
        <v>0</v>
      </c>
    </row>
    <row r="26387" spans="1:18" x14ac:dyDescent="0.45">
      <c r="A26387" s="1" t="s">
        <v>448</v>
      </c>
      <c r="B26387">
        <v>337</v>
      </c>
      <c r="C26387">
        <v>9</v>
      </c>
      <c r="D26387">
        <v>3</v>
      </c>
      <c r="E26387">
        <v>661150</v>
      </c>
      <c r="F26387">
        <v>6250</v>
      </c>
      <c r="G26387">
        <v>1</v>
      </c>
      <c r="H26387">
        <v>0</v>
      </c>
      <c r="I26387">
        <v>0</v>
      </c>
      <c r="J26387">
        <v>0</v>
      </c>
      <c r="K26387" s="1" t="s">
        <v>101</v>
      </c>
      <c r="L26387" s="1" t="s">
        <v>110</v>
      </c>
      <c r="M26387" s="1" t="s">
        <v>20</v>
      </c>
      <c r="N26387" s="1" t="s">
        <v>20</v>
      </c>
      <c r="O26387">
        <v>3</v>
      </c>
      <c r="P26387">
        <v>3</v>
      </c>
      <c r="Q26387">
        <v>0</v>
      </c>
      <c r="R26387">
        <v>0</v>
      </c>
    </row>
    <row r="26388" spans="1:18" x14ac:dyDescent="0.45">
      <c r="A26388" s="1" t="s">
        <v>448</v>
      </c>
      <c r="B26388">
        <v>338</v>
      </c>
      <c r="C26388">
        <v>5</v>
      </c>
      <c r="D26388">
        <v>3</v>
      </c>
      <c r="E26388">
        <v>663480</v>
      </c>
      <c r="F26388">
        <v>6060</v>
      </c>
      <c r="G26388">
        <v>4</v>
      </c>
      <c r="H26388">
        <v>0</v>
      </c>
      <c r="I26388">
        <v>0</v>
      </c>
      <c r="J26388">
        <v>0</v>
      </c>
      <c r="K26388" s="1" t="s">
        <v>101</v>
      </c>
      <c r="L26388" s="1" t="s">
        <v>96</v>
      </c>
      <c r="M26388" s="1" t="s">
        <v>20</v>
      </c>
      <c r="N26388" s="1" t="s">
        <v>170</v>
      </c>
      <c r="O26388">
        <v>3</v>
      </c>
      <c r="P26388">
        <v>5</v>
      </c>
      <c r="Q26388">
        <v>0</v>
      </c>
      <c r="R26388">
        <v>1</v>
      </c>
    </row>
    <row r="26389" spans="1:18" x14ac:dyDescent="0.45">
      <c r="A26389" s="1" t="s">
        <v>448</v>
      </c>
      <c r="B26389">
        <v>339</v>
      </c>
      <c r="C26389">
        <v>2</v>
      </c>
      <c r="D26389">
        <v>3</v>
      </c>
      <c r="E26389">
        <v>663790</v>
      </c>
      <c r="F26389">
        <v>5860</v>
      </c>
      <c r="G26389">
        <v>6</v>
      </c>
      <c r="H26389">
        <v>2</v>
      </c>
      <c r="I26389">
        <v>0</v>
      </c>
      <c r="J26389">
        <v>0</v>
      </c>
      <c r="K26389" s="1" t="s">
        <v>51</v>
      </c>
      <c r="L26389" s="1" t="s">
        <v>54</v>
      </c>
      <c r="M26389" s="1" t="s">
        <v>20</v>
      </c>
      <c r="N26389" s="1" t="s">
        <v>20</v>
      </c>
      <c r="O26389">
        <v>2</v>
      </c>
      <c r="P26389">
        <v>4</v>
      </c>
      <c r="Q26389">
        <v>0</v>
      </c>
      <c r="R26389">
        <v>0</v>
      </c>
    </row>
    <row r="26390" spans="1:18" x14ac:dyDescent="0.45">
      <c r="A26390" s="1" t="s">
        <v>448</v>
      </c>
      <c r="B26390">
        <v>340</v>
      </c>
      <c r="C26390">
        <v>4</v>
      </c>
      <c r="D26390">
        <v>3</v>
      </c>
      <c r="E26390">
        <v>663820</v>
      </c>
      <c r="F26390">
        <v>5820</v>
      </c>
      <c r="G26390">
        <v>0</v>
      </c>
      <c r="H26390">
        <v>0</v>
      </c>
      <c r="I26390">
        <v>0</v>
      </c>
      <c r="J26390">
        <v>0</v>
      </c>
      <c r="K26390" s="1" t="s">
        <v>101</v>
      </c>
      <c r="L26390" s="1" t="s">
        <v>102</v>
      </c>
      <c r="M26390" s="1" t="s">
        <v>20</v>
      </c>
      <c r="N26390" s="1" t="s">
        <v>20</v>
      </c>
      <c r="O26390">
        <v>2</v>
      </c>
      <c r="P26390">
        <v>5</v>
      </c>
      <c r="Q26390">
        <v>0</v>
      </c>
      <c r="R26390">
        <v>0</v>
      </c>
    </row>
    <row r="26391" spans="1:18" x14ac:dyDescent="0.45">
      <c r="A26391" s="1" t="s">
        <v>448</v>
      </c>
      <c r="B26391">
        <v>342</v>
      </c>
      <c r="C26391">
        <v>2</v>
      </c>
      <c r="D26391">
        <v>3</v>
      </c>
      <c r="E26391">
        <v>663910</v>
      </c>
      <c r="F26391">
        <v>5740</v>
      </c>
      <c r="G26391">
        <v>5</v>
      </c>
      <c r="H26391">
        <v>2</v>
      </c>
      <c r="I26391">
        <v>0</v>
      </c>
      <c r="J26391">
        <v>0</v>
      </c>
      <c r="K26391" s="1" t="s">
        <v>101</v>
      </c>
      <c r="L26391" s="1" t="s">
        <v>96</v>
      </c>
      <c r="M26391" s="1" t="s">
        <v>20</v>
      </c>
      <c r="N26391" s="1" t="s">
        <v>58</v>
      </c>
      <c r="O26391">
        <v>3</v>
      </c>
      <c r="P26391">
        <v>5</v>
      </c>
      <c r="Q26391">
        <v>0</v>
      </c>
      <c r="R26391">
        <v>4</v>
      </c>
    </row>
    <row r="26392" spans="1:18" x14ac:dyDescent="0.45">
      <c r="A26392" s="1" t="s">
        <v>448</v>
      </c>
      <c r="B26392">
        <v>344</v>
      </c>
      <c r="C26392">
        <v>4</v>
      </c>
      <c r="D26392">
        <v>3</v>
      </c>
      <c r="E26392">
        <v>663960</v>
      </c>
      <c r="F26392">
        <v>5730</v>
      </c>
      <c r="G26392">
        <v>0</v>
      </c>
      <c r="H26392">
        <v>0</v>
      </c>
      <c r="I26392">
        <v>0</v>
      </c>
      <c r="J26392">
        <v>0</v>
      </c>
      <c r="K26392" s="1" t="s">
        <v>51</v>
      </c>
      <c r="L26392" s="1" t="s">
        <v>69</v>
      </c>
      <c r="M26392" s="1" t="s">
        <v>20</v>
      </c>
      <c r="N26392" s="1" t="s">
        <v>20</v>
      </c>
      <c r="O26392">
        <v>3</v>
      </c>
      <c r="P26392">
        <v>4</v>
      </c>
      <c r="Q26392">
        <v>0</v>
      </c>
      <c r="R26392">
        <v>0</v>
      </c>
    </row>
    <row r="26393" spans="1:18" x14ac:dyDescent="0.45">
      <c r="A26393" s="1" t="s">
        <v>448</v>
      </c>
      <c r="B26393">
        <v>345</v>
      </c>
      <c r="C26393">
        <v>1</v>
      </c>
      <c r="D26393">
        <v>3</v>
      </c>
      <c r="E26393">
        <v>664010</v>
      </c>
      <c r="F26393">
        <v>5640</v>
      </c>
      <c r="G26393">
        <v>1</v>
      </c>
      <c r="H26393">
        <v>3</v>
      </c>
      <c r="I26393">
        <v>0</v>
      </c>
      <c r="J26393">
        <v>0</v>
      </c>
      <c r="K26393" s="1" t="s">
        <v>51</v>
      </c>
      <c r="L26393" s="1" t="s">
        <v>69</v>
      </c>
      <c r="M26393" s="1" t="s">
        <v>67</v>
      </c>
      <c r="N26393" s="1" t="s">
        <v>20</v>
      </c>
      <c r="O26393">
        <v>2</v>
      </c>
      <c r="P26393">
        <v>4</v>
      </c>
      <c r="Q26393">
        <v>4</v>
      </c>
      <c r="R26393">
        <v>0</v>
      </c>
    </row>
    <row r="26394" spans="1:18" x14ac:dyDescent="0.45">
      <c r="A26394" s="1" t="s">
        <v>448</v>
      </c>
      <c r="B26394">
        <v>347</v>
      </c>
      <c r="C26394">
        <v>20</v>
      </c>
      <c r="D26394">
        <v>3</v>
      </c>
      <c r="E26394">
        <v>664170</v>
      </c>
      <c r="F26394">
        <v>5570</v>
      </c>
      <c r="G26394">
        <v>3</v>
      </c>
      <c r="H26394">
        <v>0</v>
      </c>
      <c r="I26394">
        <v>0</v>
      </c>
      <c r="J26394">
        <v>0</v>
      </c>
      <c r="K26394" s="1" t="s">
        <v>101</v>
      </c>
      <c r="L26394" s="1" t="s">
        <v>20</v>
      </c>
      <c r="M26394" s="1" t="s">
        <v>20</v>
      </c>
      <c r="N26394" s="1" t="s">
        <v>20</v>
      </c>
      <c r="O26394">
        <v>3</v>
      </c>
      <c r="P26394">
        <v>0</v>
      </c>
      <c r="Q26394">
        <v>0</v>
      </c>
      <c r="R26394">
        <v>0</v>
      </c>
    </row>
    <row r="26395" spans="1:18" x14ac:dyDescent="0.45">
      <c r="A26395" s="1" t="s">
        <v>448</v>
      </c>
      <c r="B26395">
        <v>348</v>
      </c>
      <c r="C26395">
        <v>8</v>
      </c>
      <c r="D26395">
        <v>3</v>
      </c>
      <c r="E26395">
        <v>664190</v>
      </c>
      <c r="F26395">
        <v>5570</v>
      </c>
      <c r="G26395">
        <v>0</v>
      </c>
      <c r="H26395">
        <v>0</v>
      </c>
      <c r="I26395">
        <v>0</v>
      </c>
      <c r="J26395">
        <v>0</v>
      </c>
      <c r="K26395" s="1" t="s">
        <v>101</v>
      </c>
      <c r="L26395" s="1" t="s">
        <v>96</v>
      </c>
      <c r="M26395" s="1" t="s">
        <v>116</v>
      </c>
      <c r="N26395" s="1" t="s">
        <v>20</v>
      </c>
      <c r="O26395">
        <v>3</v>
      </c>
      <c r="P26395">
        <v>5</v>
      </c>
      <c r="Q26395">
        <v>5</v>
      </c>
      <c r="R26395">
        <v>0</v>
      </c>
    </row>
    <row r="26396" spans="1:18" x14ac:dyDescent="0.45">
      <c r="A26396" s="1" t="s">
        <v>448</v>
      </c>
      <c r="B26396">
        <v>350</v>
      </c>
      <c r="C26396">
        <v>1</v>
      </c>
      <c r="D26396">
        <v>3</v>
      </c>
      <c r="E26396">
        <v>664450</v>
      </c>
      <c r="F26396">
        <v>5500</v>
      </c>
      <c r="G26396">
        <v>9</v>
      </c>
      <c r="H26396">
        <v>2</v>
      </c>
      <c r="I26396">
        <v>0</v>
      </c>
      <c r="J26396">
        <v>0</v>
      </c>
      <c r="K26396" s="1" t="s">
        <v>101</v>
      </c>
      <c r="L26396" s="1" t="s">
        <v>102</v>
      </c>
      <c r="M26396" s="1" t="s">
        <v>107</v>
      </c>
      <c r="N26396" s="1" t="s">
        <v>20</v>
      </c>
      <c r="O26396">
        <v>3</v>
      </c>
      <c r="P26396">
        <v>5</v>
      </c>
      <c r="Q26396">
        <v>5</v>
      </c>
      <c r="R26396">
        <v>0</v>
      </c>
    </row>
    <row r="26397" spans="1:18" x14ac:dyDescent="0.45">
      <c r="A26397" s="1" t="s">
        <v>448</v>
      </c>
      <c r="B26397">
        <v>352</v>
      </c>
      <c r="C26397">
        <v>2</v>
      </c>
      <c r="D26397">
        <v>3</v>
      </c>
      <c r="E26397">
        <v>664610</v>
      </c>
      <c r="F26397">
        <v>5370</v>
      </c>
      <c r="G26397">
        <v>1</v>
      </c>
      <c r="H26397">
        <v>2</v>
      </c>
      <c r="I26397">
        <v>0</v>
      </c>
      <c r="J26397">
        <v>0</v>
      </c>
      <c r="K26397" s="1" t="s">
        <v>51</v>
      </c>
      <c r="L26397" s="1" t="s">
        <v>54</v>
      </c>
      <c r="M26397" s="1" t="s">
        <v>20</v>
      </c>
      <c r="N26397" s="1" t="s">
        <v>116</v>
      </c>
      <c r="O26397">
        <v>2</v>
      </c>
      <c r="P26397">
        <v>4</v>
      </c>
      <c r="Q26397">
        <v>0</v>
      </c>
      <c r="R26397">
        <v>5</v>
      </c>
    </row>
    <row r="26398" spans="1:18" x14ac:dyDescent="0.45">
      <c r="A26398" s="1" t="s">
        <v>448</v>
      </c>
      <c r="B26398">
        <v>354</v>
      </c>
      <c r="C26398">
        <v>4</v>
      </c>
      <c r="D26398">
        <v>3</v>
      </c>
      <c r="E26398">
        <v>664640</v>
      </c>
      <c r="F26398">
        <v>5360</v>
      </c>
      <c r="G26398">
        <v>0</v>
      </c>
      <c r="H26398">
        <v>0</v>
      </c>
      <c r="I26398">
        <v>0</v>
      </c>
      <c r="J26398">
        <v>0</v>
      </c>
      <c r="K26398" s="1" t="s">
        <v>51</v>
      </c>
      <c r="L26398" s="1" t="s">
        <v>54</v>
      </c>
      <c r="M26398" s="1" t="s">
        <v>20</v>
      </c>
      <c r="N26398" s="1" t="s">
        <v>20</v>
      </c>
      <c r="O26398">
        <v>2</v>
      </c>
      <c r="P26398">
        <v>4</v>
      </c>
      <c r="Q26398">
        <v>0</v>
      </c>
      <c r="R26398">
        <v>0</v>
      </c>
    </row>
    <row r="26399" spans="1:18" x14ac:dyDescent="0.45">
      <c r="A26399" s="1" t="s">
        <v>448</v>
      </c>
      <c r="B26399">
        <v>355</v>
      </c>
      <c r="C26399">
        <v>2</v>
      </c>
      <c r="D26399">
        <v>3</v>
      </c>
      <c r="E26399">
        <v>664660</v>
      </c>
      <c r="F26399">
        <v>5290</v>
      </c>
      <c r="G26399">
        <v>1</v>
      </c>
      <c r="H26399">
        <v>2</v>
      </c>
      <c r="I26399">
        <v>0</v>
      </c>
      <c r="J26399">
        <v>0</v>
      </c>
      <c r="K26399" s="1" t="s">
        <v>51</v>
      </c>
      <c r="L26399" s="1" t="s">
        <v>54</v>
      </c>
      <c r="M26399" s="1" t="s">
        <v>20</v>
      </c>
      <c r="N26399" s="1" t="s">
        <v>20</v>
      </c>
      <c r="O26399">
        <v>2</v>
      </c>
      <c r="P26399">
        <v>4</v>
      </c>
      <c r="Q26399">
        <v>0</v>
      </c>
      <c r="R26399">
        <v>0</v>
      </c>
    </row>
    <row r="26400" spans="1:18" x14ac:dyDescent="0.45">
      <c r="A26400" s="1" t="s">
        <v>448</v>
      </c>
      <c r="B26400">
        <v>356</v>
      </c>
      <c r="C26400">
        <v>4</v>
      </c>
      <c r="D26400">
        <v>3</v>
      </c>
      <c r="E26400">
        <v>664680</v>
      </c>
      <c r="F26400">
        <v>5280</v>
      </c>
      <c r="G26400">
        <v>0</v>
      </c>
      <c r="H26400">
        <v>0</v>
      </c>
      <c r="I26400">
        <v>0</v>
      </c>
      <c r="J26400">
        <v>0</v>
      </c>
      <c r="K26400" s="1" t="s">
        <v>101</v>
      </c>
      <c r="L26400" s="1" t="s">
        <v>107</v>
      </c>
      <c r="M26400" s="1" t="s">
        <v>20</v>
      </c>
      <c r="N26400" s="1" t="s">
        <v>20</v>
      </c>
      <c r="O26400">
        <v>2</v>
      </c>
      <c r="P26400">
        <v>5</v>
      </c>
      <c r="Q26400">
        <v>0</v>
      </c>
      <c r="R26400">
        <v>0</v>
      </c>
    </row>
    <row r="26401" spans="1:18" x14ac:dyDescent="0.45">
      <c r="A26401" s="1" t="s">
        <v>448</v>
      </c>
      <c r="B26401">
        <v>357</v>
      </c>
      <c r="C26401">
        <v>5</v>
      </c>
      <c r="D26401">
        <v>3</v>
      </c>
      <c r="E26401">
        <v>664720</v>
      </c>
      <c r="F26401">
        <v>5280</v>
      </c>
      <c r="G26401">
        <v>40</v>
      </c>
      <c r="H26401">
        <v>0</v>
      </c>
      <c r="I26401">
        <v>0</v>
      </c>
      <c r="J26401">
        <v>0</v>
      </c>
      <c r="K26401" s="1" t="s">
        <v>101</v>
      </c>
      <c r="L26401" s="1" t="s">
        <v>116</v>
      </c>
      <c r="M26401" s="1" t="s">
        <v>20</v>
      </c>
      <c r="N26401" s="1" t="s">
        <v>243</v>
      </c>
      <c r="O26401">
        <v>3</v>
      </c>
      <c r="P26401">
        <v>5</v>
      </c>
      <c r="Q26401">
        <v>0</v>
      </c>
      <c r="R26401">
        <v>1</v>
      </c>
    </row>
    <row r="26402" spans="1:18" x14ac:dyDescent="0.45">
      <c r="A26402" s="1" t="s">
        <v>448</v>
      </c>
      <c r="B26402">
        <v>358</v>
      </c>
      <c r="C26402">
        <v>20</v>
      </c>
      <c r="D26402">
        <v>3</v>
      </c>
      <c r="E26402">
        <v>665080</v>
      </c>
      <c r="F26402">
        <v>5060</v>
      </c>
      <c r="G26402">
        <v>3</v>
      </c>
      <c r="H26402">
        <v>0</v>
      </c>
      <c r="I26402">
        <v>0</v>
      </c>
      <c r="J26402">
        <v>0</v>
      </c>
      <c r="K26402" s="1" t="s">
        <v>51</v>
      </c>
      <c r="L26402" s="1" t="s">
        <v>20</v>
      </c>
      <c r="M26402" s="1" t="s">
        <v>20</v>
      </c>
      <c r="N26402" s="1" t="s">
        <v>20</v>
      </c>
      <c r="O26402">
        <v>2</v>
      </c>
      <c r="P26402">
        <v>0</v>
      </c>
      <c r="Q26402">
        <v>0</v>
      </c>
      <c r="R26402">
        <v>0</v>
      </c>
    </row>
    <row r="26403" spans="1:18" x14ac:dyDescent="0.45">
      <c r="A26403" s="1" t="s">
        <v>448</v>
      </c>
      <c r="B26403">
        <v>359</v>
      </c>
      <c r="C26403">
        <v>1</v>
      </c>
      <c r="D26403">
        <v>3</v>
      </c>
      <c r="E26403">
        <v>665180</v>
      </c>
      <c r="F26403">
        <v>5040</v>
      </c>
      <c r="G26403">
        <v>86</v>
      </c>
      <c r="H26403">
        <v>2</v>
      </c>
      <c r="I26403">
        <v>0</v>
      </c>
      <c r="J26403">
        <v>0</v>
      </c>
      <c r="K26403" s="1" t="s">
        <v>51</v>
      </c>
      <c r="L26403" s="1" t="s">
        <v>52</v>
      </c>
      <c r="M26403" s="1" t="s">
        <v>69</v>
      </c>
      <c r="N26403" s="1" t="s">
        <v>20</v>
      </c>
      <c r="O26403">
        <v>2</v>
      </c>
      <c r="P26403">
        <v>4</v>
      </c>
      <c r="Q26403">
        <v>4</v>
      </c>
      <c r="R26403">
        <v>0</v>
      </c>
    </row>
    <row r="26404" spans="1:18" x14ac:dyDescent="0.45">
      <c r="A26404" s="1" t="s">
        <v>448</v>
      </c>
      <c r="B26404">
        <v>361</v>
      </c>
      <c r="C26404">
        <v>1</v>
      </c>
      <c r="D26404">
        <v>3</v>
      </c>
      <c r="E26404">
        <v>665450</v>
      </c>
      <c r="F26404">
        <v>4780</v>
      </c>
      <c r="G26404">
        <v>80</v>
      </c>
      <c r="H26404">
        <v>3</v>
      </c>
      <c r="I26404">
        <v>0</v>
      </c>
      <c r="J26404">
        <v>0</v>
      </c>
      <c r="K26404" s="1" t="s">
        <v>101</v>
      </c>
      <c r="L26404" s="1" t="s">
        <v>102</v>
      </c>
      <c r="M26404" s="1" t="s">
        <v>20</v>
      </c>
      <c r="N26404" s="1" t="s">
        <v>20</v>
      </c>
      <c r="O26404">
        <v>3</v>
      </c>
      <c r="P26404">
        <v>5</v>
      </c>
      <c r="Q26404">
        <v>0</v>
      </c>
      <c r="R26404">
        <v>0</v>
      </c>
    </row>
    <row r="26405" spans="1:18" x14ac:dyDescent="0.45">
      <c r="A26405" s="1" t="s">
        <v>448</v>
      </c>
      <c r="B26405">
        <v>362</v>
      </c>
      <c r="C26405">
        <v>2</v>
      </c>
      <c r="D26405">
        <v>3</v>
      </c>
      <c r="E26405">
        <v>665560</v>
      </c>
      <c r="F26405">
        <v>4660</v>
      </c>
      <c r="G26405">
        <v>1</v>
      </c>
      <c r="H26405">
        <v>3</v>
      </c>
      <c r="I26405">
        <v>0</v>
      </c>
      <c r="J26405">
        <v>0</v>
      </c>
      <c r="K26405" s="1" t="s">
        <v>51</v>
      </c>
      <c r="L26405" s="1" t="s">
        <v>54</v>
      </c>
      <c r="M26405" s="1" t="s">
        <v>20</v>
      </c>
      <c r="N26405" s="1" t="s">
        <v>20</v>
      </c>
      <c r="O26405">
        <v>2</v>
      </c>
      <c r="P26405">
        <v>4</v>
      </c>
      <c r="Q26405">
        <v>0</v>
      </c>
      <c r="R26405">
        <v>0</v>
      </c>
    </row>
    <row r="26406" spans="1:18" x14ac:dyDescent="0.45">
      <c r="A26406" s="1" t="s">
        <v>448</v>
      </c>
      <c r="B26406">
        <v>363</v>
      </c>
      <c r="C26406">
        <v>4</v>
      </c>
      <c r="D26406">
        <v>3</v>
      </c>
      <c r="E26406">
        <v>665600</v>
      </c>
      <c r="F26406">
        <v>4650</v>
      </c>
      <c r="G26406">
        <v>0</v>
      </c>
      <c r="H26406">
        <v>0</v>
      </c>
      <c r="I26406">
        <v>0</v>
      </c>
      <c r="J26406">
        <v>0</v>
      </c>
      <c r="K26406" s="1" t="s">
        <v>101</v>
      </c>
      <c r="L26406" s="1" t="s">
        <v>107</v>
      </c>
      <c r="M26406" s="1" t="s">
        <v>20</v>
      </c>
      <c r="N26406" s="1" t="s">
        <v>20</v>
      </c>
      <c r="O26406">
        <v>2</v>
      </c>
      <c r="P26406">
        <v>5</v>
      </c>
      <c r="Q26406">
        <v>0</v>
      </c>
      <c r="R26406">
        <v>0</v>
      </c>
    </row>
    <row r="26407" spans="1:18" x14ac:dyDescent="0.45">
      <c r="A26407" s="1" t="s">
        <v>448</v>
      </c>
      <c r="B26407">
        <v>364</v>
      </c>
      <c r="C26407">
        <v>5</v>
      </c>
      <c r="D26407">
        <v>3</v>
      </c>
      <c r="E26407">
        <v>665640</v>
      </c>
      <c r="F26407">
        <v>4600</v>
      </c>
      <c r="G26407">
        <v>1</v>
      </c>
      <c r="H26407">
        <v>1</v>
      </c>
      <c r="I26407">
        <v>0</v>
      </c>
      <c r="J26407">
        <v>0</v>
      </c>
      <c r="K26407" s="1" t="s">
        <v>101</v>
      </c>
      <c r="L26407" s="1" t="s">
        <v>112</v>
      </c>
      <c r="M26407" s="1" t="s">
        <v>54</v>
      </c>
      <c r="N26407" s="1" t="s">
        <v>20</v>
      </c>
      <c r="O26407">
        <v>3</v>
      </c>
      <c r="P26407">
        <v>5</v>
      </c>
      <c r="Q26407">
        <v>4</v>
      </c>
      <c r="R26407">
        <v>0</v>
      </c>
    </row>
    <row r="26408" spans="1:18" x14ac:dyDescent="0.45">
      <c r="A26408" s="1" t="s">
        <v>448</v>
      </c>
      <c r="B26408">
        <v>366</v>
      </c>
      <c r="C26408">
        <v>6</v>
      </c>
      <c r="D26408">
        <v>3</v>
      </c>
      <c r="E26408">
        <v>665730</v>
      </c>
      <c r="F26408">
        <v>4590</v>
      </c>
      <c r="G26408">
        <v>1</v>
      </c>
      <c r="H26408">
        <v>0</v>
      </c>
      <c r="I26408">
        <v>0</v>
      </c>
      <c r="J26408">
        <v>0</v>
      </c>
      <c r="K26408" s="1" t="s">
        <v>101</v>
      </c>
      <c r="L26408" s="1" t="s">
        <v>107</v>
      </c>
      <c r="M26408" s="1" t="s">
        <v>52</v>
      </c>
      <c r="N26408" s="1" t="s">
        <v>243</v>
      </c>
      <c r="O26408">
        <v>2</v>
      </c>
      <c r="P26408">
        <v>5</v>
      </c>
      <c r="Q26408">
        <v>4</v>
      </c>
      <c r="R26408">
        <v>1</v>
      </c>
    </row>
    <row r="26409" spans="1:18" x14ac:dyDescent="0.45">
      <c r="A26409" s="1" t="s">
        <v>448</v>
      </c>
      <c r="B26409">
        <v>368</v>
      </c>
      <c r="C26409">
        <v>8</v>
      </c>
      <c r="D26409">
        <v>3</v>
      </c>
      <c r="E26409">
        <v>665790</v>
      </c>
      <c r="F26409">
        <v>4590</v>
      </c>
      <c r="G26409">
        <v>0</v>
      </c>
      <c r="H26409">
        <v>0</v>
      </c>
      <c r="I26409">
        <v>0</v>
      </c>
      <c r="J26409">
        <v>0</v>
      </c>
      <c r="K26409" s="1" t="s">
        <v>51</v>
      </c>
      <c r="L26409" s="1" t="s">
        <v>67</v>
      </c>
      <c r="M26409" s="1" t="s">
        <v>237</v>
      </c>
      <c r="N26409" s="1" t="s">
        <v>20</v>
      </c>
      <c r="O26409">
        <v>2</v>
      </c>
      <c r="P26409">
        <v>4</v>
      </c>
      <c r="Q26409">
        <v>4</v>
      </c>
      <c r="R26409">
        <v>0</v>
      </c>
    </row>
    <row r="26410" spans="1:18" x14ac:dyDescent="0.45">
      <c r="A26410" s="1" t="s">
        <v>448</v>
      </c>
      <c r="B26410">
        <v>370</v>
      </c>
      <c r="C26410">
        <v>1</v>
      </c>
      <c r="D26410">
        <v>3</v>
      </c>
      <c r="E26410">
        <v>666150</v>
      </c>
      <c r="F26410">
        <v>4470</v>
      </c>
      <c r="G26410">
        <v>79</v>
      </c>
      <c r="H26410">
        <v>2</v>
      </c>
      <c r="I26410">
        <v>0</v>
      </c>
      <c r="J26410">
        <v>0</v>
      </c>
      <c r="K26410" s="1" t="s">
        <v>51</v>
      </c>
      <c r="L26410" s="1" t="s">
        <v>58</v>
      </c>
      <c r="M26410" s="1" t="s">
        <v>69</v>
      </c>
      <c r="N26410" s="1" t="s">
        <v>20</v>
      </c>
      <c r="O26410">
        <v>2</v>
      </c>
      <c r="P26410">
        <v>4</v>
      </c>
      <c r="Q26410">
        <v>4</v>
      </c>
      <c r="R26410">
        <v>0</v>
      </c>
    </row>
    <row r="26411" spans="1:18" x14ac:dyDescent="0.45">
      <c r="A26411" s="1" t="s">
        <v>448</v>
      </c>
      <c r="B26411">
        <v>372</v>
      </c>
      <c r="C26411">
        <v>1</v>
      </c>
      <c r="D26411">
        <v>3</v>
      </c>
      <c r="E26411">
        <v>666390</v>
      </c>
      <c r="F26411">
        <v>4210</v>
      </c>
      <c r="G26411">
        <v>80</v>
      </c>
      <c r="H26411">
        <v>3</v>
      </c>
      <c r="I26411">
        <v>0</v>
      </c>
      <c r="J26411">
        <v>0</v>
      </c>
      <c r="K26411" s="1" t="s">
        <v>101</v>
      </c>
      <c r="L26411" s="1" t="s">
        <v>102</v>
      </c>
      <c r="M26411" s="1" t="s">
        <v>20</v>
      </c>
      <c r="N26411" s="1" t="s">
        <v>20</v>
      </c>
      <c r="O26411">
        <v>3</v>
      </c>
      <c r="P26411">
        <v>5</v>
      </c>
      <c r="Q26411">
        <v>0</v>
      </c>
      <c r="R26411">
        <v>0</v>
      </c>
    </row>
    <row r="26412" spans="1:18" x14ac:dyDescent="0.45">
      <c r="A26412" s="1" t="s">
        <v>448</v>
      </c>
      <c r="B26412">
        <v>373</v>
      </c>
      <c r="C26412">
        <v>1</v>
      </c>
      <c r="D26412">
        <v>3</v>
      </c>
      <c r="E26412">
        <v>666590</v>
      </c>
      <c r="F26412">
        <v>4010</v>
      </c>
      <c r="G26412">
        <v>1</v>
      </c>
      <c r="H26412">
        <v>3</v>
      </c>
      <c r="I26412">
        <v>0</v>
      </c>
      <c r="J26412">
        <v>0</v>
      </c>
      <c r="K26412" s="1" t="s">
        <v>51</v>
      </c>
      <c r="L26412" s="1" t="s">
        <v>54</v>
      </c>
      <c r="M26412" s="1" t="s">
        <v>58</v>
      </c>
      <c r="N26412" s="1" t="s">
        <v>20</v>
      </c>
      <c r="O26412">
        <v>2</v>
      </c>
      <c r="P26412">
        <v>4</v>
      </c>
      <c r="Q26412">
        <v>4</v>
      </c>
      <c r="R26412">
        <v>0</v>
      </c>
    </row>
    <row r="26413" spans="1:18" x14ac:dyDescent="0.45">
      <c r="A26413" s="1" t="s">
        <v>448</v>
      </c>
      <c r="B26413">
        <v>375</v>
      </c>
      <c r="C26413">
        <v>1</v>
      </c>
      <c r="D26413">
        <v>3</v>
      </c>
      <c r="E26413">
        <v>666770</v>
      </c>
      <c r="F26413">
        <v>3840</v>
      </c>
      <c r="G26413">
        <v>6</v>
      </c>
      <c r="H26413">
        <v>2</v>
      </c>
      <c r="I26413">
        <v>0</v>
      </c>
      <c r="J26413">
        <v>0</v>
      </c>
      <c r="K26413" s="1" t="s">
        <v>101</v>
      </c>
      <c r="L26413" s="1" t="s">
        <v>112</v>
      </c>
      <c r="M26413" s="1" t="s">
        <v>20</v>
      </c>
      <c r="N26413" s="1" t="s">
        <v>20</v>
      </c>
      <c r="O26413">
        <v>3</v>
      </c>
      <c r="P26413">
        <v>5</v>
      </c>
      <c r="Q26413">
        <v>0</v>
      </c>
      <c r="R26413">
        <v>0</v>
      </c>
    </row>
    <row r="26414" spans="1:18" x14ac:dyDescent="0.45">
      <c r="A26414" s="1" t="s">
        <v>448</v>
      </c>
      <c r="B26414">
        <v>376</v>
      </c>
      <c r="C26414">
        <v>2</v>
      </c>
      <c r="D26414">
        <v>3</v>
      </c>
      <c r="E26414">
        <v>666880</v>
      </c>
      <c r="F26414">
        <v>3720</v>
      </c>
      <c r="G26414">
        <v>79</v>
      </c>
      <c r="H26414">
        <v>3</v>
      </c>
      <c r="I26414">
        <v>0</v>
      </c>
      <c r="J26414">
        <v>0</v>
      </c>
      <c r="K26414" s="1" t="s">
        <v>51</v>
      </c>
      <c r="L26414" s="1" t="s">
        <v>69</v>
      </c>
      <c r="M26414" s="1" t="s">
        <v>20</v>
      </c>
      <c r="N26414" s="1" t="s">
        <v>20</v>
      </c>
      <c r="O26414">
        <v>2</v>
      </c>
      <c r="P26414">
        <v>4</v>
      </c>
      <c r="Q26414">
        <v>0</v>
      </c>
      <c r="R26414">
        <v>0</v>
      </c>
    </row>
    <row r="26415" spans="1:18" x14ac:dyDescent="0.45">
      <c r="A26415" s="1" t="s">
        <v>448</v>
      </c>
      <c r="B26415">
        <v>377</v>
      </c>
      <c r="C26415">
        <v>4</v>
      </c>
      <c r="D26415">
        <v>3</v>
      </c>
      <c r="E26415">
        <v>666910</v>
      </c>
      <c r="F26415">
        <v>3720</v>
      </c>
      <c r="G26415">
        <v>0</v>
      </c>
      <c r="H26415">
        <v>0</v>
      </c>
      <c r="I26415">
        <v>0</v>
      </c>
      <c r="J26415">
        <v>0</v>
      </c>
      <c r="K26415" s="1" t="s">
        <v>51</v>
      </c>
      <c r="L26415" s="1" t="s">
        <v>52</v>
      </c>
      <c r="M26415" s="1" t="s">
        <v>20</v>
      </c>
      <c r="N26415" s="1" t="s">
        <v>20</v>
      </c>
      <c r="O26415">
        <v>2</v>
      </c>
      <c r="P26415">
        <v>4</v>
      </c>
      <c r="Q26415">
        <v>0</v>
      </c>
      <c r="R26415">
        <v>0</v>
      </c>
    </row>
    <row r="26416" spans="1:18" x14ac:dyDescent="0.45">
      <c r="A26416" s="1" t="s">
        <v>448</v>
      </c>
      <c r="B26416">
        <v>378</v>
      </c>
      <c r="C26416">
        <v>6</v>
      </c>
      <c r="D26416">
        <v>3</v>
      </c>
      <c r="E26416">
        <v>666920</v>
      </c>
      <c r="F26416">
        <v>3720</v>
      </c>
      <c r="G26416">
        <v>2</v>
      </c>
      <c r="H26416">
        <v>0</v>
      </c>
      <c r="I26416">
        <v>0</v>
      </c>
      <c r="J26416">
        <v>2</v>
      </c>
      <c r="K26416" s="1" t="s">
        <v>101</v>
      </c>
      <c r="L26416" s="1" t="s">
        <v>112</v>
      </c>
      <c r="M26416" s="1" t="s">
        <v>52</v>
      </c>
      <c r="N26416" s="1" t="s">
        <v>243</v>
      </c>
      <c r="O26416">
        <v>2</v>
      </c>
      <c r="P26416">
        <v>5</v>
      </c>
      <c r="Q26416">
        <v>4</v>
      </c>
      <c r="R26416">
        <v>1</v>
      </c>
    </row>
    <row r="26417" spans="1:18" x14ac:dyDescent="0.45">
      <c r="A26417" s="1" t="s">
        <v>448</v>
      </c>
      <c r="B26417">
        <v>380</v>
      </c>
      <c r="C26417">
        <v>3</v>
      </c>
      <c r="D26417">
        <v>3</v>
      </c>
      <c r="E26417">
        <v>667140</v>
      </c>
      <c r="F26417">
        <v>3720</v>
      </c>
      <c r="G26417">
        <v>11</v>
      </c>
      <c r="H26417">
        <v>1</v>
      </c>
      <c r="I26417">
        <v>0</v>
      </c>
      <c r="J26417">
        <v>0</v>
      </c>
      <c r="K26417" s="1" t="s">
        <v>51</v>
      </c>
      <c r="L26417" s="1" t="s">
        <v>52</v>
      </c>
      <c r="M26417" s="1" t="s">
        <v>20</v>
      </c>
      <c r="N26417" s="1" t="s">
        <v>20</v>
      </c>
      <c r="O26417">
        <v>2</v>
      </c>
      <c r="P26417">
        <v>4</v>
      </c>
      <c r="Q26417">
        <v>0</v>
      </c>
      <c r="R26417">
        <v>0</v>
      </c>
    </row>
    <row r="26418" spans="1:18" x14ac:dyDescent="0.45">
      <c r="A26418" s="1" t="s">
        <v>448</v>
      </c>
      <c r="B26418">
        <v>381</v>
      </c>
      <c r="C26418">
        <v>8</v>
      </c>
      <c r="D26418">
        <v>3</v>
      </c>
      <c r="E26418">
        <v>667150</v>
      </c>
      <c r="F26418">
        <v>3720</v>
      </c>
      <c r="G26418">
        <v>0</v>
      </c>
      <c r="H26418">
        <v>0</v>
      </c>
      <c r="I26418">
        <v>0</v>
      </c>
      <c r="J26418">
        <v>0</v>
      </c>
      <c r="K26418" s="1" t="s">
        <v>101</v>
      </c>
      <c r="L26418" s="1" t="s">
        <v>112</v>
      </c>
      <c r="M26418" s="1" t="s">
        <v>96</v>
      </c>
      <c r="N26418" s="1" t="s">
        <v>20</v>
      </c>
      <c r="O26418">
        <v>2</v>
      </c>
      <c r="P26418">
        <v>5</v>
      </c>
      <c r="Q26418">
        <v>5</v>
      </c>
      <c r="R26418">
        <v>0</v>
      </c>
    </row>
    <row r="26419" spans="1:18" x14ac:dyDescent="0.45">
      <c r="A26419" s="1" t="s">
        <v>448</v>
      </c>
      <c r="B26419">
        <v>383</v>
      </c>
      <c r="C26419">
        <v>3</v>
      </c>
      <c r="D26419">
        <v>3</v>
      </c>
      <c r="E26419">
        <v>667360</v>
      </c>
      <c r="F26419">
        <v>3720</v>
      </c>
      <c r="G26419">
        <v>12</v>
      </c>
      <c r="H26419">
        <v>2</v>
      </c>
      <c r="I26419">
        <v>0</v>
      </c>
      <c r="J26419">
        <v>0</v>
      </c>
      <c r="K26419" s="1" t="s">
        <v>51</v>
      </c>
      <c r="L26419" s="1" t="s">
        <v>52</v>
      </c>
      <c r="M26419" s="1" t="s">
        <v>20</v>
      </c>
      <c r="N26419" s="1" t="s">
        <v>20</v>
      </c>
      <c r="O26419">
        <v>2</v>
      </c>
      <c r="P26419">
        <v>4</v>
      </c>
      <c r="Q26419">
        <v>0</v>
      </c>
      <c r="R26419">
        <v>0</v>
      </c>
    </row>
    <row r="26420" spans="1:18" x14ac:dyDescent="0.45">
      <c r="A26420" s="1" t="s">
        <v>448</v>
      </c>
      <c r="B26420">
        <v>384</v>
      </c>
      <c r="C26420">
        <v>4</v>
      </c>
      <c r="D26420">
        <v>3</v>
      </c>
      <c r="E26420">
        <v>667370</v>
      </c>
      <c r="F26420">
        <v>3710</v>
      </c>
      <c r="G26420">
        <v>0</v>
      </c>
      <c r="H26420">
        <v>0</v>
      </c>
      <c r="I26420">
        <v>0</v>
      </c>
      <c r="J26420">
        <v>0</v>
      </c>
      <c r="K26420" s="1" t="s">
        <v>101</v>
      </c>
      <c r="L26420" s="1" t="s">
        <v>96</v>
      </c>
      <c r="M26420" s="1" t="s">
        <v>20</v>
      </c>
      <c r="N26420" s="1" t="s">
        <v>20</v>
      </c>
      <c r="O26420">
        <v>2</v>
      </c>
      <c r="P26420">
        <v>5</v>
      </c>
      <c r="Q26420">
        <v>0</v>
      </c>
      <c r="R26420">
        <v>0</v>
      </c>
    </row>
    <row r="26421" spans="1:18" x14ac:dyDescent="0.45">
      <c r="A26421" s="1" t="s">
        <v>448</v>
      </c>
      <c r="B26421">
        <v>385</v>
      </c>
      <c r="C26421">
        <v>1</v>
      </c>
      <c r="D26421">
        <v>3</v>
      </c>
      <c r="E26421">
        <v>667500</v>
      </c>
      <c r="F26421">
        <v>3570</v>
      </c>
      <c r="G26421">
        <v>79</v>
      </c>
      <c r="H26421">
        <v>3</v>
      </c>
      <c r="I26421">
        <v>0</v>
      </c>
      <c r="J26421">
        <v>0</v>
      </c>
      <c r="K26421" s="1" t="s">
        <v>101</v>
      </c>
      <c r="L26421" s="1" t="s">
        <v>116</v>
      </c>
      <c r="M26421" s="1" t="s">
        <v>102</v>
      </c>
      <c r="N26421" s="1" t="s">
        <v>20</v>
      </c>
      <c r="O26421">
        <v>3</v>
      </c>
      <c r="P26421">
        <v>5</v>
      </c>
      <c r="Q26421">
        <v>5</v>
      </c>
      <c r="R26421">
        <v>0</v>
      </c>
    </row>
    <row r="26422" spans="1:18" x14ac:dyDescent="0.45">
      <c r="A26422" s="1" t="s">
        <v>448</v>
      </c>
      <c r="B26422">
        <v>387</v>
      </c>
      <c r="C26422">
        <v>5</v>
      </c>
      <c r="D26422">
        <v>3</v>
      </c>
      <c r="E26422">
        <v>667730</v>
      </c>
      <c r="F26422">
        <v>3400</v>
      </c>
      <c r="G26422">
        <v>39</v>
      </c>
      <c r="H26422">
        <v>0</v>
      </c>
      <c r="I26422">
        <v>0</v>
      </c>
      <c r="J26422">
        <v>0</v>
      </c>
      <c r="K26422" s="1" t="s">
        <v>51</v>
      </c>
      <c r="L26422" s="1" t="s">
        <v>237</v>
      </c>
      <c r="M26422" s="1" t="s">
        <v>20</v>
      </c>
      <c r="N26422" s="1" t="s">
        <v>80</v>
      </c>
      <c r="O26422">
        <v>2</v>
      </c>
      <c r="P26422">
        <v>4</v>
      </c>
      <c r="Q26422">
        <v>0</v>
      </c>
      <c r="R26422">
        <v>1</v>
      </c>
    </row>
    <row r="26423" spans="1:18" x14ac:dyDescent="0.45">
      <c r="A26423" s="1" t="s">
        <v>448</v>
      </c>
      <c r="B26423">
        <v>388</v>
      </c>
      <c r="C26423">
        <v>2</v>
      </c>
      <c r="D26423">
        <v>3</v>
      </c>
      <c r="E26423">
        <v>667920</v>
      </c>
      <c r="F26423">
        <v>3270</v>
      </c>
      <c r="G26423">
        <v>1</v>
      </c>
      <c r="H26423">
        <v>3</v>
      </c>
      <c r="I26423">
        <v>0</v>
      </c>
      <c r="J26423">
        <v>0</v>
      </c>
      <c r="K26423" s="1" t="s">
        <v>101</v>
      </c>
      <c r="L26423" s="1" t="s">
        <v>107</v>
      </c>
      <c r="M26423" s="1" t="s">
        <v>20</v>
      </c>
      <c r="N26423" s="1" t="s">
        <v>20</v>
      </c>
      <c r="O26423">
        <v>3</v>
      </c>
      <c r="P26423">
        <v>5</v>
      </c>
      <c r="Q26423">
        <v>0</v>
      </c>
      <c r="R26423">
        <v>0</v>
      </c>
    </row>
    <row r="26424" spans="1:18" x14ac:dyDescent="0.45">
      <c r="A26424" s="1" t="s">
        <v>448</v>
      </c>
      <c r="B26424">
        <v>389</v>
      </c>
      <c r="C26424">
        <v>4</v>
      </c>
      <c r="D26424">
        <v>3</v>
      </c>
      <c r="E26424">
        <v>667960</v>
      </c>
      <c r="F26424">
        <v>3260</v>
      </c>
      <c r="G26424">
        <v>0</v>
      </c>
      <c r="H26424">
        <v>0</v>
      </c>
      <c r="I26424">
        <v>0</v>
      </c>
      <c r="J26424">
        <v>0</v>
      </c>
      <c r="K26424" s="1" t="s">
        <v>51</v>
      </c>
      <c r="L26424" s="1" t="s">
        <v>58</v>
      </c>
      <c r="M26424" s="1" t="s">
        <v>20</v>
      </c>
      <c r="N26424" s="1" t="s">
        <v>20</v>
      </c>
      <c r="O26424">
        <v>3</v>
      </c>
      <c r="P26424">
        <v>4</v>
      </c>
      <c r="Q26424">
        <v>0</v>
      </c>
      <c r="R26424">
        <v>0</v>
      </c>
    </row>
    <row r="26425" spans="1:18" x14ac:dyDescent="0.45">
      <c r="A26425" s="1" t="s">
        <v>448</v>
      </c>
      <c r="B26425">
        <v>390</v>
      </c>
      <c r="C26425">
        <v>2</v>
      </c>
      <c r="D26425">
        <v>3</v>
      </c>
      <c r="E26425">
        <v>667990</v>
      </c>
      <c r="F26425">
        <v>3200</v>
      </c>
      <c r="G26425">
        <v>2</v>
      </c>
      <c r="H26425">
        <v>3</v>
      </c>
      <c r="I26425">
        <v>1</v>
      </c>
      <c r="J26425">
        <v>0</v>
      </c>
      <c r="K26425" s="1" t="s">
        <v>51</v>
      </c>
      <c r="L26425" s="1" t="s">
        <v>52</v>
      </c>
      <c r="M26425" s="1" t="s">
        <v>20</v>
      </c>
      <c r="N26425" s="1" t="s">
        <v>20</v>
      </c>
      <c r="O26425">
        <v>2</v>
      </c>
      <c r="P26425">
        <v>4</v>
      </c>
      <c r="Q26425">
        <v>0</v>
      </c>
      <c r="R26425">
        <v>0</v>
      </c>
    </row>
    <row r="26426" spans="1:18" x14ac:dyDescent="0.45">
      <c r="A26426" s="1" t="s">
        <v>448</v>
      </c>
      <c r="B26426">
        <v>391</v>
      </c>
      <c r="C26426">
        <v>4</v>
      </c>
      <c r="D26426">
        <v>3</v>
      </c>
      <c r="E26426">
        <v>668030</v>
      </c>
      <c r="F26426">
        <v>3190</v>
      </c>
      <c r="G26426">
        <v>0</v>
      </c>
      <c r="H26426">
        <v>0</v>
      </c>
      <c r="I26426">
        <v>0</v>
      </c>
      <c r="J26426">
        <v>0</v>
      </c>
      <c r="K26426" s="1" t="s">
        <v>101</v>
      </c>
      <c r="L26426" s="1" t="s">
        <v>96</v>
      </c>
      <c r="M26426" s="1" t="s">
        <v>20</v>
      </c>
      <c r="N26426" s="1" t="s">
        <v>20</v>
      </c>
      <c r="O26426">
        <v>2</v>
      </c>
      <c r="P26426">
        <v>5</v>
      </c>
      <c r="Q26426">
        <v>0</v>
      </c>
      <c r="R26426">
        <v>0</v>
      </c>
    </row>
    <row r="26427" spans="1:18" x14ac:dyDescent="0.45">
      <c r="A26427" s="1" t="s">
        <v>448</v>
      </c>
      <c r="B26427">
        <v>392</v>
      </c>
      <c r="C26427">
        <v>2</v>
      </c>
      <c r="D26427">
        <v>3</v>
      </c>
      <c r="E26427">
        <v>668140</v>
      </c>
      <c r="F26427">
        <v>3050</v>
      </c>
      <c r="G26427">
        <v>1</v>
      </c>
      <c r="H26427">
        <v>3</v>
      </c>
      <c r="I26427">
        <v>0</v>
      </c>
      <c r="J26427">
        <v>0</v>
      </c>
      <c r="K26427" s="1" t="s">
        <v>101</v>
      </c>
      <c r="L26427" s="1" t="s">
        <v>104</v>
      </c>
      <c r="M26427" s="1" t="s">
        <v>20</v>
      </c>
      <c r="N26427" s="1" t="s">
        <v>20</v>
      </c>
      <c r="O26427">
        <v>3</v>
      </c>
      <c r="P26427">
        <v>5</v>
      </c>
      <c r="Q26427">
        <v>0</v>
      </c>
      <c r="R26427">
        <v>0</v>
      </c>
    </row>
    <row r="26428" spans="1:18" x14ac:dyDescent="0.45">
      <c r="A26428" s="1" t="s">
        <v>448</v>
      </c>
      <c r="B26428">
        <v>393</v>
      </c>
      <c r="C26428">
        <v>4</v>
      </c>
      <c r="D26428">
        <v>3</v>
      </c>
      <c r="E26428">
        <v>668190</v>
      </c>
      <c r="F26428">
        <v>3040</v>
      </c>
      <c r="G26428">
        <v>0</v>
      </c>
      <c r="H26428">
        <v>0</v>
      </c>
      <c r="I26428">
        <v>0</v>
      </c>
      <c r="J26428">
        <v>0</v>
      </c>
      <c r="K26428" s="1" t="s">
        <v>101</v>
      </c>
      <c r="L26428" s="1" t="s">
        <v>96</v>
      </c>
      <c r="M26428" s="1" t="s">
        <v>20</v>
      </c>
      <c r="N26428" s="1" t="s">
        <v>20</v>
      </c>
      <c r="O26428">
        <v>3</v>
      </c>
      <c r="P26428">
        <v>5</v>
      </c>
      <c r="Q26428">
        <v>0</v>
      </c>
      <c r="R26428">
        <v>0</v>
      </c>
    </row>
    <row r="26429" spans="1:18" x14ac:dyDescent="0.45">
      <c r="A26429" s="1" t="s">
        <v>448</v>
      </c>
      <c r="B26429">
        <v>394</v>
      </c>
      <c r="C26429">
        <v>5</v>
      </c>
      <c r="D26429">
        <v>3</v>
      </c>
      <c r="E26429">
        <v>668260</v>
      </c>
      <c r="F26429">
        <v>2970</v>
      </c>
      <c r="G26429">
        <v>4</v>
      </c>
      <c r="H26429">
        <v>0</v>
      </c>
      <c r="I26429">
        <v>0</v>
      </c>
      <c r="J26429">
        <v>0</v>
      </c>
      <c r="K26429" s="1" t="s">
        <v>101</v>
      </c>
      <c r="L26429" s="1" t="s">
        <v>107</v>
      </c>
      <c r="M26429" s="1" t="s">
        <v>20</v>
      </c>
      <c r="N26429" s="1" t="s">
        <v>80</v>
      </c>
      <c r="O26429">
        <v>3</v>
      </c>
      <c r="P26429">
        <v>5</v>
      </c>
      <c r="Q26429">
        <v>0</v>
      </c>
      <c r="R26429">
        <v>1</v>
      </c>
    </row>
    <row r="26430" spans="1:18" x14ac:dyDescent="0.45">
      <c r="A26430" s="1" t="s">
        <v>448</v>
      </c>
      <c r="B26430">
        <v>395</v>
      </c>
      <c r="C26430">
        <v>9</v>
      </c>
      <c r="D26430">
        <v>3</v>
      </c>
      <c r="E26430">
        <v>668330</v>
      </c>
      <c r="F26430">
        <v>2970</v>
      </c>
      <c r="G26430">
        <v>1</v>
      </c>
      <c r="H26430">
        <v>0</v>
      </c>
      <c r="I26430">
        <v>0</v>
      </c>
      <c r="J26430">
        <v>0</v>
      </c>
      <c r="K26430" s="1" t="s">
        <v>51</v>
      </c>
      <c r="L26430" s="1" t="s">
        <v>65</v>
      </c>
      <c r="M26430" s="1" t="s">
        <v>20</v>
      </c>
      <c r="N26430" s="1" t="s">
        <v>20</v>
      </c>
      <c r="O26430">
        <v>2</v>
      </c>
      <c r="P26430">
        <v>2</v>
      </c>
      <c r="Q26430">
        <v>0</v>
      </c>
      <c r="R26430">
        <v>0</v>
      </c>
    </row>
    <row r="26431" spans="1:18" x14ac:dyDescent="0.45">
      <c r="A26431" s="1" t="s">
        <v>448</v>
      </c>
      <c r="B26431">
        <v>396</v>
      </c>
      <c r="C26431">
        <v>1</v>
      </c>
      <c r="D26431">
        <v>3</v>
      </c>
      <c r="E26431">
        <v>670640</v>
      </c>
      <c r="F26431">
        <v>2830</v>
      </c>
      <c r="G26431">
        <v>63</v>
      </c>
      <c r="H26431">
        <v>2</v>
      </c>
      <c r="I26431">
        <v>0</v>
      </c>
      <c r="J26431">
        <v>0</v>
      </c>
      <c r="K26431" s="1" t="s">
        <v>51</v>
      </c>
      <c r="L26431" s="1" t="s">
        <v>52</v>
      </c>
      <c r="M26431" s="1" t="s">
        <v>20</v>
      </c>
      <c r="N26431" s="1" t="s">
        <v>20</v>
      </c>
      <c r="O26431">
        <v>2</v>
      </c>
      <c r="P26431">
        <v>4</v>
      </c>
      <c r="Q26431">
        <v>0</v>
      </c>
      <c r="R26431">
        <v>0</v>
      </c>
    </row>
    <row r="26432" spans="1:18" x14ac:dyDescent="0.45">
      <c r="A26432" s="1" t="s">
        <v>448</v>
      </c>
      <c r="B26432">
        <v>397</v>
      </c>
      <c r="C26432">
        <v>2</v>
      </c>
      <c r="D26432">
        <v>3</v>
      </c>
      <c r="E26432">
        <v>670860</v>
      </c>
      <c r="F26432">
        <v>2610</v>
      </c>
      <c r="G26432">
        <v>1</v>
      </c>
      <c r="H26432">
        <v>2</v>
      </c>
      <c r="I26432">
        <v>0</v>
      </c>
      <c r="J26432">
        <v>0</v>
      </c>
      <c r="K26432" s="1" t="s">
        <v>101</v>
      </c>
      <c r="L26432" s="1" t="s">
        <v>102</v>
      </c>
      <c r="M26432" s="1" t="s">
        <v>20</v>
      </c>
      <c r="N26432" s="1" t="s">
        <v>58</v>
      </c>
      <c r="O26432">
        <v>3</v>
      </c>
      <c r="P26432">
        <v>5</v>
      </c>
      <c r="Q26432">
        <v>0</v>
      </c>
      <c r="R26432">
        <v>4</v>
      </c>
    </row>
    <row r="26433" spans="1:18" x14ac:dyDescent="0.45">
      <c r="A26433" s="1" t="s">
        <v>448</v>
      </c>
      <c r="B26433">
        <v>399</v>
      </c>
      <c r="C26433">
        <v>4</v>
      </c>
      <c r="D26433">
        <v>3</v>
      </c>
      <c r="E26433">
        <v>670890</v>
      </c>
      <c r="F26433">
        <v>2570</v>
      </c>
      <c r="G26433">
        <v>0</v>
      </c>
      <c r="H26433">
        <v>0</v>
      </c>
      <c r="I26433">
        <v>0</v>
      </c>
      <c r="J26433">
        <v>0</v>
      </c>
      <c r="K26433" s="1" t="s">
        <v>51</v>
      </c>
      <c r="L26433" s="1" t="s">
        <v>52</v>
      </c>
      <c r="M26433" s="1" t="s">
        <v>20</v>
      </c>
      <c r="N26433" s="1" t="s">
        <v>20</v>
      </c>
      <c r="O26433">
        <v>3</v>
      </c>
      <c r="P26433">
        <v>4</v>
      </c>
      <c r="Q26433">
        <v>0</v>
      </c>
      <c r="R26433">
        <v>0</v>
      </c>
    </row>
    <row r="26434" spans="1:18" x14ac:dyDescent="0.45">
      <c r="A26434" s="1" t="s">
        <v>448</v>
      </c>
      <c r="B26434">
        <v>400</v>
      </c>
      <c r="C26434">
        <v>2</v>
      </c>
      <c r="D26434">
        <v>3</v>
      </c>
      <c r="E26434">
        <v>670970</v>
      </c>
      <c r="F26434">
        <v>2500</v>
      </c>
      <c r="G26434">
        <v>1</v>
      </c>
      <c r="H26434">
        <v>3</v>
      </c>
      <c r="I26434">
        <v>0</v>
      </c>
      <c r="J26434">
        <v>0</v>
      </c>
      <c r="K26434" s="1" t="s">
        <v>51</v>
      </c>
      <c r="L26434" s="1" t="s">
        <v>52</v>
      </c>
      <c r="M26434" s="1" t="s">
        <v>20</v>
      </c>
      <c r="N26434" s="1" t="s">
        <v>20</v>
      </c>
      <c r="O26434">
        <v>2</v>
      </c>
      <c r="P26434">
        <v>4</v>
      </c>
      <c r="Q26434">
        <v>0</v>
      </c>
      <c r="R26434">
        <v>0</v>
      </c>
    </row>
    <row r="26435" spans="1:18" x14ac:dyDescent="0.45">
      <c r="A26435" s="1" t="s">
        <v>448</v>
      </c>
      <c r="B26435">
        <v>401</v>
      </c>
      <c r="C26435">
        <v>4</v>
      </c>
      <c r="D26435">
        <v>3</v>
      </c>
      <c r="E26435">
        <v>671000</v>
      </c>
      <c r="F26435">
        <v>2460</v>
      </c>
      <c r="G26435">
        <v>0</v>
      </c>
      <c r="H26435">
        <v>0</v>
      </c>
      <c r="I26435">
        <v>0</v>
      </c>
      <c r="J26435">
        <v>0</v>
      </c>
      <c r="K26435" s="1" t="s">
        <v>51</v>
      </c>
      <c r="L26435" s="1" t="s">
        <v>54</v>
      </c>
      <c r="M26435" s="1" t="s">
        <v>20</v>
      </c>
      <c r="N26435" s="1" t="s">
        <v>20</v>
      </c>
      <c r="O26435">
        <v>2</v>
      </c>
      <c r="P26435">
        <v>4</v>
      </c>
      <c r="Q26435">
        <v>0</v>
      </c>
      <c r="R26435">
        <v>0</v>
      </c>
    </row>
    <row r="26436" spans="1:18" x14ac:dyDescent="0.45">
      <c r="A26436" s="1" t="s">
        <v>448</v>
      </c>
      <c r="B26436">
        <v>402</v>
      </c>
      <c r="C26436">
        <v>2</v>
      </c>
      <c r="D26436">
        <v>3</v>
      </c>
      <c r="E26436">
        <v>671020</v>
      </c>
      <c r="F26436">
        <v>2450</v>
      </c>
      <c r="G26436">
        <v>63</v>
      </c>
      <c r="H26436">
        <v>2</v>
      </c>
      <c r="I26436">
        <v>0</v>
      </c>
      <c r="J26436">
        <v>0</v>
      </c>
      <c r="K26436" s="1" t="s">
        <v>51</v>
      </c>
      <c r="L26436" s="1" t="s">
        <v>54</v>
      </c>
      <c r="M26436" s="1" t="s">
        <v>20</v>
      </c>
      <c r="N26436" s="1" t="s">
        <v>20</v>
      </c>
      <c r="O26436">
        <v>2</v>
      </c>
      <c r="P26436">
        <v>4</v>
      </c>
      <c r="Q26436">
        <v>0</v>
      </c>
      <c r="R26436">
        <v>0</v>
      </c>
    </row>
    <row r="26437" spans="1:18" x14ac:dyDescent="0.45">
      <c r="A26437" s="1" t="s">
        <v>448</v>
      </c>
      <c r="B26437">
        <v>403</v>
      </c>
      <c r="C26437">
        <v>4</v>
      </c>
      <c r="D26437">
        <v>3</v>
      </c>
      <c r="E26437">
        <v>671090</v>
      </c>
      <c r="F26437">
        <v>2440</v>
      </c>
      <c r="G26437">
        <v>0</v>
      </c>
      <c r="H26437">
        <v>0</v>
      </c>
      <c r="I26437">
        <v>0</v>
      </c>
      <c r="J26437">
        <v>0</v>
      </c>
      <c r="K26437" s="1" t="s">
        <v>51</v>
      </c>
      <c r="L26437" s="1" t="s">
        <v>237</v>
      </c>
      <c r="M26437" s="1" t="s">
        <v>20</v>
      </c>
      <c r="N26437" s="1" t="s">
        <v>20</v>
      </c>
      <c r="O26437">
        <v>2</v>
      </c>
      <c r="P26437">
        <v>4</v>
      </c>
      <c r="Q26437">
        <v>0</v>
      </c>
      <c r="R26437">
        <v>0</v>
      </c>
    </row>
    <row r="26438" spans="1:18" x14ac:dyDescent="0.45">
      <c r="A26438" s="1" t="s">
        <v>448</v>
      </c>
      <c r="B26438">
        <v>404</v>
      </c>
      <c r="C26438">
        <v>6</v>
      </c>
      <c r="D26438">
        <v>3</v>
      </c>
      <c r="E26438">
        <v>671130</v>
      </c>
      <c r="F26438">
        <v>2440</v>
      </c>
      <c r="G26438">
        <v>2</v>
      </c>
      <c r="H26438">
        <v>0</v>
      </c>
      <c r="I26438">
        <v>0</v>
      </c>
      <c r="J26438">
        <v>2</v>
      </c>
      <c r="K26438" s="1" t="s">
        <v>101</v>
      </c>
      <c r="L26438" s="1" t="s">
        <v>96</v>
      </c>
      <c r="M26438" s="1" t="s">
        <v>237</v>
      </c>
      <c r="N26438" s="1" t="s">
        <v>80</v>
      </c>
      <c r="O26438">
        <v>2</v>
      </c>
      <c r="P26438">
        <v>5</v>
      </c>
      <c r="Q26438">
        <v>4</v>
      </c>
      <c r="R26438">
        <v>1</v>
      </c>
    </row>
    <row r="26439" spans="1:18" x14ac:dyDescent="0.45">
      <c r="A26439" s="1" t="s">
        <v>448</v>
      </c>
      <c r="B26439">
        <v>406</v>
      </c>
      <c r="C26439">
        <v>3</v>
      </c>
      <c r="D26439">
        <v>3</v>
      </c>
      <c r="E26439">
        <v>671320</v>
      </c>
      <c r="F26439">
        <v>2440</v>
      </c>
      <c r="G26439">
        <v>11</v>
      </c>
      <c r="H26439">
        <v>1</v>
      </c>
      <c r="I26439">
        <v>0</v>
      </c>
      <c r="J26439">
        <v>0</v>
      </c>
      <c r="K26439" s="1" t="s">
        <v>51</v>
      </c>
      <c r="L26439" s="1" t="s">
        <v>237</v>
      </c>
      <c r="M26439" s="1" t="s">
        <v>20</v>
      </c>
      <c r="N26439" s="1" t="s">
        <v>20</v>
      </c>
      <c r="O26439">
        <v>2</v>
      </c>
      <c r="P26439">
        <v>4</v>
      </c>
      <c r="Q26439">
        <v>0</v>
      </c>
      <c r="R26439">
        <v>0</v>
      </c>
    </row>
    <row r="26440" spans="1:18" x14ac:dyDescent="0.45">
      <c r="A26440" s="1" t="s">
        <v>448</v>
      </c>
      <c r="B26440">
        <v>407</v>
      </c>
      <c r="C26440">
        <v>3</v>
      </c>
      <c r="D26440">
        <v>3</v>
      </c>
      <c r="E26440">
        <v>671470</v>
      </c>
      <c r="F26440">
        <v>2440</v>
      </c>
      <c r="G26440">
        <v>12</v>
      </c>
      <c r="H26440">
        <v>2</v>
      </c>
      <c r="I26440">
        <v>0</v>
      </c>
      <c r="J26440">
        <v>0</v>
      </c>
      <c r="K26440" s="1" t="s">
        <v>51</v>
      </c>
      <c r="L26440" s="1" t="s">
        <v>237</v>
      </c>
      <c r="M26440" s="1" t="s">
        <v>20</v>
      </c>
      <c r="N26440" s="1" t="s">
        <v>20</v>
      </c>
      <c r="O26440">
        <v>2</v>
      </c>
      <c r="P26440">
        <v>4</v>
      </c>
      <c r="Q26440">
        <v>0</v>
      </c>
      <c r="R26440">
        <v>0</v>
      </c>
    </row>
    <row r="26441" spans="1:18" x14ac:dyDescent="0.45">
      <c r="A26441" s="1" t="s">
        <v>448</v>
      </c>
      <c r="B26441">
        <v>408</v>
      </c>
      <c r="C26441">
        <v>4</v>
      </c>
      <c r="D26441">
        <v>3</v>
      </c>
      <c r="E26441">
        <v>671480</v>
      </c>
      <c r="F26441">
        <v>2420</v>
      </c>
      <c r="G26441">
        <v>0</v>
      </c>
      <c r="H26441">
        <v>0</v>
      </c>
      <c r="I26441">
        <v>0</v>
      </c>
      <c r="J26441">
        <v>0</v>
      </c>
      <c r="K26441" s="1" t="s">
        <v>101</v>
      </c>
      <c r="L26441" s="1" t="s">
        <v>104</v>
      </c>
      <c r="M26441" s="1" t="s">
        <v>20</v>
      </c>
      <c r="N26441" s="1" t="s">
        <v>20</v>
      </c>
      <c r="O26441">
        <v>2</v>
      </c>
      <c r="P26441">
        <v>5</v>
      </c>
      <c r="Q26441">
        <v>0</v>
      </c>
      <c r="R26441">
        <v>0</v>
      </c>
    </row>
    <row r="26442" spans="1:18" x14ac:dyDescent="0.45">
      <c r="A26442" s="1" t="s">
        <v>448</v>
      </c>
      <c r="B26442">
        <v>409</v>
      </c>
      <c r="C26442">
        <v>2</v>
      </c>
      <c r="D26442">
        <v>3</v>
      </c>
      <c r="E26442">
        <v>671660</v>
      </c>
      <c r="F26442">
        <v>2230</v>
      </c>
      <c r="G26442">
        <v>80</v>
      </c>
      <c r="H26442">
        <v>3</v>
      </c>
      <c r="I26442">
        <v>0</v>
      </c>
      <c r="J26442">
        <v>0</v>
      </c>
      <c r="K26442" s="1" t="s">
        <v>101</v>
      </c>
      <c r="L26442" s="1" t="s">
        <v>102</v>
      </c>
      <c r="M26442" s="1" t="s">
        <v>20</v>
      </c>
      <c r="N26442" s="1" t="s">
        <v>20</v>
      </c>
      <c r="O26442">
        <v>3</v>
      </c>
      <c r="P26442">
        <v>5</v>
      </c>
      <c r="Q26442">
        <v>0</v>
      </c>
      <c r="R26442">
        <v>0</v>
      </c>
    </row>
    <row r="26443" spans="1:18" x14ac:dyDescent="0.45">
      <c r="A26443" s="1" t="s">
        <v>448</v>
      </c>
      <c r="B26443">
        <v>410</v>
      </c>
      <c r="C26443">
        <v>4</v>
      </c>
      <c r="D26443">
        <v>3</v>
      </c>
      <c r="E26443">
        <v>671710</v>
      </c>
      <c r="F26443">
        <v>2180</v>
      </c>
      <c r="G26443">
        <v>0</v>
      </c>
      <c r="H26443">
        <v>0</v>
      </c>
      <c r="I26443">
        <v>0</v>
      </c>
      <c r="J26443">
        <v>0</v>
      </c>
      <c r="K26443" s="1" t="s">
        <v>51</v>
      </c>
      <c r="L26443" s="1" t="s">
        <v>58</v>
      </c>
      <c r="M26443" s="1" t="s">
        <v>20</v>
      </c>
      <c r="N26443" s="1" t="s">
        <v>20</v>
      </c>
      <c r="O26443">
        <v>3</v>
      </c>
      <c r="P26443">
        <v>4</v>
      </c>
      <c r="Q26443">
        <v>0</v>
      </c>
      <c r="R26443">
        <v>0</v>
      </c>
    </row>
    <row r="26444" spans="1:18" x14ac:dyDescent="0.45">
      <c r="A26444" s="1" t="s">
        <v>448</v>
      </c>
      <c r="B26444">
        <v>411</v>
      </c>
      <c r="C26444">
        <v>1</v>
      </c>
      <c r="D26444">
        <v>3</v>
      </c>
      <c r="E26444">
        <v>671740</v>
      </c>
      <c r="F26444">
        <v>2150</v>
      </c>
      <c r="G26444">
        <v>1</v>
      </c>
      <c r="H26444">
        <v>3</v>
      </c>
      <c r="I26444">
        <v>1</v>
      </c>
      <c r="J26444">
        <v>0</v>
      </c>
      <c r="K26444" s="1" t="s">
        <v>51</v>
      </c>
      <c r="L26444" s="1" t="s">
        <v>54</v>
      </c>
      <c r="M26444" s="1" t="s">
        <v>58</v>
      </c>
      <c r="N26444" s="1" t="s">
        <v>20</v>
      </c>
      <c r="O26444">
        <v>2</v>
      </c>
      <c r="P26444">
        <v>4</v>
      </c>
      <c r="Q26444">
        <v>4</v>
      </c>
      <c r="R26444">
        <v>0</v>
      </c>
    </row>
    <row r="26445" spans="1:18" x14ac:dyDescent="0.45">
      <c r="A26445" s="1" t="s">
        <v>448</v>
      </c>
      <c r="B26445">
        <v>413</v>
      </c>
      <c r="C26445">
        <v>6</v>
      </c>
      <c r="D26445">
        <v>3</v>
      </c>
      <c r="E26445">
        <v>671900</v>
      </c>
      <c r="F26445">
        <v>2030</v>
      </c>
      <c r="G26445">
        <v>1</v>
      </c>
      <c r="H26445">
        <v>0</v>
      </c>
      <c r="I26445">
        <v>0</v>
      </c>
      <c r="J26445">
        <v>0</v>
      </c>
      <c r="K26445" s="1" t="s">
        <v>51</v>
      </c>
      <c r="L26445" s="1" t="s">
        <v>54</v>
      </c>
      <c r="M26445" s="1" t="s">
        <v>102</v>
      </c>
      <c r="N26445" s="1" t="s">
        <v>243</v>
      </c>
      <c r="O26445">
        <v>3</v>
      </c>
      <c r="P26445">
        <v>4</v>
      </c>
      <c r="Q26445">
        <v>5</v>
      </c>
      <c r="R26445">
        <v>1</v>
      </c>
    </row>
    <row r="26446" spans="1:18" x14ac:dyDescent="0.45">
      <c r="A26446" s="1" t="s">
        <v>448</v>
      </c>
      <c r="B26446">
        <v>415</v>
      </c>
      <c r="C26446">
        <v>2</v>
      </c>
      <c r="D26446">
        <v>3</v>
      </c>
      <c r="E26446">
        <v>672210</v>
      </c>
      <c r="F26446">
        <v>1890</v>
      </c>
      <c r="G26446">
        <v>73</v>
      </c>
      <c r="H26446">
        <v>2</v>
      </c>
      <c r="I26446">
        <v>0</v>
      </c>
      <c r="J26446">
        <v>0</v>
      </c>
      <c r="K26446" s="1" t="s">
        <v>101</v>
      </c>
      <c r="L26446" s="1" t="s">
        <v>104</v>
      </c>
      <c r="M26446" s="1" t="s">
        <v>20</v>
      </c>
      <c r="N26446" s="1" t="s">
        <v>20</v>
      </c>
      <c r="O26446">
        <v>3</v>
      </c>
      <c r="P26446">
        <v>5</v>
      </c>
      <c r="Q26446">
        <v>0</v>
      </c>
      <c r="R26446">
        <v>0</v>
      </c>
    </row>
    <row r="26447" spans="1:18" x14ac:dyDescent="0.45">
      <c r="A26447" s="1" t="s">
        <v>448</v>
      </c>
      <c r="B26447">
        <v>416</v>
      </c>
      <c r="C26447">
        <v>4</v>
      </c>
      <c r="D26447">
        <v>3</v>
      </c>
      <c r="E26447">
        <v>672260</v>
      </c>
      <c r="F26447">
        <v>1890</v>
      </c>
      <c r="G26447">
        <v>0</v>
      </c>
      <c r="H26447">
        <v>0</v>
      </c>
      <c r="I26447">
        <v>0</v>
      </c>
      <c r="J26447">
        <v>0</v>
      </c>
      <c r="K26447" s="1" t="s">
        <v>101</v>
      </c>
      <c r="L26447" s="1" t="s">
        <v>65</v>
      </c>
      <c r="M26447" s="1" t="s">
        <v>20</v>
      </c>
      <c r="N26447" s="1" t="s">
        <v>20</v>
      </c>
      <c r="O26447">
        <v>3</v>
      </c>
      <c r="P26447">
        <v>2</v>
      </c>
      <c r="Q26447">
        <v>0</v>
      </c>
      <c r="R26447">
        <v>0</v>
      </c>
    </row>
    <row r="26448" spans="1:18" x14ac:dyDescent="0.45">
      <c r="A26448" s="1" t="s">
        <v>448</v>
      </c>
      <c r="B26448">
        <v>417</v>
      </c>
      <c r="C26448">
        <v>1</v>
      </c>
      <c r="D26448">
        <v>3</v>
      </c>
      <c r="E26448">
        <v>672380</v>
      </c>
      <c r="F26448">
        <v>1750</v>
      </c>
      <c r="G26448">
        <v>1</v>
      </c>
      <c r="H26448">
        <v>3</v>
      </c>
      <c r="I26448">
        <v>0</v>
      </c>
      <c r="J26448">
        <v>0</v>
      </c>
      <c r="K26448" s="1" t="s">
        <v>51</v>
      </c>
      <c r="L26448" s="1" t="s">
        <v>69</v>
      </c>
      <c r="M26448" s="1" t="s">
        <v>20</v>
      </c>
      <c r="N26448" s="1" t="s">
        <v>20</v>
      </c>
      <c r="O26448">
        <v>2</v>
      </c>
      <c r="P26448">
        <v>4</v>
      </c>
      <c r="Q26448">
        <v>0</v>
      </c>
      <c r="R26448">
        <v>0</v>
      </c>
    </row>
    <row r="26449" spans="1:18" x14ac:dyDescent="0.45">
      <c r="A26449" s="1" t="s">
        <v>448</v>
      </c>
      <c r="B26449">
        <v>418</v>
      </c>
      <c r="C26449">
        <v>6</v>
      </c>
      <c r="D26449">
        <v>3</v>
      </c>
      <c r="E26449">
        <v>672640</v>
      </c>
      <c r="F26449">
        <v>1510</v>
      </c>
      <c r="G26449">
        <v>4</v>
      </c>
      <c r="H26449">
        <v>0</v>
      </c>
      <c r="I26449">
        <v>0</v>
      </c>
      <c r="J26449">
        <v>0</v>
      </c>
      <c r="K26449" s="1" t="s">
        <v>101</v>
      </c>
      <c r="L26449" s="1" t="s">
        <v>102</v>
      </c>
      <c r="M26449" s="1" t="s">
        <v>69</v>
      </c>
      <c r="N26449" s="1" t="s">
        <v>80</v>
      </c>
      <c r="O26449">
        <v>3</v>
      </c>
      <c r="P26449">
        <v>5</v>
      </c>
      <c r="Q26449">
        <v>4</v>
      </c>
      <c r="R26449">
        <v>1</v>
      </c>
    </row>
    <row r="26450" spans="1:18" x14ac:dyDescent="0.45">
      <c r="A26450" s="1" t="s">
        <v>448</v>
      </c>
      <c r="B26450">
        <v>420</v>
      </c>
      <c r="C26450">
        <v>5</v>
      </c>
      <c r="D26450">
        <v>3</v>
      </c>
      <c r="E26450">
        <v>672640</v>
      </c>
      <c r="F26450">
        <v>1510</v>
      </c>
      <c r="G26450">
        <v>37</v>
      </c>
      <c r="H26450">
        <v>0</v>
      </c>
      <c r="I26450">
        <v>0</v>
      </c>
      <c r="J26450">
        <v>0</v>
      </c>
      <c r="K26450" s="1" t="s">
        <v>101</v>
      </c>
      <c r="L26450" s="1" t="s">
        <v>102</v>
      </c>
      <c r="M26450" s="1" t="s">
        <v>20</v>
      </c>
      <c r="N26450" s="1" t="s">
        <v>80</v>
      </c>
      <c r="O26450">
        <v>3</v>
      </c>
      <c r="P26450">
        <v>5</v>
      </c>
      <c r="Q26450">
        <v>0</v>
      </c>
      <c r="R26450">
        <v>1</v>
      </c>
    </row>
    <row r="26451" spans="1:18" x14ac:dyDescent="0.45">
      <c r="A26451" s="1" t="s">
        <v>448</v>
      </c>
      <c r="B26451">
        <v>421</v>
      </c>
      <c r="C26451">
        <v>9</v>
      </c>
      <c r="D26451">
        <v>3</v>
      </c>
      <c r="E26451">
        <v>672840</v>
      </c>
      <c r="F26451">
        <v>1510</v>
      </c>
      <c r="G26451">
        <v>1</v>
      </c>
      <c r="H26451">
        <v>0</v>
      </c>
      <c r="I26451">
        <v>0</v>
      </c>
      <c r="J26451">
        <v>0</v>
      </c>
      <c r="K26451" s="1" t="s">
        <v>51</v>
      </c>
      <c r="L26451" s="1" t="s">
        <v>65</v>
      </c>
      <c r="M26451" s="1" t="s">
        <v>20</v>
      </c>
      <c r="N26451" s="1" t="s">
        <v>20</v>
      </c>
      <c r="O26451">
        <v>2</v>
      </c>
      <c r="P26451">
        <v>2</v>
      </c>
      <c r="Q26451">
        <v>0</v>
      </c>
      <c r="R26451">
        <v>0</v>
      </c>
    </row>
    <row r="26452" spans="1:18" x14ac:dyDescent="0.45">
      <c r="A26452" s="1" t="s">
        <v>448</v>
      </c>
      <c r="B26452">
        <v>423</v>
      </c>
      <c r="C26452">
        <v>8</v>
      </c>
      <c r="D26452">
        <v>3</v>
      </c>
      <c r="E26452">
        <v>673600</v>
      </c>
      <c r="F26452">
        <v>1510</v>
      </c>
      <c r="G26452">
        <v>0</v>
      </c>
      <c r="H26452">
        <v>0</v>
      </c>
      <c r="I26452">
        <v>0</v>
      </c>
      <c r="J26452">
        <v>0</v>
      </c>
      <c r="K26452" s="1" t="s">
        <v>51</v>
      </c>
      <c r="L26452" s="1" t="s">
        <v>54</v>
      </c>
      <c r="M26452" s="1" t="s">
        <v>67</v>
      </c>
      <c r="N26452" s="1" t="s">
        <v>20</v>
      </c>
      <c r="O26452">
        <v>2</v>
      </c>
      <c r="P26452">
        <v>4</v>
      </c>
      <c r="Q26452">
        <v>4</v>
      </c>
      <c r="R26452">
        <v>0</v>
      </c>
    </row>
    <row r="26453" spans="1:18" x14ac:dyDescent="0.45">
      <c r="A26453" s="1" t="s">
        <v>448</v>
      </c>
      <c r="B26453">
        <v>424</v>
      </c>
      <c r="C26453">
        <v>8</v>
      </c>
      <c r="D26453">
        <v>3</v>
      </c>
      <c r="E26453">
        <v>673600</v>
      </c>
      <c r="F26453">
        <v>1510</v>
      </c>
      <c r="G26453">
        <v>0</v>
      </c>
      <c r="H26453">
        <v>0</v>
      </c>
      <c r="I26453">
        <v>0</v>
      </c>
      <c r="J26453">
        <v>0</v>
      </c>
      <c r="K26453" s="1" t="s">
        <v>51</v>
      </c>
      <c r="L26453" s="1" t="s">
        <v>58</v>
      </c>
      <c r="M26453" s="1" t="s">
        <v>71</v>
      </c>
      <c r="N26453" s="1" t="s">
        <v>20</v>
      </c>
      <c r="O26453">
        <v>2</v>
      </c>
      <c r="P26453">
        <v>4</v>
      </c>
      <c r="Q26453">
        <v>4</v>
      </c>
      <c r="R26453">
        <v>0</v>
      </c>
    </row>
    <row r="26454" spans="1:18" x14ac:dyDescent="0.45">
      <c r="A26454" s="1" t="s">
        <v>448</v>
      </c>
      <c r="B26454">
        <v>425</v>
      </c>
      <c r="C26454">
        <v>8</v>
      </c>
      <c r="D26454">
        <v>3</v>
      </c>
      <c r="E26454">
        <v>673600</v>
      </c>
      <c r="F26454">
        <v>1510</v>
      </c>
      <c r="G26454">
        <v>0</v>
      </c>
      <c r="H26454">
        <v>0</v>
      </c>
      <c r="I26454">
        <v>0</v>
      </c>
      <c r="J26454">
        <v>0</v>
      </c>
      <c r="K26454" s="1" t="s">
        <v>101</v>
      </c>
      <c r="L26454" s="1" t="s">
        <v>96</v>
      </c>
      <c r="M26454" s="1" t="s">
        <v>112</v>
      </c>
      <c r="N26454" s="1" t="s">
        <v>20</v>
      </c>
      <c r="O26454">
        <v>2</v>
      </c>
      <c r="P26454">
        <v>5</v>
      </c>
      <c r="Q26454">
        <v>5</v>
      </c>
      <c r="R26454">
        <v>0</v>
      </c>
    </row>
    <row r="26455" spans="1:18" x14ac:dyDescent="0.45">
      <c r="A26455" s="1" t="s">
        <v>448</v>
      </c>
      <c r="B26455">
        <v>429</v>
      </c>
      <c r="C26455">
        <v>1</v>
      </c>
      <c r="D26455">
        <v>3</v>
      </c>
      <c r="E26455">
        <v>674050</v>
      </c>
      <c r="F26455">
        <v>1400</v>
      </c>
      <c r="G26455">
        <v>79</v>
      </c>
      <c r="H26455">
        <v>3</v>
      </c>
      <c r="I26455">
        <v>0</v>
      </c>
      <c r="J26455">
        <v>0</v>
      </c>
      <c r="K26455" s="1" t="s">
        <v>51</v>
      </c>
      <c r="L26455" s="1" t="s">
        <v>69</v>
      </c>
      <c r="M26455" s="1" t="s">
        <v>20</v>
      </c>
      <c r="N26455" s="1" t="s">
        <v>20</v>
      </c>
      <c r="O26455">
        <v>2</v>
      </c>
      <c r="P26455">
        <v>4</v>
      </c>
      <c r="Q26455">
        <v>0</v>
      </c>
      <c r="R26455">
        <v>0</v>
      </c>
    </row>
    <row r="26456" spans="1:18" x14ac:dyDescent="0.45">
      <c r="A26456" s="1" t="s">
        <v>448</v>
      </c>
      <c r="B26456">
        <v>430</v>
      </c>
      <c r="C26456">
        <v>1</v>
      </c>
      <c r="D26456">
        <v>3</v>
      </c>
      <c r="E26456">
        <v>674260</v>
      </c>
      <c r="F26456">
        <v>1190</v>
      </c>
      <c r="G26456">
        <v>6</v>
      </c>
      <c r="H26456">
        <v>2</v>
      </c>
      <c r="I26456">
        <v>0</v>
      </c>
      <c r="J26456">
        <v>0</v>
      </c>
      <c r="K26456" s="1" t="s">
        <v>101</v>
      </c>
      <c r="L26456" s="1" t="s">
        <v>102</v>
      </c>
      <c r="M26456" s="1" t="s">
        <v>20</v>
      </c>
      <c r="N26456" s="1" t="s">
        <v>20</v>
      </c>
      <c r="O26456">
        <v>3</v>
      </c>
      <c r="P26456">
        <v>5</v>
      </c>
      <c r="Q26456">
        <v>0</v>
      </c>
      <c r="R26456">
        <v>0</v>
      </c>
    </row>
    <row r="26457" spans="1:18" x14ac:dyDescent="0.45">
      <c r="A26457" s="1" t="s">
        <v>448</v>
      </c>
      <c r="B26457">
        <v>431</v>
      </c>
      <c r="C26457">
        <v>6</v>
      </c>
      <c r="D26457">
        <v>3</v>
      </c>
      <c r="E26457">
        <v>674430</v>
      </c>
      <c r="F26457">
        <v>1090</v>
      </c>
      <c r="G26457">
        <v>4</v>
      </c>
      <c r="H26457">
        <v>0</v>
      </c>
      <c r="I26457">
        <v>0</v>
      </c>
      <c r="J26457">
        <v>0</v>
      </c>
      <c r="K26457" s="1" t="s">
        <v>51</v>
      </c>
      <c r="L26457" s="1" t="s">
        <v>71</v>
      </c>
      <c r="M26457" s="1" t="s">
        <v>112</v>
      </c>
      <c r="N26457" s="1" t="s">
        <v>243</v>
      </c>
      <c r="O26457">
        <v>2</v>
      </c>
      <c r="P26457">
        <v>4</v>
      </c>
      <c r="Q26457">
        <v>5</v>
      </c>
      <c r="R26457">
        <v>1</v>
      </c>
    </row>
    <row r="26458" spans="1:18" x14ac:dyDescent="0.45">
      <c r="A26458" s="1" t="s">
        <v>448</v>
      </c>
      <c r="B26458">
        <v>433</v>
      </c>
      <c r="C26458">
        <v>5</v>
      </c>
      <c r="D26458">
        <v>3</v>
      </c>
      <c r="E26458">
        <v>674430</v>
      </c>
      <c r="F26458">
        <v>1090</v>
      </c>
      <c r="G26458">
        <v>37</v>
      </c>
      <c r="H26458">
        <v>0</v>
      </c>
      <c r="I26458">
        <v>0</v>
      </c>
      <c r="J26458">
        <v>0</v>
      </c>
      <c r="K26458" s="1" t="s">
        <v>51</v>
      </c>
      <c r="L26458" s="1" t="s">
        <v>71</v>
      </c>
      <c r="M26458" s="1" t="s">
        <v>20</v>
      </c>
      <c r="N26458" s="1" t="s">
        <v>80</v>
      </c>
      <c r="O26458">
        <v>2</v>
      </c>
      <c r="P26458">
        <v>4</v>
      </c>
      <c r="Q26458">
        <v>0</v>
      </c>
      <c r="R26458">
        <v>1</v>
      </c>
    </row>
    <row r="26459" spans="1:18" x14ac:dyDescent="0.45">
      <c r="A26459" s="1" t="s">
        <v>448</v>
      </c>
      <c r="B26459">
        <v>434</v>
      </c>
      <c r="C26459">
        <v>6</v>
      </c>
      <c r="D26459">
        <v>3</v>
      </c>
      <c r="E26459">
        <v>674680</v>
      </c>
      <c r="F26459">
        <v>930</v>
      </c>
      <c r="G26459">
        <v>1</v>
      </c>
      <c r="H26459">
        <v>0</v>
      </c>
      <c r="I26459">
        <v>0</v>
      </c>
      <c r="J26459">
        <v>0</v>
      </c>
      <c r="K26459" s="1" t="s">
        <v>51</v>
      </c>
      <c r="L26459" s="1" t="s">
        <v>237</v>
      </c>
      <c r="M26459" s="1" t="s">
        <v>102</v>
      </c>
      <c r="N26459" s="1" t="s">
        <v>170</v>
      </c>
      <c r="O26459">
        <v>3</v>
      </c>
      <c r="P26459">
        <v>4</v>
      </c>
      <c r="Q26459">
        <v>5</v>
      </c>
      <c r="R26459">
        <v>1</v>
      </c>
    </row>
    <row r="26460" spans="1:18" x14ac:dyDescent="0.45">
      <c r="A26460" s="1" t="s">
        <v>448</v>
      </c>
      <c r="B26460">
        <v>436</v>
      </c>
      <c r="C26460">
        <v>8</v>
      </c>
      <c r="D26460">
        <v>3</v>
      </c>
      <c r="E26460">
        <v>674800</v>
      </c>
      <c r="F26460">
        <v>930</v>
      </c>
      <c r="G26460">
        <v>0</v>
      </c>
      <c r="H26460">
        <v>0</v>
      </c>
      <c r="I26460">
        <v>0</v>
      </c>
      <c r="J26460">
        <v>0</v>
      </c>
      <c r="K26460" s="1" t="s">
        <v>51</v>
      </c>
      <c r="L26460" s="1" t="s">
        <v>69</v>
      </c>
      <c r="M26460" s="1" t="s">
        <v>60</v>
      </c>
      <c r="N26460" s="1" t="s">
        <v>20</v>
      </c>
      <c r="O26460">
        <v>3</v>
      </c>
      <c r="P26460">
        <v>4</v>
      </c>
      <c r="Q26460">
        <v>4</v>
      </c>
      <c r="R26460">
        <v>0</v>
      </c>
    </row>
    <row r="26461" spans="1:18" x14ac:dyDescent="0.45">
      <c r="A26461" s="1" t="s">
        <v>448</v>
      </c>
      <c r="B26461">
        <v>438</v>
      </c>
      <c r="C26461">
        <v>2</v>
      </c>
      <c r="D26461">
        <v>3</v>
      </c>
      <c r="E26461">
        <v>675090</v>
      </c>
      <c r="F26461">
        <v>810</v>
      </c>
      <c r="G26461">
        <v>80</v>
      </c>
      <c r="H26461">
        <v>3</v>
      </c>
      <c r="I26461">
        <v>0</v>
      </c>
      <c r="J26461">
        <v>0</v>
      </c>
      <c r="K26461" s="1" t="s">
        <v>101</v>
      </c>
      <c r="L26461" s="1" t="s">
        <v>102</v>
      </c>
      <c r="M26461" s="1" t="s">
        <v>20</v>
      </c>
      <c r="N26461" s="1" t="s">
        <v>20</v>
      </c>
      <c r="O26461">
        <v>3</v>
      </c>
      <c r="P26461">
        <v>5</v>
      </c>
      <c r="Q26461">
        <v>0</v>
      </c>
      <c r="R26461">
        <v>0</v>
      </c>
    </row>
    <row r="26462" spans="1:18" x14ac:dyDescent="0.45">
      <c r="A26462" s="1" t="s">
        <v>448</v>
      </c>
      <c r="B26462">
        <v>439</v>
      </c>
      <c r="C26462">
        <v>4</v>
      </c>
      <c r="D26462">
        <v>3</v>
      </c>
      <c r="E26462">
        <v>675140</v>
      </c>
      <c r="F26462">
        <v>760</v>
      </c>
      <c r="G26462">
        <v>0</v>
      </c>
      <c r="H26462">
        <v>0</v>
      </c>
      <c r="I26462">
        <v>0</v>
      </c>
      <c r="J26462">
        <v>0</v>
      </c>
      <c r="K26462" s="1" t="s">
        <v>51</v>
      </c>
      <c r="L26462" s="1" t="s">
        <v>237</v>
      </c>
      <c r="M26462" s="1" t="s">
        <v>20</v>
      </c>
      <c r="N26462" s="1" t="s">
        <v>20</v>
      </c>
      <c r="O26462">
        <v>3</v>
      </c>
      <c r="P26462">
        <v>4</v>
      </c>
      <c r="Q26462">
        <v>0</v>
      </c>
      <c r="R26462">
        <v>0</v>
      </c>
    </row>
    <row r="26463" spans="1:18" x14ac:dyDescent="0.45">
      <c r="A26463" s="1" t="s">
        <v>448</v>
      </c>
      <c r="B26463">
        <v>440</v>
      </c>
      <c r="C26463">
        <v>2</v>
      </c>
      <c r="D26463">
        <v>3</v>
      </c>
      <c r="E26463">
        <v>675270</v>
      </c>
      <c r="F26463">
        <v>620</v>
      </c>
      <c r="G26463">
        <v>79</v>
      </c>
      <c r="H26463">
        <v>2</v>
      </c>
      <c r="I26463">
        <v>0</v>
      </c>
      <c r="J26463">
        <v>0</v>
      </c>
      <c r="K26463" s="1" t="s">
        <v>51</v>
      </c>
      <c r="L26463" s="1" t="s">
        <v>52</v>
      </c>
      <c r="M26463" s="1" t="s">
        <v>20</v>
      </c>
      <c r="N26463" s="1" t="s">
        <v>20</v>
      </c>
      <c r="O26463">
        <v>2</v>
      </c>
      <c r="P26463">
        <v>4</v>
      </c>
      <c r="Q26463">
        <v>0</v>
      </c>
      <c r="R26463">
        <v>0</v>
      </c>
    </row>
    <row r="26464" spans="1:18" x14ac:dyDescent="0.45">
      <c r="A26464" s="1" t="s">
        <v>448</v>
      </c>
      <c r="B26464">
        <v>441</v>
      </c>
      <c r="C26464">
        <v>4</v>
      </c>
      <c r="D26464">
        <v>3</v>
      </c>
      <c r="E26464">
        <v>675350</v>
      </c>
      <c r="F26464">
        <v>595</v>
      </c>
      <c r="G26464">
        <v>0</v>
      </c>
      <c r="H26464">
        <v>0</v>
      </c>
      <c r="I26464">
        <v>0</v>
      </c>
      <c r="J26464">
        <v>0</v>
      </c>
      <c r="K26464" s="1" t="s">
        <v>101</v>
      </c>
      <c r="L26464" s="1" t="s">
        <v>107</v>
      </c>
      <c r="M26464" s="1" t="s">
        <v>20</v>
      </c>
      <c r="N26464" s="1" t="s">
        <v>20</v>
      </c>
      <c r="O26464">
        <v>2</v>
      </c>
      <c r="P26464">
        <v>5</v>
      </c>
      <c r="Q26464">
        <v>0</v>
      </c>
      <c r="R26464">
        <v>0</v>
      </c>
    </row>
    <row r="26465" spans="1:18" x14ac:dyDescent="0.45">
      <c r="A26465" s="1" t="s">
        <v>448</v>
      </c>
      <c r="B26465">
        <v>442</v>
      </c>
      <c r="C26465">
        <v>6</v>
      </c>
      <c r="D26465">
        <v>3</v>
      </c>
      <c r="E26465">
        <v>675410</v>
      </c>
      <c r="F26465">
        <v>524</v>
      </c>
      <c r="G26465">
        <v>2</v>
      </c>
      <c r="H26465">
        <v>1</v>
      </c>
      <c r="I26465">
        <v>0</v>
      </c>
      <c r="J26465">
        <v>2</v>
      </c>
      <c r="K26465" s="1" t="s">
        <v>51</v>
      </c>
      <c r="L26465" s="1" t="s">
        <v>237</v>
      </c>
      <c r="M26465" s="1" t="s">
        <v>112</v>
      </c>
      <c r="N26465" s="1" t="s">
        <v>243</v>
      </c>
      <c r="O26465">
        <v>3</v>
      </c>
      <c r="P26465">
        <v>4</v>
      </c>
      <c r="Q26465">
        <v>5</v>
      </c>
      <c r="R26465">
        <v>1</v>
      </c>
    </row>
    <row r="26466" spans="1:18" x14ac:dyDescent="0.45">
      <c r="A26466" s="1" t="s">
        <v>448</v>
      </c>
      <c r="B26466">
        <v>444</v>
      </c>
      <c r="C26466">
        <v>3</v>
      </c>
      <c r="D26466">
        <v>3</v>
      </c>
      <c r="E26466">
        <v>675690</v>
      </c>
      <c r="F26466">
        <v>524</v>
      </c>
      <c r="G26466">
        <v>11</v>
      </c>
      <c r="H26466">
        <v>2</v>
      </c>
      <c r="I26466">
        <v>0</v>
      </c>
      <c r="J26466">
        <v>0</v>
      </c>
      <c r="K26466" s="1" t="s">
        <v>101</v>
      </c>
      <c r="L26466" s="1" t="s">
        <v>112</v>
      </c>
      <c r="M26466" s="1" t="s">
        <v>20</v>
      </c>
      <c r="N26466" s="1" t="s">
        <v>20</v>
      </c>
      <c r="O26466">
        <v>3</v>
      </c>
      <c r="P26466">
        <v>5</v>
      </c>
      <c r="Q26466">
        <v>0</v>
      </c>
      <c r="R26466">
        <v>0</v>
      </c>
    </row>
    <row r="26467" spans="1:18" x14ac:dyDescent="0.45">
      <c r="A26467" s="1" t="s">
        <v>448</v>
      </c>
      <c r="B26467">
        <v>445</v>
      </c>
      <c r="C26467">
        <v>4</v>
      </c>
      <c r="D26467">
        <v>3</v>
      </c>
      <c r="E26467">
        <v>675690</v>
      </c>
      <c r="F26467">
        <v>524</v>
      </c>
      <c r="G26467">
        <v>1</v>
      </c>
      <c r="H26467">
        <v>0</v>
      </c>
      <c r="I26467">
        <v>0</v>
      </c>
      <c r="J26467">
        <v>0</v>
      </c>
      <c r="K26467" s="1" t="s">
        <v>101</v>
      </c>
      <c r="L26467" s="1" t="s">
        <v>110</v>
      </c>
      <c r="M26467" s="1" t="s">
        <v>20</v>
      </c>
      <c r="N26467" s="1" t="s">
        <v>20</v>
      </c>
      <c r="O26467">
        <v>3</v>
      </c>
      <c r="P26467">
        <v>3</v>
      </c>
      <c r="Q26467">
        <v>0</v>
      </c>
      <c r="R26467">
        <v>0</v>
      </c>
    </row>
    <row r="26468" spans="1:18" x14ac:dyDescent="0.45">
      <c r="A26468" s="1" t="s">
        <v>448</v>
      </c>
      <c r="B26468">
        <v>446</v>
      </c>
      <c r="C26468">
        <v>3</v>
      </c>
      <c r="D26468">
        <v>3</v>
      </c>
      <c r="E26468">
        <v>675900</v>
      </c>
      <c r="F26468">
        <v>524</v>
      </c>
      <c r="G26468">
        <v>12</v>
      </c>
      <c r="H26468">
        <v>2</v>
      </c>
      <c r="I26468">
        <v>0</v>
      </c>
      <c r="J26468">
        <v>0</v>
      </c>
      <c r="K26468" s="1" t="s">
        <v>101</v>
      </c>
      <c r="L26468" s="1" t="s">
        <v>112</v>
      </c>
      <c r="M26468" s="1" t="s">
        <v>20</v>
      </c>
      <c r="N26468" s="1" t="s">
        <v>20</v>
      </c>
      <c r="O26468">
        <v>3</v>
      </c>
      <c r="P26468">
        <v>5</v>
      </c>
      <c r="Q26468">
        <v>0</v>
      </c>
      <c r="R26468">
        <v>0</v>
      </c>
    </row>
    <row r="26469" spans="1:18" x14ac:dyDescent="0.45">
      <c r="A26469" s="1" t="s">
        <v>448</v>
      </c>
      <c r="B26469">
        <v>447</v>
      </c>
      <c r="C26469">
        <v>4</v>
      </c>
      <c r="D26469">
        <v>3</v>
      </c>
      <c r="E26469">
        <v>675900</v>
      </c>
      <c r="F26469">
        <v>510</v>
      </c>
      <c r="G26469">
        <v>0</v>
      </c>
      <c r="H26469">
        <v>0</v>
      </c>
      <c r="I26469">
        <v>0</v>
      </c>
      <c r="J26469">
        <v>0</v>
      </c>
      <c r="K26469" s="1" t="s">
        <v>51</v>
      </c>
      <c r="L26469" s="1" t="s">
        <v>237</v>
      </c>
      <c r="M26469" s="1" t="s">
        <v>20</v>
      </c>
      <c r="N26469" s="1" t="s">
        <v>20</v>
      </c>
      <c r="O26469">
        <v>3</v>
      </c>
      <c r="P26469">
        <v>4</v>
      </c>
      <c r="Q26469">
        <v>0</v>
      </c>
      <c r="R26469">
        <v>0</v>
      </c>
    </row>
    <row r="26470" spans="1:18" x14ac:dyDescent="0.45">
      <c r="A26470" s="1" t="s">
        <v>448</v>
      </c>
      <c r="B26470">
        <v>448</v>
      </c>
      <c r="C26470">
        <v>2</v>
      </c>
      <c r="D26470">
        <v>3</v>
      </c>
      <c r="E26470">
        <v>676130</v>
      </c>
      <c r="F26470">
        <v>286</v>
      </c>
      <c r="G26470">
        <v>86</v>
      </c>
      <c r="H26470">
        <v>2</v>
      </c>
      <c r="I26470">
        <v>0</v>
      </c>
      <c r="J26470">
        <v>0</v>
      </c>
      <c r="K26470" s="1" t="s">
        <v>51</v>
      </c>
      <c r="L26470" s="1" t="s">
        <v>71</v>
      </c>
      <c r="M26470" s="1" t="s">
        <v>20</v>
      </c>
      <c r="N26470" s="1" t="s">
        <v>20</v>
      </c>
      <c r="O26470">
        <v>2</v>
      </c>
      <c r="P26470">
        <v>4</v>
      </c>
      <c r="Q26470">
        <v>0</v>
      </c>
      <c r="R26470">
        <v>0</v>
      </c>
    </row>
    <row r="26471" spans="1:18" x14ac:dyDescent="0.45">
      <c r="A26471" s="1" t="s">
        <v>448</v>
      </c>
      <c r="B26471">
        <v>449</v>
      </c>
      <c r="C26471">
        <v>4</v>
      </c>
      <c r="D26471">
        <v>3</v>
      </c>
      <c r="E26471">
        <v>676170</v>
      </c>
      <c r="F26471">
        <v>274</v>
      </c>
      <c r="G26471">
        <v>0</v>
      </c>
      <c r="H26471">
        <v>0</v>
      </c>
      <c r="I26471">
        <v>0</v>
      </c>
      <c r="J26471">
        <v>0</v>
      </c>
      <c r="K26471" s="1" t="s">
        <v>51</v>
      </c>
      <c r="L26471" s="1" t="s">
        <v>67</v>
      </c>
      <c r="M26471" s="1" t="s">
        <v>20</v>
      </c>
      <c r="N26471" s="1" t="s">
        <v>20</v>
      </c>
      <c r="O26471">
        <v>2</v>
      </c>
      <c r="P26471">
        <v>4</v>
      </c>
      <c r="Q26471">
        <v>0</v>
      </c>
      <c r="R26471">
        <v>0</v>
      </c>
    </row>
    <row r="26472" spans="1:18" x14ac:dyDescent="0.45">
      <c r="A26472" s="1" t="s">
        <v>448</v>
      </c>
      <c r="B26472">
        <v>450</v>
      </c>
      <c r="C26472">
        <v>6</v>
      </c>
      <c r="D26472">
        <v>3</v>
      </c>
      <c r="E26472">
        <v>676360</v>
      </c>
      <c r="F26472">
        <v>45</v>
      </c>
      <c r="G26472">
        <v>2</v>
      </c>
      <c r="H26472">
        <v>0</v>
      </c>
      <c r="I26472">
        <v>0</v>
      </c>
      <c r="J26472">
        <v>3</v>
      </c>
      <c r="K26472" s="1" t="s">
        <v>101</v>
      </c>
      <c r="L26472" s="1" t="s">
        <v>112</v>
      </c>
      <c r="M26472" s="1" t="s">
        <v>60</v>
      </c>
      <c r="N26472" s="1" t="s">
        <v>243</v>
      </c>
      <c r="O26472">
        <v>2</v>
      </c>
      <c r="P26472">
        <v>5</v>
      </c>
      <c r="Q26472">
        <v>4</v>
      </c>
      <c r="R26472">
        <v>1</v>
      </c>
    </row>
    <row r="26473" spans="1:18" x14ac:dyDescent="0.45">
      <c r="A26473" s="1" t="s">
        <v>448</v>
      </c>
      <c r="B26473">
        <v>452</v>
      </c>
      <c r="C26473">
        <v>3</v>
      </c>
      <c r="D26473">
        <v>3</v>
      </c>
      <c r="E26473">
        <v>676670</v>
      </c>
      <c r="F26473">
        <v>45</v>
      </c>
      <c r="G26473">
        <v>13</v>
      </c>
      <c r="H26473">
        <v>2</v>
      </c>
      <c r="I26473">
        <v>0</v>
      </c>
      <c r="J26473">
        <v>0</v>
      </c>
      <c r="K26473" s="1" t="s">
        <v>51</v>
      </c>
      <c r="L26473" s="1" t="s">
        <v>60</v>
      </c>
      <c r="M26473" s="1" t="s">
        <v>20</v>
      </c>
      <c r="N26473" s="1" t="s">
        <v>20</v>
      </c>
      <c r="O26473">
        <v>2</v>
      </c>
      <c r="P26473">
        <v>4</v>
      </c>
      <c r="Q26473">
        <v>0</v>
      </c>
      <c r="R26473">
        <v>0</v>
      </c>
    </row>
    <row r="26474" spans="1:18" x14ac:dyDescent="0.45">
      <c r="A26474" s="1" t="s">
        <v>448</v>
      </c>
      <c r="B26474">
        <v>453</v>
      </c>
      <c r="C26474">
        <v>4</v>
      </c>
      <c r="D26474">
        <v>3</v>
      </c>
      <c r="E26474">
        <v>676670</v>
      </c>
      <c r="F26474">
        <v>45</v>
      </c>
      <c r="G26474">
        <v>1</v>
      </c>
      <c r="H26474">
        <v>0</v>
      </c>
      <c r="I26474">
        <v>0</v>
      </c>
      <c r="J26474">
        <v>0</v>
      </c>
      <c r="K26474" s="1" t="s">
        <v>51</v>
      </c>
      <c r="L26474" s="1" t="s">
        <v>65</v>
      </c>
      <c r="M26474" s="1" t="s">
        <v>20</v>
      </c>
      <c r="N26474" s="1" t="s">
        <v>20</v>
      </c>
      <c r="O26474">
        <v>2</v>
      </c>
      <c r="P26474">
        <v>2</v>
      </c>
      <c r="Q26474">
        <v>0</v>
      </c>
      <c r="R26474">
        <v>0</v>
      </c>
    </row>
    <row r="26475" spans="1:18" x14ac:dyDescent="0.45">
      <c r="A26475" s="1" t="s">
        <v>448</v>
      </c>
      <c r="B26475">
        <v>454</v>
      </c>
      <c r="C26475">
        <v>3</v>
      </c>
      <c r="D26475">
        <v>3</v>
      </c>
      <c r="E26475">
        <v>676830</v>
      </c>
      <c r="F26475">
        <v>45</v>
      </c>
      <c r="G26475">
        <v>14</v>
      </c>
      <c r="H26475">
        <v>1</v>
      </c>
      <c r="I26475">
        <v>0</v>
      </c>
      <c r="J26475">
        <v>0</v>
      </c>
      <c r="K26475" s="1" t="s">
        <v>51</v>
      </c>
      <c r="L26475" s="1" t="s">
        <v>60</v>
      </c>
      <c r="M26475" s="1" t="s">
        <v>20</v>
      </c>
      <c r="N26475" s="1" t="s">
        <v>20</v>
      </c>
      <c r="O26475">
        <v>2</v>
      </c>
      <c r="P26475">
        <v>4</v>
      </c>
      <c r="Q26475">
        <v>0</v>
      </c>
      <c r="R26475">
        <v>0</v>
      </c>
    </row>
    <row r="26476" spans="1:18" x14ac:dyDescent="0.45">
      <c r="A26476" s="1" t="s">
        <v>448</v>
      </c>
      <c r="B26476">
        <v>455</v>
      </c>
      <c r="C26476">
        <v>8</v>
      </c>
      <c r="D26476">
        <v>3</v>
      </c>
      <c r="E26476">
        <v>676840</v>
      </c>
      <c r="F26476">
        <v>45</v>
      </c>
      <c r="G26476">
        <v>0</v>
      </c>
      <c r="H26476">
        <v>0</v>
      </c>
      <c r="I26476">
        <v>0</v>
      </c>
      <c r="J26476">
        <v>0</v>
      </c>
      <c r="K26476" s="1" t="s">
        <v>51</v>
      </c>
      <c r="L26476" s="1" t="s">
        <v>52</v>
      </c>
      <c r="M26476" s="1" t="s">
        <v>58</v>
      </c>
      <c r="N26476" s="1" t="s">
        <v>20</v>
      </c>
      <c r="O26476">
        <v>3</v>
      </c>
      <c r="P26476">
        <v>4</v>
      </c>
      <c r="Q26476">
        <v>4</v>
      </c>
      <c r="R26476">
        <v>0</v>
      </c>
    </row>
    <row r="26477" spans="1:18" x14ac:dyDescent="0.45">
      <c r="A26477" s="1" t="s">
        <v>448</v>
      </c>
      <c r="B26477">
        <v>457</v>
      </c>
      <c r="C26477">
        <v>3</v>
      </c>
      <c r="D26477">
        <v>3</v>
      </c>
      <c r="E26477">
        <v>677050</v>
      </c>
      <c r="F26477">
        <v>45</v>
      </c>
      <c r="G26477">
        <v>15</v>
      </c>
      <c r="H26477">
        <v>1</v>
      </c>
      <c r="I26477">
        <v>0</v>
      </c>
      <c r="J26477">
        <v>0</v>
      </c>
      <c r="K26477" s="1" t="s">
        <v>51</v>
      </c>
      <c r="L26477" s="1" t="s">
        <v>60</v>
      </c>
      <c r="M26477" s="1" t="s">
        <v>20</v>
      </c>
      <c r="N26477" s="1" t="s">
        <v>20</v>
      </c>
      <c r="O26477">
        <v>2</v>
      </c>
      <c r="P26477">
        <v>4</v>
      </c>
      <c r="Q26477">
        <v>0</v>
      </c>
      <c r="R26477">
        <v>0</v>
      </c>
    </row>
    <row r="26478" spans="1:18" x14ac:dyDescent="0.45">
      <c r="A26478" s="1" t="s">
        <v>448</v>
      </c>
      <c r="B26478">
        <v>458</v>
      </c>
      <c r="C26478">
        <v>6</v>
      </c>
      <c r="D26478">
        <v>3</v>
      </c>
      <c r="E26478">
        <v>677640</v>
      </c>
      <c r="F26478">
        <v>3</v>
      </c>
      <c r="G26478">
        <v>2</v>
      </c>
      <c r="H26478">
        <v>0</v>
      </c>
      <c r="I26478">
        <v>0</v>
      </c>
      <c r="J26478">
        <v>2</v>
      </c>
      <c r="K26478" s="1" t="s">
        <v>51</v>
      </c>
      <c r="L26478" s="1" t="s">
        <v>71</v>
      </c>
      <c r="M26478" s="1" t="s">
        <v>112</v>
      </c>
      <c r="N26478" s="1" t="s">
        <v>243</v>
      </c>
      <c r="O26478">
        <v>3</v>
      </c>
      <c r="P26478">
        <v>4</v>
      </c>
      <c r="Q26478">
        <v>5</v>
      </c>
      <c r="R26478">
        <v>1</v>
      </c>
    </row>
    <row r="26479" spans="1:18" x14ac:dyDescent="0.45">
      <c r="A26479" s="1" t="s">
        <v>448</v>
      </c>
      <c r="B26479">
        <v>460</v>
      </c>
      <c r="C26479">
        <v>3</v>
      </c>
      <c r="D26479">
        <v>3</v>
      </c>
      <c r="E26479">
        <v>677990</v>
      </c>
      <c r="F26479">
        <v>3</v>
      </c>
      <c r="G26479">
        <v>11</v>
      </c>
      <c r="H26479">
        <v>2</v>
      </c>
      <c r="I26479">
        <v>0</v>
      </c>
      <c r="J26479">
        <v>0</v>
      </c>
      <c r="K26479" s="1" t="s">
        <v>101</v>
      </c>
      <c r="L26479" s="1" t="s">
        <v>112</v>
      </c>
      <c r="M26479" s="1" t="s">
        <v>20</v>
      </c>
      <c r="N26479" s="1" t="s">
        <v>20</v>
      </c>
      <c r="O26479">
        <v>3</v>
      </c>
      <c r="P26479">
        <v>5</v>
      </c>
      <c r="Q26479">
        <v>0</v>
      </c>
      <c r="R26479">
        <v>0</v>
      </c>
    </row>
    <row r="26480" spans="1:18" x14ac:dyDescent="0.45">
      <c r="A26480" s="1" t="s">
        <v>448</v>
      </c>
      <c r="B26480">
        <v>461</v>
      </c>
      <c r="C26480">
        <v>4</v>
      </c>
      <c r="D26480">
        <v>3</v>
      </c>
      <c r="E26480">
        <v>677990</v>
      </c>
      <c r="F26480">
        <v>3</v>
      </c>
      <c r="G26480">
        <v>1</v>
      </c>
      <c r="H26480">
        <v>0</v>
      </c>
      <c r="I26480">
        <v>0</v>
      </c>
      <c r="J26480">
        <v>0</v>
      </c>
      <c r="K26480" s="1" t="s">
        <v>101</v>
      </c>
      <c r="L26480" s="1" t="s">
        <v>110</v>
      </c>
      <c r="M26480" s="1" t="s">
        <v>20</v>
      </c>
      <c r="N26480" s="1" t="s">
        <v>20</v>
      </c>
      <c r="O26480">
        <v>3</v>
      </c>
      <c r="P26480">
        <v>3</v>
      </c>
      <c r="Q26480">
        <v>0</v>
      </c>
      <c r="R26480">
        <v>0</v>
      </c>
    </row>
    <row r="26481" spans="1:18" x14ac:dyDescent="0.45">
      <c r="A26481" s="1" t="s">
        <v>448</v>
      </c>
      <c r="B26481">
        <v>462</v>
      </c>
      <c r="C26481">
        <v>3</v>
      </c>
      <c r="D26481">
        <v>3</v>
      </c>
      <c r="E26481">
        <v>678170</v>
      </c>
      <c r="F26481">
        <v>3</v>
      </c>
      <c r="G26481">
        <v>12</v>
      </c>
      <c r="H26481">
        <v>1</v>
      </c>
      <c r="I26481">
        <v>0</v>
      </c>
      <c r="J26481">
        <v>0</v>
      </c>
      <c r="K26481" s="1" t="s">
        <v>101</v>
      </c>
      <c r="L26481" s="1" t="s">
        <v>112</v>
      </c>
      <c r="M26481" s="1" t="s">
        <v>20</v>
      </c>
      <c r="N26481" s="1" t="s">
        <v>20</v>
      </c>
      <c r="O26481">
        <v>3</v>
      </c>
      <c r="P26481">
        <v>5</v>
      </c>
      <c r="Q26481">
        <v>0</v>
      </c>
      <c r="R26481">
        <v>0</v>
      </c>
    </row>
    <row r="26482" spans="1:18" x14ac:dyDescent="0.45">
      <c r="A26482" s="1" t="s">
        <v>448</v>
      </c>
      <c r="B26482">
        <v>463</v>
      </c>
      <c r="C26482">
        <v>18</v>
      </c>
      <c r="D26482">
        <v>3</v>
      </c>
      <c r="E26482">
        <v>678190</v>
      </c>
      <c r="F26482">
        <v>3</v>
      </c>
      <c r="G26482">
        <v>0</v>
      </c>
      <c r="H26482">
        <v>0</v>
      </c>
      <c r="I26482">
        <v>0</v>
      </c>
      <c r="J26482">
        <v>0</v>
      </c>
      <c r="K26482" s="1" t="s">
        <v>101</v>
      </c>
      <c r="L26482" s="1" t="s">
        <v>451</v>
      </c>
      <c r="M26482" s="1" t="s">
        <v>20</v>
      </c>
      <c r="N26482" s="1" t="s">
        <v>243</v>
      </c>
      <c r="O26482">
        <v>3</v>
      </c>
      <c r="P26482">
        <v>0</v>
      </c>
      <c r="Q26482">
        <v>0</v>
      </c>
      <c r="R26482">
        <v>1</v>
      </c>
    </row>
    <row r="26483" spans="1:18" x14ac:dyDescent="0.45">
      <c r="A26483" s="1" t="s">
        <v>448</v>
      </c>
      <c r="B26483">
        <v>464</v>
      </c>
      <c r="C26483">
        <v>13</v>
      </c>
      <c r="D26483">
        <v>3</v>
      </c>
      <c r="E26483">
        <v>678890</v>
      </c>
      <c r="F26483">
        <v>0</v>
      </c>
      <c r="G26483">
        <v>0</v>
      </c>
      <c r="H26483">
        <v>0</v>
      </c>
      <c r="I26483">
        <v>0</v>
      </c>
      <c r="J26483">
        <v>0</v>
      </c>
      <c r="K26483" s="1" t="s">
        <v>51</v>
      </c>
      <c r="L26483" s="1" t="s">
        <v>20</v>
      </c>
      <c r="M26483" s="1" t="s">
        <v>20</v>
      </c>
      <c r="N26483" s="1" t="s">
        <v>20</v>
      </c>
      <c r="O26483">
        <v>2</v>
      </c>
      <c r="P26483">
        <v>0</v>
      </c>
      <c r="Q26483">
        <v>0</v>
      </c>
      <c r="R26483">
        <v>0</v>
      </c>
    </row>
    <row r="26484" spans="1:18" x14ac:dyDescent="0.45">
      <c r="A26484" s="1" t="s">
        <v>448</v>
      </c>
      <c r="B26484">
        <v>471</v>
      </c>
      <c r="C26484">
        <v>12</v>
      </c>
      <c r="D26484">
        <v>4</v>
      </c>
      <c r="E26484">
        <v>680470</v>
      </c>
      <c r="F26484">
        <v>7200</v>
      </c>
      <c r="G26484">
        <v>0</v>
      </c>
      <c r="H26484">
        <v>0</v>
      </c>
      <c r="I26484">
        <v>0</v>
      </c>
      <c r="J26484">
        <v>0</v>
      </c>
      <c r="K26484" s="1" t="s">
        <v>101</v>
      </c>
      <c r="L26484" s="1" t="s">
        <v>20</v>
      </c>
      <c r="M26484" s="1" t="s">
        <v>20</v>
      </c>
      <c r="N26484" s="1" t="s">
        <v>20</v>
      </c>
      <c r="O26484">
        <v>3</v>
      </c>
      <c r="P26484">
        <v>0</v>
      </c>
      <c r="Q26484">
        <v>0</v>
      </c>
      <c r="R26484">
        <v>0</v>
      </c>
    </row>
    <row r="26485" spans="1:18" x14ac:dyDescent="0.45">
      <c r="A26485" s="1" t="s">
        <v>448</v>
      </c>
      <c r="B26485">
        <v>472</v>
      </c>
      <c r="C26485">
        <v>6</v>
      </c>
      <c r="D26485">
        <v>4</v>
      </c>
      <c r="E26485">
        <v>680650</v>
      </c>
      <c r="F26485">
        <v>7030</v>
      </c>
      <c r="G26485">
        <v>4</v>
      </c>
      <c r="H26485">
        <v>0</v>
      </c>
      <c r="I26485">
        <v>0</v>
      </c>
      <c r="J26485">
        <v>0</v>
      </c>
      <c r="K26485" s="1" t="s">
        <v>101</v>
      </c>
      <c r="L26485" s="1" t="s">
        <v>102</v>
      </c>
      <c r="M26485" s="1" t="s">
        <v>60</v>
      </c>
      <c r="N26485" s="1" t="s">
        <v>243</v>
      </c>
      <c r="O26485">
        <v>3</v>
      </c>
      <c r="P26485">
        <v>5</v>
      </c>
      <c r="Q26485">
        <v>4</v>
      </c>
      <c r="R26485">
        <v>1</v>
      </c>
    </row>
    <row r="26486" spans="1:18" x14ac:dyDescent="0.45">
      <c r="A26486" s="1" t="s">
        <v>448</v>
      </c>
      <c r="B26486">
        <v>474</v>
      </c>
      <c r="C26486">
        <v>5</v>
      </c>
      <c r="D26486">
        <v>4</v>
      </c>
      <c r="E26486">
        <v>680650</v>
      </c>
      <c r="F26486">
        <v>7030</v>
      </c>
      <c r="G26486">
        <v>37</v>
      </c>
      <c r="H26486">
        <v>0</v>
      </c>
      <c r="I26486">
        <v>0</v>
      </c>
      <c r="J26486">
        <v>0</v>
      </c>
      <c r="K26486" s="1" t="s">
        <v>101</v>
      </c>
      <c r="L26486" s="1" t="s">
        <v>102</v>
      </c>
      <c r="M26486" s="1" t="s">
        <v>20</v>
      </c>
      <c r="N26486" s="1" t="s">
        <v>243</v>
      </c>
      <c r="O26486">
        <v>3</v>
      </c>
      <c r="P26486">
        <v>5</v>
      </c>
      <c r="Q26486">
        <v>0</v>
      </c>
      <c r="R26486">
        <v>1</v>
      </c>
    </row>
    <row r="26487" spans="1:18" x14ac:dyDescent="0.45">
      <c r="A26487" s="1" t="s">
        <v>448</v>
      </c>
      <c r="B26487">
        <v>475</v>
      </c>
      <c r="C26487">
        <v>2</v>
      </c>
      <c r="D26487">
        <v>4</v>
      </c>
      <c r="E26487">
        <v>680900</v>
      </c>
      <c r="F26487">
        <v>6910</v>
      </c>
      <c r="G26487">
        <v>102</v>
      </c>
      <c r="H26487">
        <v>2</v>
      </c>
      <c r="I26487">
        <v>0</v>
      </c>
      <c r="J26487">
        <v>0</v>
      </c>
      <c r="K26487" s="1" t="s">
        <v>51</v>
      </c>
      <c r="L26487" s="1" t="s">
        <v>69</v>
      </c>
      <c r="M26487" s="1" t="s">
        <v>20</v>
      </c>
      <c r="N26487" s="1" t="s">
        <v>20</v>
      </c>
      <c r="O26487">
        <v>2</v>
      </c>
      <c r="P26487">
        <v>4</v>
      </c>
      <c r="Q26487">
        <v>0</v>
      </c>
      <c r="R26487">
        <v>0</v>
      </c>
    </row>
    <row r="26488" spans="1:18" x14ac:dyDescent="0.45">
      <c r="A26488" s="1" t="s">
        <v>448</v>
      </c>
      <c r="B26488">
        <v>476</v>
      </c>
      <c r="C26488">
        <v>4</v>
      </c>
      <c r="D26488">
        <v>4</v>
      </c>
      <c r="E26488">
        <v>680940</v>
      </c>
      <c r="F26488">
        <v>6900</v>
      </c>
      <c r="G26488">
        <v>0</v>
      </c>
      <c r="H26488">
        <v>0</v>
      </c>
      <c r="I26488">
        <v>0</v>
      </c>
      <c r="J26488">
        <v>0</v>
      </c>
      <c r="K26488" s="1" t="s">
        <v>101</v>
      </c>
      <c r="L26488" s="1" t="s">
        <v>102</v>
      </c>
      <c r="M26488" s="1" t="s">
        <v>20</v>
      </c>
      <c r="N26488" s="1" t="s">
        <v>20</v>
      </c>
      <c r="O26488">
        <v>2</v>
      </c>
      <c r="P26488">
        <v>5</v>
      </c>
      <c r="Q26488">
        <v>0</v>
      </c>
      <c r="R26488">
        <v>0</v>
      </c>
    </row>
    <row r="26489" spans="1:18" x14ac:dyDescent="0.45">
      <c r="A26489" s="1" t="s">
        <v>448</v>
      </c>
      <c r="B26489">
        <v>477</v>
      </c>
      <c r="C26489">
        <v>2</v>
      </c>
      <c r="D26489">
        <v>4</v>
      </c>
      <c r="E26489">
        <v>681030</v>
      </c>
      <c r="F26489">
        <v>6810</v>
      </c>
      <c r="G26489">
        <v>101</v>
      </c>
      <c r="H26489">
        <v>2</v>
      </c>
      <c r="I26489">
        <v>0</v>
      </c>
      <c r="J26489">
        <v>0</v>
      </c>
      <c r="K26489" s="1" t="s">
        <v>101</v>
      </c>
      <c r="L26489" s="1" t="s">
        <v>104</v>
      </c>
      <c r="M26489" s="1" t="s">
        <v>20</v>
      </c>
      <c r="N26489" s="1" t="s">
        <v>20</v>
      </c>
      <c r="O26489">
        <v>3</v>
      </c>
      <c r="P26489">
        <v>5</v>
      </c>
      <c r="Q26489">
        <v>0</v>
      </c>
      <c r="R26489">
        <v>0</v>
      </c>
    </row>
    <row r="26490" spans="1:18" x14ac:dyDescent="0.45">
      <c r="A26490" s="1" t="s">
        <v>448</v>
      </c>
      <c r="B26490">
        <v>478</v>
      </c>
      <c r="C26490">
        <v>4</v>
      </c>
      <c r="D26490">
        <v>4</v>
      </c>
      <c r="E26490">
        <v>681070</v>
      </c>
      <c r="F26490">
        <v>6780</v>
      </c>
      <c r="G26490">
        <v>0</v>
      </c>
      <c r="H26490">
        <v>0</v>
      </c>
      <c r="I26490">
        <v>0</v>
      </c>
      <c r="J26490">
        <v>0</v>
      </c>
      <c r="K26490" s="1" t="s">
        <v>101</v>
      </c>
      <c r="L26490" s="1" t="s">
        <v>110</v>
      </c>
      <c r="M26490" s="1" t="s">
        <v>20</v>
      </c>
      <c r="N26490" s="1" t="s">
        <v>20</v>
      </c>
      <c r="O26490">
        <v>3</v>
      </c>
      <c r="P26490">
        <v>3</v>
      </c>
      <c r="Q26490">
        <v>0</v>
      </c>
      <c r="R26490">
        <v>0</v>
      </c>
    </row>
    <row r="26491" spans="1:18" x14ac:dyDescent="0.45">
      <c r="A26491" s="1" t="s">
        <v>448</v>
      </c>
      <c r="B26491">
        <v>479</v>
      </c>
      <c r="C26491">
        <v>6</v>
      </c>
      <c r="D26491">
        <v>4</v>
      </c>
      <c r="E26491">
        <v>681140</v>
      </c>
      <c r="F26491">
        <v>6780</v>
      </c>
      <c r="G26491">
        <v>3</v>
      </c>
      <c r="H26491">
        <v>0</v>
      </c>
      <c r="I26491">
        <v>0</v>
      </c>
      <c r="J26491">
        <v>0</v>
      </c>
      <c r="K26491" s="1" t="s">
        <v>51</v>
      </c>
      <c r="L26491" s="1" t="s">
        <v>60</v>
      </c>
      <c r="M26491" s="1" t="s">
        <v>96</v>
      </c>
      <c r="N26491" s="1" t="s">
        <v>80</v>
      </c>
      <c r="O26491">
        <v>3</v>
      </c>
      <c r="P26491">
        <v>4</v>
      </c>
      <c r="Q26491">
        <v>5</v>
      </c>
      <c r="R26491">
        <v>1</v>
      </c>
    </row>
    <row r="26492" spans="1:18" x14ac:dyDescent="0.45">
      <c r="A26492" s="1" t="s">
        <v>448</v>
      </c>
      <c r="B26492">
        <v>481</v>
      </c>
      <c r="C26492">
        <v>6</v>
      </c>
      <c r="D26492">
        <v>4</v>
      </c>
      <c r="E26492">
        <v>681460</v>
      </c>
      <c r="F26492">
        <v>6600</v>
      </c>
      <c r="G26492">
        <v>1</v>
      </c>
      <c r="H26492">
        <v>0</v>
      </c>
      <c r="I26492">
        <v>0</v>
      </c>
      <c r="J26492">
        <v>0</v>
      </c>
      <c r="K26492" s="1" t="s">
        <v>51</v>
      </c>
      <c r="L26492" s="1" t="s">
        <v>71</v>
      </c>
      <c r="M26492" s="1" t="s">
        <v>102</v>
      </c>
      <c r="N26492" s="1" t="s">
        <v>80</v>
      </c>
      <c r="O26492">
        <v>3</v>
      </c>
      <c r="P26492">
        <v>4</v>
      </c>
      <c r="Q26492">
        <v>5</v>
      </c>
      <c r="R26492">
        <v>1</v>
      </c>
    </row>
    <row r="26493" spans="1:18" x14ac:dyDescent="0.45">
      <c r="A26493" s="1" t="s">
        <v>448</v>
      </c>
      <c r="B26493">
        <v>483</v>
      </c>
      <c r="C26493">
        <v>8</v>
      </c>
      <c r="D26493">
        <v>4</v>
      </c>
      <c r="E26493">
        <v>681540</v>
      </c>
      <c r="F26493">
        <v>6600</v>
      </c>
      <c r="G26493">
        <v>0</v>
      </c>
      <c r="H26493">
        <v>0</v>
      </c>
      <c r="I26493">
        <v>0</v>
      </c>
      <c r="J26493">
        <v>0</v>
      </c>
      <c r="K26493" s="1" t="s">
        <v>101</v>
      </c>
      <c r="L26493" s="1" t="s">
        <v>104</v>
      </c>
      <c r="M26493" s="1" t="s">
        <v>116</v>
      </c>
      <c r="N26493" s="1" t="s">
        <v>20</v>
      </c>
      <c r="O26493">
        <v>3</v>
      </c>
      <c r="P26493">
        <v>5</v>
      </c>
      <c r="Q26493">
        <v>5</v>
      </c>
      <c r="R26493">
        <v>0</v>
      </c>
    </row>
    <row r="26494" spans="1:18" x14ac:dyDescent="0.45">
      <c r="A26494" s="1" t="s">
        <v>448</v>
      </c>
      <c r="B26494">
        <v>485</v>
      </c>
      <c r="C26494">
        <v>5</v>
      </c>
      <c r="D26494">
        <v>4</v>
      </c>
      <c r="E26494">
        <v>681780</v>
      </c>
      <c r="F26494">
        <v>6500</v>
      </c>
      <c r="G26494">
        <v>45</v>
      </c>
      <c r="H26494">
        <v>0</v>
      </c>
      <c r="I26494">
        <v>0</v>
      </c>
      <c r="J26494">
        <v>0</v>
      </c>
      <c r="K26494" s="1" t="s">
        <v>101</v>
      </c>
      <c r="L26494" s="1" t="s">
        <v>112</v>
      </c>
      <c r="M26494" s="1" t="s">
        <v>20</v>
      </c>
      <c r="N26494" s="1" t="s">
        <v>170</v>
      </c>
      <c r="O26494">
        <v>3</v>
      </c>
      <c r="P26494">
        <v>5</v>
      </c>
      <c r="Q26494">
        <v>0</v>
      </c>
      <c r="R26494">
        <v>1</v>
      </c>
    </row>
    <row r="26495" spans="1:18" x14ac:dyDescent="0.45">
      <c r="A26495" s="1" t="s">
        <v>448</v>
      </c>
      <c r="B26495">
        <v>486</v>
      </c>
      <c r="C26495">
        <v>2</v>
      </c>
      <c r="D26495">
        <v>4</v>
      </c>
      <c r="E26495">
        <v>681980</v>
      </c>
      <c r="F26495">
        <v>6390</v>
      </c>
      <c r="G26495">
        <v>63</v>
      </c>
      <c r="H26495">
        <v>3</v>
      </c>
      <c r="I26495">
        <v>0</v>
      </c>
      <c r="J26495">
        <v>0</v>
      </c>
      <c r="K26495" s="1" t="s">
        <v>51</v>
      </c>
      <c r="L26495" s="1" t="s">
        <v>60</v>
      </c>
      <c r="M26495" s="1" t="s">
        <v>20</v>
      </c>
      <c r="N26495" s="1" t="s">
        <v>20</v>
      </c>
      <c r="O26495">
        <v>2</v>
      </c>
      <c r="P26495">
        <v>4</v>
      </c>
      <c r="Q26495">
        <v>0</v>
      </c>
      <c r="R26495">
        <v>0</v>
      </c>
    </row>
    <row r="26496" spans="1:18" x14ac:dyDescent="0.45">
      <c r="A26496" s="1" t="s">
        <v>448</v>
      </c>
      <c r="B26496">
        <v>487</v>
      </c>
      <c r="C26496">
        <v>4</v>
      </c>
      <c r="D26496">
        <v>4</v>
      </c>
      <c r="E26496">
        <v>682030</v>
      </c>
      <c r="F26496">
        <v>6380</v>
      </c>
      <c r="G26496">
        <v>0</v>
      </c>
      <c r="H26496">
        <v>0</v>
      </c>
      <c r="I26496">
        <v>0</v>
      </c>
      <c r="J26496">
        <v>0</v>
      </c>
      <c r="K26496" s="1" t="s">
        <v>101</v>
      </c>
      <c r="L26496" s="1" t="s">
        <v>96</v>
      </c>
      <c r="M26496" s="1" t="s">
        <v>20</v>
      </c>
      <c r="N26496" s="1" t="s">
        <v>20</v>
      </c>
      <c r="O26496">
        <v>2</v>
      </c>
      <c r="P26496">
        <v>5</v>
      </c>
      <c r="Q26496">
        <v>0</v>
      </c>
      <c r="R26496">
        <v>0</v>
      </c>
    </row>
    <row r="26497" spans="1:18" x14ac:dyDescent="0.45">
      <c r="A26497" s="1" t="s">
        <v>448</v>
      </c>
      <c r="B26497">
        <v>488</v>
      </c>
      <c r="C26497">
        <v>5</v>
      </c>
      <c r="D26497">
        <v>4</v>
      </c>
      <c r="E26497">
        <v>682170</v>
      </c>
      <c r="F26497">
        <v>6200</v>
      </c>
      <c r="G26497">
        <v>2</v>
      </c>
      <c r="H26497">
        <v>1</v>
      </c>
      <c r="I26497">
        <v>0</v>
      </c>
      <c r="J26497">
        <v>0</v>
      </c>
      <c r="K26497" s="1" t="s">
        <v>101</v>
      </c>
      <c r="L26497" s="1" t="s">
        <v>102</v>
      </c>
      <c r="M26497" s="1" t="s">
        <v>58</v>
      </c>
      <c r="N26497" s="1" t="s">
        <v>20</v>
      </c>
      <c r="O26497">
        <v>3</v>
      </c>
      <c r="P26497">
        <v>5</v>
      </c>
      <c r="Q26497">
        <v>4</v>
      </c>
      <c r="R26497">
        <v>0</v>
      </c>
    </row>
    <row r="26498" spans="1:18" x14ac:dyDescent="0.45">
      <c r="A26498" s="1" t="s">
        <v>448</v>
      </c>
      <c r="B26498">
        <v>490</v>
      </c>
      <c r="C26498">
        <v>1</v>
      </c>
      <c r="D26498">
        <v>4</v>
      </c>
      <c r="E26498">
        <v>682270</v>
      </c>
      <c r="F26498">
        <v>6100</v>
      </c>
      <c r="G26498">
        <v>108</v>
      </c>
      <c r="H26498">
        <v>2</v>
      </c>
      <c r="I26498">
        <v>0</v>
      </c>
      <c r="J26498">
        <v>0</v>
      </c>
      <c r="K26498" s="1" t="s">
        <v>51</v>
      </c>
      <c r="L26498" s="1" t="s">
        <v>71</v>
      </c>
      <c r="M26498" s="1" t="s">
        <v>60</v>
      </c>
      <c r="N26498" s="1" t="s">
        <v>20</v>
      </c>
      <c r="O26498">
        <v>2</v>
      </c>
      <c r="P26498">
        <v>4</v>
      </c>
      <c r="Q26498">
        <v>4</v>
      </c>
      <c r="R26498">
        <v>0</v>
      </c>
    </row>
    <row r="26499" spans="1:18" x14ac:dyDescent="0.45">
      <c r="A26499" s="1" t="s">
        <v>448</v>
      </c>
      <c r="B26499">
        <v>492</v>
      </c>
      <c r="C26499">
        <v>2</v>
      </c>
      <c r="D26499">
        <v>4</v>
      </c>
      <c r="E26499">
        <v>682510</v>
      </c>
      <c r="F26499">
        <v>5860</v>
      </c>
      <c r="G26499">
        <v>1</v>
      </c>
      <c r="H26499">
        <v>3</v>
      </c>
      <c r="I26499">
        <v>0</v>
      </c>
      <c r="J26499">
        <v>0</v>
      </c>
      <c r="K26499" s="1" t="s">
        <v>101</v>
      </c>
      <c r="L26499" s="1" t="s">
        <v>102</v>
      </c>
      <c r="M26499" s="1" t="s">
        <v>20</v>
      </c>
      <c r="N26499" s="1" t="s">
        <v>58</v>
      </c>
      <c r="O26499">
        <v>3</v>
      </c>
      <c r="P26499">
        <v>5</v>
      </c>
      <c r="Q26499">
        <v>0</v>
      </c>
      <c r="R26499">
        <v>4</v>
      </c>
    </row>
    <row r="26500" spans="1:18" x14ac:dyDescent="0.45">
      <c r="A26500" s="1" t="s">
        <v>448</v>
      </c>
      <c r="B26500">
        <v>494</v>
      </c>
      <c r="C26500">
        <v>4</v>
      </c>
      <c r="D26500">
        <v>4</v>
      </c>
      <c r="E26500">
        <v>682550</v>
      </c>
      <c r="F26500">
        <v>5840</v>
      </c>
      <c r="G26500">
        <v>0</v>
      </c>
      <c r="H26500">
        <v>0</v>
      </c>
      <c r="I26500">
        <v>0</v>
      </c>
      <c r="J26500">
        <v>0</v>
      </c>
      <c r="K26500" s="1" t="s">
        <v>51</v>
      </c>
      <c r="L26500" s="1" t="s">
        <v>54</v>
      </c>
      <c r="M26500" s="1" t="s">
        <v>20</v>
      </c>
      <c r="N26500" s="1" t="s">
        <v>20</v>
      </c>
      <c r="O26500">
        <v>3</v>
      </c>
      <c r="P26500">
        <v>4</v>
      </c>
      <c r="Q26500">
        <v>0</v>
      </c>
      <c r="R26500">
        <v>0</v>
      </c>
    </row>
    <row r="26501" spans="1:18" x14ac:dyDescent="0.45">
      <c r="A26501" s="1" t="s">
        <v>448</v>
      </c>
      <c r="B26501">
        <v>495</v>
      </c>
      <c r="C26501">
        <v>1</v>
      </c>
      <c r="D26501">
        <v>4</v>
      </c>
      <c r="E26501">
        <v>682580</v>
      </c>
      <c r="F26501">
        <v>5790</v>
      </c>
      <c r="G26501">
        <v>1</v>
      </c>
      <c r="H26501">
        <v>3</v>
      </c>
      <c r="I26501">
        <v>1</v>
      </c>
      <c r="J26501">
        <v>0</v>
      </c>
      <c r="K26501" s="1" t="s">
        <v>51</v>
      </c>
      <c r="L26501" s="1" t="s">
        <v>54</v>
      </c>
      <c r="M26501" s="1" t="s">
        <v>58</v>
      </c>
      <c r="N26501" s="1" t="s">
        <v>20</v>
      </c>
      <c r="O26501">
        <v>2</v>
      </c>
      <c r="P26501">
        <v>4</v>
      </c>
      <c r="Q26501">
        <v>4</v>
      </c>
      <c r="R26501">
        <v>0</v>
      </c>
    </row>
    <row r="26502" spans="1:18" x14ac:dyDescent="0.45">
      <c r="A26502" s="1" t="s">
        <v>448</v>
      </c>
      <c r="B26502">
        <v>509</v>
      </c>
      <c r="C26502">
        <v>9</v>
      </c>
      <c r="D26502">
        <v>4</v>
      </c>
      <c r="E26502">
        <v>683650</v>
      </c>
      <c r="F26502">
        <v>5790</v>
      </c>
      <c r="G26502">
        <v>1</v>
      </c>
      <c r="H26502">
        <v>0</v>
      </c>
      <c r="I26502">
        <v>0</v>
      </c>
      <c r="J26502">
        <v>0</v>
      </c>
      <c r="K26502" s="1" t="s">
        <v>101</v>
      </c>
      <c r="L26502" s="1" t="s">
        <v>110</v>
      </c>
      <c r="M26502" s="1" t="s">
        <v>20</v>
      </c>
      <c r="N26502" s="1" t="s">
        <v>20</v>
      </c>
      <c r="O26502">
        <v>3</v>
      </c>
      <c r="P26502">
        <v>3</v>
      </c>
      <c r="Q26502">
        <v>0</v>
      </c>
      <c r="R26502">
        <v>0</v>
      </c>
    </row>
    <row r="26503" spans="1:18" x14ac:dyDescent="0.45">
      <c r="A26503" s="1" t="s">
        <v>448</v>
      </c>
      <c r="B26503">
        <v>500</v>
      </c>
      <c r="C26503">
        <v>8</v>
      </c>
      <c r="D26503">
        <v>4</v>
      </c>
      <c r="E26503">
        <v>684720</v>
      </c>
      <c r="F26503">
        <v>5790</v>
      </c>
      <c r="G26503">
        <v>0</v>
      </c>
      <c r="H26503">
        <v>0</v>
      </c>
      <c r="I26503">
        <v>0</v>
      </c>
      <c r="J26503">
        <v>0</v>
      </c>
      <c r="K26503" s="1" t="s">
        <v>101</v>
      </c>
      <c r="L26503" s="1" t="s">
        <v>96</v>
      </c>
      <c r="M26503" s="1" t="s">
        <v>111</v>
      </c>
      <c r="N26503" s="1" t="s">
        <v>20</v>
      </c>
      <c r="O26503">
        <v>3</v>
      </c>
      <c r="P26503">
        <v>5</v>
      </c>
      <c r="Q26503">
        <v>5</v>
      </c>
      <c r="R26503">
        <v>0</v>
      </c>
    </row>
    <row r="26504" spans="1:18" x14ac:dyDescent="0.45">
      <c r="A26504" s="1" t="s">
        <v>448</v>
      </c>
      <c r="B26504">
        <v>525</v>
      </c>
      <c r="C26504">
        <v>8</v>
      </c>
      <c r="D26504">
        <v>4</v>
      </c>
      <c r="E26504">
        <v>686560</v>
      </c>
      <c r="F26504">
        <v>5790</v>
      </c>
      <c r="G26504">
        <v>0</v>
      </c>
      <c r="H26504">
        <v>0</v>
      </c>
      <c r="I26504">
        <v>0</v>
      </c>
      <c r="J26504">
        <v>0</v>
      </c>
      <c r="K26504" s="1" t="s">
        <v>101</v>
      </c>
      <c r="L26504" s="1" t="s">
        <v>102</v>
      </c>
      <c r="M26504" s="1" t="s">
        <v>104</v>
      </c>
      <c r="N26504" s="1" t="s">
        <v>20</v>
      </c>
      <c r="O26504">
        <v>3</v>
      </c>
      <c r="P26504">
        <v>5</v>
      </c>
      <c r="Q26504">
        <v>5</v>
      </c>
      <c r="R26504">
        <v>0</v>
      </c>
    </row>
    <row r="26505" spans="1:18" x14ac:dyDescent="0.45">
      <c r="A26505" s="1" t="s">
        <v>448</v>
      </c>
      <c r="B26505">
        <v>503</v>
      </c>
      <c r="C26505">
        <v>1</v>
      </c>
      <c r="D26505">
        <v>4</v>
      </c>
      <c r="E26505">
        <v>685020</v>
      </c>
      <c r="F26505">
        <v>5680</v>
      </c>
      <c r="G26505">
        <v>41</v>
      </c>
      <c r="H26505">
        <v>2</v>
      </c>
      <c r="I26505">
        <v>0</v>
      </c>
      <c r="J26505">
        <v>0</v>
      </c>
      <c r="K26505" s="1" t="s">
        <v>101</v>
      </c>
      <c r="L26505" s="1" t="s">
        <v>116</v>
      </c>
      <c r="M26505" s="1" t="s">
        <v>20</v>
      </c>
      <c r="N26505" s="1" t="s">
        <v>20</v>
      </c>
      <c r="O26505">
        <v>3</v>
      </c>
      <c r="P26505">
        <v>5</v>
      </c>
      <c r="Q26505">
        <v>0</v>
      </c>
      <c r="R26505">
        <v>0</v>
      </c>
    </row>
    <row r="26506" spans="1:18" x14ac:dyDescent="0.45">
      <c r="A26506" s="1" t="s">
        <v>448</v>
      </c>
      <c r="B26506">
        <v>504</v>
      </c>
      <c r="C26506">
        <v>1</v>
      </c>
      <c r="D26506">
        <v>4</v>
      </c>
      <c r="E26506">
        <v>685210</v>
      </c>
      <c r="F26506">
        <v>5490</v>
      </c>
      <c r="G26506">
        <v>6</v>
      </c>
      <c r="H26506">
        <v>2</v>
      </c>
      <c r="I26506">
        <v>0</v>
      </c>
      <c r="J26506">
        <v>0</v>
      </c>
      <c r="K26506" s="1" t="s">
        <v>51</v>
      </c>
      <c r="L26506" s="1" t="s">
        <v>69</v>
      </c>
      <c r="M26506" s="1" t="s">
        <v>20</v>
      </c>
      <c r="N26506" s="1" t="s">
        <v>20</v>
      </c>
      <c r="O26506">
        <v>2</v>
      </c>
      <c r="P26506">
        <v>4</v>
      </c>
      <c r="Q26506">
        <v>0</v>
      </c>
      <c r="R26506">
        <v>0</v>
      </c>
    </row>
    <row r="26507" spans="1:18" x14ac:dyDescent="0.45">
      <c r="A26507" s="1" t="s">
        <v>448</v>
      </c>
      <c r="B26507">
        <v>507</v>
      </c>
      <c r="C26507">
        <v>2</v>
      </c>
      <c r="D26507">
        <v>4</v>
      </c>
      <c r="E26507">
        <v>685360</v>
      </c>
      <c r="F26507">
        <v>5340</v>
      </c>
      <c r="G26507">
        <v>80</v>
      </c>
      <c r="H26507">
        <v>3</v>
      </c>
      <c r="I26507">
        <v>0</v>
      </c>
      <c r="J26507">
        <v>0</v>
      </c>
      <c r="K26507" s="1" t="s">
        <v>101</v>
      </c>
      <c r="L26507" s="1" t="s">
        <v>112</v>
      </c>
      <c r="M26507" s="1" t="s">
        <v>20</v>
      </c>
      <c r="N26507" s="1" t="s">
        <v>20</v>
      </c>
      <c r="O26507">
        <v>3</v>
      </c>
      <c r="P26507">
        <v>5</v>
      </c>
      <c r="Q26507">
        <v>0</v>
      </c>
      <c r="R26507">
        <v>0</v>
      </c>
    </row>
    <row r="26508" spans="1:18" x14ac:dyDescent="0.45">
      <c r="A26508" s="1" t="s">
        <v>448</v>
      </c>
      <c r="B26508">
        <v>508</v>
      </c>
      <c r="C26508">
        <v>4</v>
      </c>
      <c r="D26508">
        <v>4</v>
      </c>
      <c r="E26508">
        <v>685410</v>
      </c>
      <c r="F26508">
        <v>5330</v>
      </c>
      <c r="G26508">
        <v>0</v>
      </c>
      <c r="H26508">
        <v>0</v>
      </c>
      <c r="I26508">
        <v>0</v>
      </c>
      <c r="J26508">
        <v>0</v>
      </c>
      <c r="K26508" s="1" t="s">
        <v>101</v>
      </c>
      <c r="L26508" s="1" t="s">
        <v>65</v>
      </c>
      <c r="M26508" s="1" t="s">
        <v>20</v>
      </c>
      <c r="N26508" s="1" t="s">
        <v>20</v>
      </c>
      <c r="O26508">
        <v>3</v>
      </c>
      <c r="P26508">
        <v>2</v>
      </c>
      <c r="Q26508">
        <v>0</v>
      </c>
      <c r="R26508">
        <v>0</v>
      </c>
    </row>
    <row r="26509" spans="1:18" x14ac:dyDescent="0.45">
      <c r="A26509" s="1" t="s">
        <v>448</v>
      </c>
      <c r="B26509">
        <v>510</v>
      </c>
      <c r="C26509">
        <v>1</v>
      </c>
      <c r="D26509">
        <v>4</v>
      </c>
      <c r="E26509">
        <v>685570</v>
      </c>
      <c r="F26509">
        <v>5150</v>
      </c>
      <c r="G26509">
        <v>1</v>
      </c>
      <c r="H26509">
        <v>3</v>
      </c>
      <c r="I26509">
        <v>0</v>
      </c>
      <c r="J26509">
        <v>0</v>
      </c>
      <c r="K26509" s="1" t="s">
        <v>51</v>
      </c>
      <c r="L26509" s="1" t="s">
        <v>69</v>
      </c>
      <c r="M26509" s="1" t="s">
        <v>58</v>
      </c>
      <c r="N26509" s="1" t="s">
        <v>20</v>
      </c>
      <c r="O26509">
        <v>2</v>
      </c>
      <c r="P26509">
        <v>4</v>
      </c>
      <c r="Q26509">
        <v>4</v>
      </c>
      <c r="R26509">
        <v>0</v>
      </c>
    </row>
    <row r="26510" spans="1:18" x14ac:dyDescent="0.45">
      <c r="A26510" s="1" t="s">
        <v>448</v>
      </c>
      <c r="B26510">
        <v>512</v>
      </c>
      <c r="C26510">
        <v>2</v>
      </c>
      <c r="D26510">
        <v>4</v>
      </c>
      <c r="E26510">
        <v>685700</v>
      </c>
      <c r="F26510">
        <v>5030</v>
      </c>
      <c r="G26510">
        <v>1</v>
      </c>
      <c r="H26510">
        <v>3</v>
      </c>
      <c r="I26510">
        <v>1</v>
      </c>
      <c r="J26510">
        <v>0</v>
      </c>
      <c r="K26510" s="1" t="s">
        <v>101</v>
      </c>
      <c r="L26510" s="1" t="s">
        <v>104</v>
      </c>
      <c r="M26510" s="1" t="s">
        <v>20</v>
      </c>
      <c r="N26510" s="1" t="s">
        <v>20</v>
      </c>
      <c r="O26510">
        <v>3</v>
      </c>
      <c r="P26510">
        <v>5</v>
      </c>
      <c r="Q26510">
        <v>0</v>
      </c>
      <c r="R26510">
        <v>0</v>
      </c>
    </row>
    <row r="26511" spans="1:18" x14ac:dyDescent="0.45">
      <c r="A26511" s="1" t="s">
        <v>448</v>
      </c>
      <c r="B26511">
        <v>513</v>
      </c>
      <c r="C26511">
        <v>4</v>
      </c>
      <c r="D26511">
        <v>4</v>
      </c>
      <c r="E26511">
        <v>685740</v>
      </c>
      <c r="F26511">
        <v>5020</v>
      </c>
      <c r="G26511">
        <v>0</v>
      </c>
      <c r="H26511">
        <v>0</v>
      </c>
      <c r="I26511">
        <v>0</v>
      </c>
      <c r="J26511">
        <v>0</v>
      </c>
      <c r="K26511" s="1" t="s">
        <v>51</v>
      </c>
      <c r="L26511" s="1" t="s">
        <v>54</v>
      </c>
      <c r="M26511" s="1" t="s">
        <v>20</v>
      </c>
      <c r="N26511" s="1" t="s">
        <v>20</v>
      </c>
      <c r="O26511">
        <v>3</v>
      </c>
      <c r="P26511">
        <v>4</v>
      </c>
      <c r="Q26511">
        <v>0</v>
      </c>
      <c r="R26511">
        <v>0</v>
      </c>
    </row>
    <row r="26512" spans="1:18" x14ac:dyDescent="0.45">
      <c r="A26512" s="1" t="s">
        <v>448</v>
      </c>
      <c r="B26512">
        <v>514</v>
      </c>
      <c r="C26512">
        <v>2</v>
      </c>
      <c r="D26512">
        <v>4</v>
      </c>
      <c r="E26512">
        <v>685810</v>
      </c>
      <c r="F26512">
        <v>4920</v>
      </c>
      <c r="G26512">
        <v>6</v>
      </c>
      <c r="H26512">
        <v>2</v>
      </c>
      <c r="I26512">
        <v>0</v>
      </c>
      <c r="J26512">
        <v>0</v>
      </c>
      <c r="K26512" s="1" t="s">
        <v>51</v>
      </c>
      <c r="L26512" s="1" t="s">
        <v>71</v>
      </c>
      <c r="M26512" s="1" t="s">
        <v>20</v>
      </c>
      <c r="N26512" s="1" t="s">
        <v>20</v>
      </c>
      <c r="O26512">
        <v>2</v>
      </c>
      <c r="P26512">
        <v>4</v>
      </c>
      <c r="Q26512">
        <v>0</v>
      </c>
      <c r="R26512">
        <v>0</v>
      </c>
    </row>
    <row r="26513" spans="1:18" x14ac:dyDescent="0.45">
      <c r="A26513" s="1" t="s">
        <v>448</v>
      </c>
      <c r="B26513">
        <v>515</v>
      </c>
      <c r="C26513">
        <v>4</v>
      </c>
      <c r="D26513">
        <v>4</v>
      </c>
      <c r="E26513">
        <v>685850</v>
      </c>
      <c r="F26513">
        <v>4910</v>
      </c>
      <c r="G26513">
        <v>0</v>
      </c>
      <c r="H26513">
        <v>0</v>
      </c>
      <c r="I26513">
        <v>0</v>
      </c>
      <c r="J26513">
        <v>0</v>
      </c>
      <c r="K26513" s="1" t="s">
        <v>101</v>
      </c>
      <c r="L26513" s="1" t="s">
        <v>104</v>
      </c>
      <c r="M26513" s="1" t="s">
        <v>20</v>
      </c>
      <c r="N26513" s="1" t="s">
        <v>20</v>
      </c>
      <c r="O26513">
        <v>2</v>
      </c>
      <c r="P26513">
        <v>5</v>
      </c>
      <c r="Q26513">
        <v>0</v>
      </c>
      <c r="R26513">
        <v>0</v>
      </c>
    </row>
    <row r="26514" spans="1:18" x14ac:dyDescent="0.45">
      <c r="A26514" s="1" t="s">
        <v>448</v>
      </c>
      <c r="B26514">
        <v>516</v>
      </c>
      <c r="C26514">
        <v>6</v>
      </c>
      <c r="D26514">
        <v>4</v>
      </c>
      <c r="E26514">
        <v>685880</v>
      </c>
      <c r="F26514">
        <v>4890</v>
      </c>
      <c r="G26514">
        <v>28</v>
      </c>
      <c r="H26514">
        <v>0</v>
      </c>
      <c r="I26514">
        <v>0</v>
      </c>
      <c r="J26514">
        <v>0</v>
      </c>
      <c r="K26514" s="1" t="s">
        <v>51</v>
      </c>
      <c r="L26514" s="1" t="s">
        <v>58</v>
      </c>
      <c r="M26514" s="1" t="s">
        <v>104</v>
      </c>
      <c r="N26514" s="1" t="s">
        <v>170</v>
      </c>
      <c r="O26514">
        <v>3</v>
      </c>
      <c r="P26514">
        <v>4</v>
      </c>
      <c r="Q26514">
        <v>5</v>
      </c>
      <c r="R26514">
        <v>1</v>
      </c>
    </row>
    <row r="26515" spans="1:18" x14ac:dyDescent="0.45">
      <c r="A26515" s="1" t="s">
        <v>448</v>
      </c>
      <c r="B26515">
        <v>518</v>
      </c>
      <c r="C26515">
        <v>2</v>
      </c>
      <c r="D26515">
        <v>4</v>
      </c>
      <c r="E26515">
        <v>686120</v>
      </c>
      <c r="F26515">
        <v>4790</v>
      </c>
      <c r="G26515">
        <v>5</v>
      </c>
      <c r="H26515">
        <v>2</v>
      </c>
      <c r="I26515">
        <v>0</v>
      </c>
      <c r="J26515">
        <v>0</v>
      </c>
      <c r="K26515" s="1" t="s">
        <v>101</v>
      </c>
      <c r="L26515" s="1" t="s">
        <v>111</v>
      </c>
      <c r="M26515" s="1" t="s">
        <v>20</v>
      </c>
      <c r="N26515" s="1" t="s">
        <v>58</v>
      </c>
      <c r="O26515">
        <v>3</v>
      </c>
      <c r="P26515">
        <v>5</v>
      </c>
      <c r="Q26515">
        <v>0</v>
      </c>
      <c r="R26515">
        <v>4</v>
      </c>
    </row>
    <row r="26516" spans="1:18" x14ac:dyDescent="0.45">
      <c r="A26516" s="1" t="s">
        <v>448</v>
      </c>
      <c r="B26516">
        <v>520</v>
      </c>
      <c r="C26516">
        <v>4</v>
      </c>
      <c r="D26516">
        <v>4</v>
      </c>
      <c r="E26516">
        <v>686150</v>
      </c>
      <c r="F26516">
        <v>4770</v>
      </c>
      <c r="G26516">
        <v>0</v>
      </c>
      <c r="H26516">
        <v>0</v>
      </c>
      <c r="I26516">
        <v>0</v>
      </c>
      <c r="J26516">
        <v>0</v>
      </c>
      <c r="K26516" s="1" t="s">
        <v>51</v>
      </c>
      <c r="L26516" s="1" t="s">
        <v>58</v>
      </c>
      <c r="M26516" s="1" t="s">
        <v>20</v>
      </c>
      <c r="N26516" s="1" t="s">
        <v>20</v>
      </c>
      <c r="O26516">
        <v>3</v>
      </c>
      <c r="P26516">
        <v>4</v>
      </c>
      <c r="Q26516">
        <v>0</v>
      </c>
      <c r="R26516">
        <v>0</v>
      </c>
    </row>
    <row r="26517" spans="1:18" x14ac:dyDescent="0.45">
      <c r="A26517" s="1" t="s">
        <v>448</v>
      </c>
      <c r="B26517">
        <v>521</v>
      </c>
      <c r="C26517">
        <v>5</v>
      </c>
      <c r="D26517">
        <v>4</v>
      </c>
      <c r="E26517">
        <v>686190</v>
      </c>
      <c r="F26517">
        <v>4720</v>
      </c>
      <c r="G26517">
        <v>2</v>
      </c>
      <c r="H26517">
        <v>1</v>
      </c>
      <c r="I26517">
        <v>0</v>
      </c>
      <c r="J26517">
        <v>0</v>
      </c>
      <c r="K26517" s="1" t="s">
        <v>51</v>
      </c>
      <c r="L26517" s="1" t="s">
        <v>69</v>
      </c>
      <c r="M26517" s="1" t="s">
        <v>111</v>
      </c>
      <c r="N26517" s="1" t="s">
        <v>20</v>
      </c>
      <c r="O26517">
        <v>2</v>
      </c>
      <c r="P26517">
        <v>4</v>
      </c>
      <c r="Q26517">
        <v>5</v>
      </c>
      <c r="R26517">
        <v>0</v>
      </c>
    </row>
    <row r="26518" spans="1:18" x14ac:dyDescent="0.45">
      <c r="A26518" s="1" t="s">
        <v>448</v>
      </c>
      <c r="B26518">
        <v>523</v>
      </c>
      <c r="C26518">
        <v>2</v>
      </c>
      <c r="D26518">
        <v>4</v>
      </c>
      <c r="E26518">
        <v>686270</v>
      </c>
      <c r="F26518">
        <v>4630</v>
      </c>
      <c r="G26518">
        <v>2</v>
      </c>
      <c r="H26518">
        <v>3</v>
      </c>
      <c r="I26518">
        <v>1</v>
      </c>
      <c r="J26518">
        <v>0</v>
      </c>
      <c r="K26518" s="1" t="s">
        <v>101</v>
      </c>
      <c r="L26518" s="1" t="s">
        <v>112</v>
      </c>
      <c r="M26518" s="1" t="s">
        <v>20</v>
      </c>
      <c r="N26518" s="1" t="s">
        <v>20</v>
      </c>
      <c r="O26518">
        <v>3</v>
      </c>
      <c r="P26518">
        <v>5</v>
      </c>
      <c r="Q26518">
        <v>0</v>
      </c>
      <c r="R26518">
        <v>0</v>
      </c>
    </row>
    <row r="26519" spans="1:18" x14ac:dyDescent="0.45">
      <c r="A26519" s="1" t="s">
        <v>448</v>
      </c>
      <c r="B26519">
        <v>524</v>
      </c>
      <c r="C26519">
        <v>4</v>
      </c>
      <c r="D26519">
        <v>4</v>
      </c>
      <c r="E26519">
        <v>686310</v>
      </c>
      <c r="F26519">
        <v>4620</v>
      </c>
      <c r="G26519">
        <v>0</v>
      </c>
      <c r="H26519">
        <v>0</v>
      </c>
      <c r="I26519">
        <v>0</v>
      </c>
      <c r="J26519">
        <v>0</v>
      </c>
      <c r="K26519" s="1" t="s">
        <v>51</v>
      </c>
      <c r="L26519" s="1" t="s">
        <v>58</v>
      </c>
      <c r="M26519" s="1" t="s">
        <v>20</v>
      </c>
      <c r="N26519" s="1" t="s">
        <v>20</v>
      </c>
      <c r="O26519">
        <v>3</v>
      </c>
      <c r="P26519">
        <v>4</v>
      </c>
      <c r="Q26519">
        <v>0</v>
      </c>
      <c r="R26519">
        <v>0</v>
      </c>
    </row>
    <row r="26520" spans="1:18" x14ac:dyDescent="0.45">
      <c r="A26520" s="1" t="s">
        <v>448</v>
      </c>
      <c r="B26520">
        <v>526</v>
      </c>
      <c r="C26520">
        <v>9</v>
      </c>
      <c r="D26520">
        <v>4</v>
      </c>
      <c r="E26520">
        <v>687230</v>
      </c>
      <c r="F26520">
        <v>4570</v>
      </c>
      <c r="G26520">
        <v>1</v>
      </c>
      <c r="H26520">
        <v>0</v>
      </c>
      <c r="I26520">
        <v>0</v>
      </c>
      <c r="J26520">
        <v>0</v>
      </c>
      <c r="K26520" s="1" t="s">
        <v>51</v>
      </c>
      <c r="L26520" s="1" t="s">
        <v>65</v>
      </c>
      <c r="M26520" s="1" t="s">
        <v>20</v>
      </c>
      <c r="N26520" s="1" t="s">
        <v>20</v>
      </c>
      <c r="O26520">
        <v>2</v>
      </c>
      <c r="P26520">
        <v>2</v>
      </c>
      <c r="Q26520">
        <v>0</v>
      </c>
      <c r="R26520">
        <v>0</v>
      </c>
    </row>
    <row r="26521" spans="1:18" x14ac:dyDescent="0.45">
      <c r="A26521" s="1" t="s">
        <v>448</v>
      </c>
      <c r="B26521">
        <v>527</v>
      </c>
      <c r="C26521">
        <v>8</v>
      </c>
      <c r="D26521">
        <v>4</v>
      </c>
      <c r="E26521">
        <v>688320</v>
      </c>
      <c r="F26521">
        <v>4570</v>
      </c>
      <c r="G26521">
        <v>0</v>
      </c>
      <c r="H26521">
        <v>0</v>
      </c>
      <c r="I26521">
        <v>0</v>
      </c>
      <c r="J26521">
        <v>0</v>
      </c>
      <c r="K26521" s="1" t="s">
        <v>51</v>
      </c>
      <c r="L26521" s="1" t="s">
        <v>60</v>
      </c>
      <c r="M26521" s="1" t="s">
        <v>52</v>
      </c>
      <c r="N26521" s="1" t="s">
        <v>20</v>
      </c>
      <c r="O26521">
        <v>2</v>
      </c>
      <c r="P26521">
        <v>4</v>
      </c>
      <c r="Q26521">
        <v>4</v>
      </c>
      <c r="R26521">
        <v>0</v>
      </c>
    </row>
    <row r="26522" spans="1:18" x14ac:dyDescent="0.45">
      <c r="A26522" s="1" t="s">
        <v>448</v>
      </c>
      <c r="B26522">
        <v>528</v>
      </c>
      <c r="C26522">
        <v>8</v>
      </c>
      <c r="D26522">
        <v>4</v>
      </c>
      <c r="E26522">
        <v>688320</v>
      </c>
      <c r="F26522">
        <v>4570</v>
      </c>
      <c r="G26522">
        <v>0</v>
      </c>
      <c r="H26522">
        <v>0</v>
      </c>
      <c r="I26522">
        <v>0</v>
      </c>
      <c r="J26522">
        <v>0</v>
      </c>
      <c r="K26522" s="1" t="s">
        <v>51</v>
      </c>
      <c r="L26522" s="1" t="s">
        <v>71</v>
      </c>
      <c r="M26522" s="1" t="s">
        <v>237</v>
      </c>
      <c r="N26522" s="1" t="s">
        <v>20</v>
      </c>
      <c r="O26522">
        <v>2</v>
      </c>
      <c r="P26522">
        <v>4</v>
      </c>
      <c r="Q26522">
        <v>4</v>
      </c>
      <c r="R26522">
        <v>0</v>
      </c>
    </row>
    <row r="26523" spans="1:18" x14ac:dyDescent="0.45">
      <c r="A26523" s="1" t="s">
        <v>448</v>
      </c>
      <c r="B26523">
        <v>529</v>
      </c>
      <c r="C26523">
        <v>8</v>
      </c>
      <c r="D26523">
        <v>4</v>
      </c>
      <c r="E26523">
        <v>688320</v>
      </c>
      <c r="F26523">
        <v>4570</v>
      </c>
      <c r="G26523">
        <v>0</v>
      </c>
      <c r="H26523">
        <v>0</v>
      </c>
      <c r="I26523">
        <v>0</v>
      </c>
      <c r="J26523">
        <v>0</v>
      </c>
      <c r="K26523" s="1" t="s">
        <v>101</v>
      </c>
      <c r="L26523" s="1" t="s">
        <v>107</v>
      </c>
      <c r="M26523" s="1" t="s">
        <v>102</v>
      </c>
      <c r="N26523" s="1" t="s">
        <v>20</v>
      </c>
      <c r="O26523">
        <v>2</v>
      </c>
      <c r="P26523">
        <v>5</v>
      </c>
      <c r="Q26523">
        <v>5</v>
      </c>
      <c r="R26523">
        <v>0</v>
      </c>
    </row>
    <row r="26524" spans="1:18" x14ac:dyDescent="0.45">
      <c r="A26524" s="1" t="s">
        <v>448</v>
      </c>
      <c r="B26524">
        <v>530</v>
      </c>
      <c r="C26524">
        <v>8</v>
      </c>
      <c r="D26524">
        <v>4</v>
      </c>
      <c r="E26524">
        <v>688320</v>
      </c>
      <c r="F26524">
        <v>4570</v>
      </c>
      <c r="G26524">
        <v>0</v>
      </c>
      <c r="H26524">
        <v>0</v>
      </c>
      <c r="I26524">
        <v>0</v>
      </c>
      <c r="J26524">
        <v>0</v>
      </c>
      <c r="K26524" s="1" t="s">
        <v>101</v>
      </c>
      <c r="L26524" s="1" t="s">
        <v>116</v>
      </c>
      <c r="M26524" s="1" t="s">
        <v>96</v>
      </c>
      <c r="N26524" s="1" t="s">
        <v>20</v>
      </c>
      <c r="O26524">
        <v>2</v>
      </c>
      <c r="P26524">
        <v>5</v>
      </c>
      <c r="Q26524">
        <v>5</v>
      </c>
      <c r="R26524">
        <v>0</v>
      </c>
    </row>
    <row r="26525" spans="1:18" x14ac:dyDescent="0.45">
      <c r="A26525" s="1" t="s">
        <v>448</v>
      </c>
      <c r="B26525">
        <v>531</v>
      </c>
      <c r="C26525">
        <v>8</v>
      </c>
      <c r="D26525">
        <v>4</v>
      </c>
      <c r="E26525">
        <v>688320</v>
      </c>
      <c r="F26525">
        <v>4570</v>
      </c>
      <c r="G26525">
        <v>0</v>
      </c>
      <c r="H26525">
        <v>0</v>
      </c>
      <c r="I26525">
        <v>0</v>
      </c>
      <c r="J26525">
        <v>0</v>
      </c>
      <c r="K26525" s="1" t="s">
        <v>101</v>
      </c>
      <c r="L26525" s="1" t="s">
        <v>111</v>
      </c>
      <c r="M26525" s="1" t="s">
        <v>176</v>
      </c>
      <c r="N26525" s="1" t="s">
        <v>20</v>
      </c>
      <c r="O26525">
        <v>2</v>
      </c>
      <c r="P26525">
        <v>5</v>
      </c>
      <c r="Q26525">
        <v>5</v>
      </c>
      <c r="R26525">
        <v>0</v>
      </c>
    </row>
    <row r="26526" spans="1:18" x14ac:dyDescent="0.45">
      <c r="A26526" s="1" t="s">
        <v>448</v>
      </c>
      <c r="B26526">
        <v>537</v>
      </c>
      <c r="C26526">
        <v>1</v>
      </c>
      <c r="D26526">
        <v>4</v>
      </c>
      <c r="E26526">
        <v>688680</v>
      </c>
      <c r="F26526">
        <v>4440</v>
      </c>
      <c r="G26526">
        <v>6</v>
      </c>
      <c r="H26526">
        <v>2</v>
      </c>
      <c r="I26526">
        <v>0</v>
      </c>
      <c r="J26526">
        <v>0</v>
      </c>
      <c r="K26526" s="1" t="s">
        <v>51</v>
      </c>
      <c r="L26526" s="1" t="s">
        <v>69</v>
      </c>
      <c r="M26526" s="1" t="s">
        <v>20</v>
      </c>
      <c r="N26526" s="1" t="s">
        <v>20</v>
      </c>
      <c r="O26526">
        <v>2</v>
      </c>
      <c r="P26526">
        <v>4</v>
      </c>
      <c r="Q26526">
        <v>0</v>
      </c>
      <c r="R26526">
        <v>0</v>
      </c>
    </row>
    <row r="26527" spans="1:18" x14ac:dyDescent="0.45">
      <c r="A26527" s="1" t="s">
        <v>448</v>
      </c>
      <c r="B26527">
        <v>538</v>
      </c>
      <c r="C26527">
        <v>2</v>
      </c>
      <c r="D26527">
        <v>4</v>
      </c>
      <c r="E26527">
        <v>688870</v>
      </c>
      <c r="F26527">
        <v>4260</v>
      </c>
      <c r="G26527">
        <v>5</v>
      </c>
      <c r="H26527">
        <v>2</v>
      </c>
      <c r="I26527">
        <v>0</v>
      </c>
      <c r="J26527">
        <v>0</v>
      </c>
      <c r="K26527" s="1" t="s">
        <v>101</v>
      </c>
      <c r="L26527" s="1" t="s">
        <v>112</v>
      </c>
      <c r="M26527" s="1" t="s">
        <v>20</v>
      </c>
      <c r="N26527" s="1" t="s">
        <v>20</v>
      </c>
      <c r="O26527">
        <v>3</v>
      </c>
      <c r="P26527">
        <v>5</v>
      </c>
      <c r="Q26527">
        <v>0</v>
      </c>
      <c r="R26527">
        <v>0</v>
      </c>
    </row>
    <row r="26528" spans="1:18" x14ac:dyDescent="0.45">
      <c r="A26528" s="1" t="s">
        <v>448</v>
      </c>
      <c r="B26528">
        <v>539</v>
      </c>
      <c r="C26528">
        <v>4</v>
      </c>
      <c r="D26528">
        <v>4</v>
      </c>
      <c r="E26528">
        <v>688900</v>
      </c>
      <c r="F26528">
        <v>4250</v>
      </c>
      <c r="G26528">
        <v>0</v>
      </c>
      <c r="H26528">
        <v>0</v>
      </c>
      <c r="I26528">
        <v>0</v>
      </c>
      <c r="J26528">
        <v>0</v>
      </c>
      <c r="K26528" s="1" t="s">
        <v>51</v>
      </c>
      <c r="L26528" s="1" t="s">
        <v>52</v>
      </c>
      <c r="M26528" s="1" t="s">
        <v>20</v>
      </c>
      <c r="N26528" s="1" t="s">
        <v>20</v>
      </c>
      <c r="O26528">
        <v>3</v>
      </c>
      <c r="P26528">
        <v>4</v>
      </c>
      <c r="Q26528">
        <v>0</v>
      </c>
      <c r="R26528">
        <v>0</v>
      </c>
    </row>
    <row r="26529" spans="1:18" x14ac:dyDescent="0.45">
      <c r="A26529" s="1" t="s">
        <v>448</v>
      </c>
      <c r="B26529">
        <v>540</v>
      </c>
      <c r="C26529">
        <v>1</v>
      </c>
      <c r="D26529">
        <v>4</v>
      </c>
      <c r="E26529">
        <v>688960</v>
      </c>
      <c r="F26529">
        <v>4170</v>
      </c>
      <c r="G26529">
        <v>1</v>
      </c>
      <c r="H26529">
        <v>3</v>
      </c>
      <c r="I26529">
        <v>0</v>
      </c>
      <c r="J26529">
        <v>0</v>
      </c>
      <c r="K26529" s="1" t="s">
        <v>51</v>
      </c>
      <c r="L26529" s="1" t="s">
        <v>54</v>
      </c>
      <c r="M26529" s="1" t="s">
        <v>58</v>
      </c>
      <c r="N26529" s="1" t="s">
        <v>20</v>
      </c>
      <c r="O26529">
        <v>2</v>
      </c>
      <c r="P26529">
        <v>4</v>
      </c>
      <c r="Q26529">
        <v>4</v>
      </c>
      <c r="R26529">
        <v>0</v>
      </c>
    </row>
    <row r="26530" spans="1:18" x14ac:dyDescent="0.45">
      <c r="A26530" s="1" t="s">
        <v>448</v>
      </c>
      <c r="B26530">
        <v>542</v>
      </c>
      <c r="C26530">
        <v>2</v>
      </c>
      <c r="D26530">
        <v>4</v>
      </c>
      <c r="E26530">
        <v>689300</v>
      </c>
      <c r="F26530">
        <v>4010</v>
      </c>
      <c r="G26530">
        <v>6</v>
      </c>
      <c r="H26530">
        <v>2</v>
      </c>
      <c r="I26530">
        <v>0</v>
      </c>
      <c r="J26530">
        <v>0</v>
      </c>
      <c r="K26530" s="1" t="s">
        <v>101</v>
      </c>
      <c r="L26530" s="1" t="s">
        <v>104</v>
      </c>
      <c r="M26530" s="1" t="s">
        <v>20</v>
      </c>
      <c r="N26530" s="1" t="s">
        <v>69</v>
      </c>
      <c r="O26530">
        <v>3</v>
      </c>
      <c r="P26530">
        <v>5</v>
      </c>
      <c r="Q26530">
        <v>0</v>
      </c>
      <c r="R26530">
        <v>4</v>
      </c>
    </row>
    <row r="26531" spans="1:18" x14ac:dyDescent="0.45">
      <c r="A26531" s="1" t="s">
        <v>448</v>
      </c>
      <c r="B26531">
        <v>544</v>
      </c>
      <c r="C26531">
        <v>4</v>
      </c>
      <c r="D26531">
        <v>4</v>
      </c>
      <c r="E26531">
        <v>689340</v>
      </c>
      <c r="F26531">
        <v>3990</v>
      </c>
      <c r="G26531">
        <v>0</v>
      </c>
      <c r="H26531">
        <v>0</v>
      </c>
      <c r="I26531">
        <v>0</v>
      </c>
      <c r="J26531">
        <v>0</v>
      </c>
      <c r="K26531" s="1" t="s">
        <v>101</v>
      </c>
      <c r="L26531" s="1" t="s">
        <v>110</v>
      </c>
      <c r="M26531" s="1" t="s">
        <v>20</v>
      </c>
      <c r="N26531" s="1" t="s">
        <v>20</v>
      </c>
      <c r="O26531">
        <v>3</v>
      </c>
      <c r="P26531">
        <v>3</v>
      </c>
      <c r="Q26531">
        <v>0</v>
      </c>
      <c r="R26531">
        <v>0</v>
      </c>
    </row>
    <row r="26532" spans="1:18" x14ac:dyDescent="0.45">
      <c r="A26532" s="1" t="s">
        <v>448</v>
      </c>
      <c r="B26532">
        <v>547</v>
      </c>
      <c r="C26532">
        <v>8</v>
      </c>
      <c r="D26532">
        <v>4</v>
      </c>
      <c r="E26532">
        <v>689400</v>
      </c>
      <c r="F26532">
        <v>3990</v>
      </c>
      <c r="G26532">
        <v>0</v>
      </c>
      <c r="H26532">
        <v>0</v>
      </c>
      <c r="I26532">
        <v>0</v>
      </c>
      <c r="J26532">
        <v>0</v>
      </c>
      <c r="K26532" s="1" t="s">
        <v>101</v>
      </c>
      <c r="L26532" s="1" t="s">
        <v>104</v>
      </c>
      <c r="M26532" s="1" t="s">
        <v>118</v>
      </c>
      <c r="N26532" s="1" t="s">
        <v>20</v>
      </c>
      <c r="O26532">
        <v>3</v>
      </c>
      <c r="P26532">
        <v>5</v>
      </c>
      <c r="Q26532">
        <v>5</v>
      </c>
      <c r="R26532">
        <v>0</v>
      </c>
    </row>
    <row r="26533" spans="1:18" x14ac:dyDescent="0.45">
      <c r="A26533" s="1" t="s">
        <v>448</v>
      </c>
      <c r="B26533">
        <v>545</v>
      </c>
      <c r="C26533">
        <v>2</v>
      </c>
      <c r="D26533">
        <v>4</v>
      </c>
      <c r="E26533">
        <v>689500</v>
      </c>
      <c r="F26533">
        <v>3920</v>
      </c>
      <c r="G26533">
        <v>63</v>
      </c>
      <c r="H26533">
        <v>2</v>
      </c>
      <c r="I26533">
        <v>0</v>
      </c>
      <c r="J26533">
        <v>0</v>
      </c>
      <c r="K26533" s="1" t="s">
        <v>101</v>
      </c>
      <c r="L26533" s="1" t="s">
        <v>118</v>
      </c>
      <c r="M26533" s="1" t="s">
        <v>20</v>
      </c>
      <c r="N26533" s="1" t="s">
        <v>20</v>
      </c>
      <c r="O26533">
        <v>3</v>
      </c>
      <c r="P26533">
        <v>5</v>
      </c>
      <c r="Q26533">
        <v>0</v>
      </c>
      <c r="R26533">
        <v>0</v>
      </c>
    </row>
    <row r="26534" spans="1:18" x14ac:dyDescent="0.45">
      <c r="A26534" s="1" t="s">
        <v>448</v>
      </c>
      <c r="B26534">
        <v>546</v>
      </c>
      <c r="C26534">
        <v>4</v>
      </c>
      <c r="D26534">
        <v>4</v>
      </c>
      <c r="E26534">
        <v>689550</v>
      </c>
      <c r="F26534">
        <v>3910</v>
      </c>
      <c r="G26534">
        <v>0</v>
      </c>
      <c r="H26534">
        <v>0</v>
      </c>
      <c r="I26534">
        <v>0</v>
      </c>
      <c r="J26534">
        <v>0</v>
      </c>
      <c r="K26534" s="1" t="s">
        <v>51</v>
      </c>
      <c r="L26534" s="1" t="s">
        <v>54</v>
      </c>
      <c r="M26534" s="1" t="s">
        <v>20</v>
      </c>
      <c r="N26534" s="1" t="s">
        <v>20</v>
      </c>
      <c r="O26534">
        <v>3</v>
      </c>
      <c r="P26534">
        <v>4</v>
      </c>
      <c r="Q26534">
        <v>0</v>
      </c>
      <c r="R26534">
        <v>0</v>
      </c>
    </row>
    <row r="26535" spans="1:18" x14ac:dyDescent="0.45">
      <c r="A26535" s="1" t="s">
        <v>448</v>
      </c>
      <c r="B26535">
        <v>549</v>
      </c>
      <c r="C26535">
        <v>6</v>
      </c>
      <c r="D26535">
        <v>4</v>
      </c>
      <c r="E26535">
        <v>689730</v>
      </c>
      <c r="F26535">
        <v>3700</v>
      </c>
      <c r="G26535">
        <v>2</v>
      </c>
      <c r="H26535">
        <v>0</v>
      </c>
      <c r="I26535">
        <v>0</v>
      </c>
      <c r="J26535">
        <v>2</v>
      </c>
      <c r="K26535" s="1" t="s">
        <v>101</v>
      </c>
      <c r="L26535" s="1" t="s">
        <v>112</v>
      </c>
      <c r="M26535" s="1" t="s">
        <v>52</v>
      </c>
      <c r="N26535" s="1" t="s">
        <v>243</v>
      </c>
      <c r="O26535">
        <v>2</v>
      </c>
      <c r="P26535">
        <v>5</v>
      </c>
      <c r="Q26535">
        <v>4</v>
      </c>
      <c r="R26535">
        <v>1</v>
      </c>
    </row>
    <row r="26536" spans="1:18" x14ac:dyDescent="0.45">
      <c r="A26536" s="1" t="s">
        <v>448</v>
      </c>
      <c r="B26536">
        <v>551</v>
      </c>
      <c r="C26536">
        <v>3</v>
      </c>
      <c r="D26536">
        <v>4</v>
      </c>
      <c r="E26536">
        <v>689940</v>
      </c>
      <c r="F26536">
        <v>3700</v>
      </c>
      <c r="G26536">
        <v>11</v>
      </c>
      <c r="H26536">
        <v>1</v>
      </c>
      <c r="I26536">
        <v>0</v>
      </c>
      <c r="J26536">
        <v>0</v>
      </c>
      <c r="K26536" s="1" t="s">
        <v>51</v>
      </c>
      <c r="L26536" s="1" t="s">
        <v>52</v>
      </c>
      <c r="M26536" s="1" t="s">
        <v>20</v>
      </c>
      <c r="N26536" s="1" t="s">
        <v>20</v>
      </c>
      <c r="O26536">
        <v>2</v>
      </c>
      <c r="P26536">
        <v>4</v>
      </c>
      <c r="Q26536">
        <v>0</v>
      </c>
      <c r="R26536">
        <v>0</v>
      </c>
    </row>
    <row r="26537" spans="1:18" x14ac:dyDescent="0.45">
      <c r="A26537" s="1" t="s">
        <v>448</v>
      </c>
      <c r="B26537">
        <v>552</v>
      </c>
      <c r="C26537">
        <v>3</v>
      </c>
      <c r="D26537">
        <v>4</v>
      </c>
      <c r="E26537">
        <v>690100</v>
      </c>
      <c r="F26537">
        <v>3700</v>
      </c>
      <c r="G26537">
        <v>12</v>
      </c>
      <c r="H26537">
        <v>1</v>
      </c>
      <c r="I26537">
        <v>0</v>
      </c>
      <c r="J26537">
        <v>0</v>
      </c>
      <c r="K26537" s="1" t="s">
        <v>51</v>
      </c>
      <c r="L26537" s="1" t="s">
        <v>52</v>
      </c>
      <c r="M26537" s="1" t="s">
        <v>20</v>
      </c>
      <c r="N26537" s="1" t="s">
        <v>20</v>
      </c>
      <c r="O26537">
        <v>2</v>
      </c>
      <c r="P26537">
        <v>4</v>
      </c>
      <c r="Q26537">
        <v>0</v>
      </c>
      <c r="R26537">
        <v>0</v>
      </c>
    </row>
    <row r="26538" spans="1:18" x14ac:dyDescent="0.45">
      <c r="A26538" s="1" t="s">
        <v>448</v>
      </c>
      <c r="B26538">
        <v>553</v>
      </c>
      <c r="C26538">
        <v>1</v>
      </c>
      <c r="D26538">
        <v>4</v>
      </c>
      <c r="E26538">
        <v>690250</v>
      </c>
      <c r="F26538">
        <v>3580</v>
      </c>
      <c r="G26538">
        <v>108</v>
      </c>
      <c r="H26538">
        <v>2</v>
      </c>
      <c r="I26538">
        <v>0</v>
      </c>
      <c r="J26538">
        <v>0</v>
      </c>
      <c r="K26538" s="1" t="s">
        <v>101</v>
      </c>
      <c r="L26538" s="1" t="s">
        <v>96</v>
      </c>
      <c r="M26538" s="1" t="s">
        <v>102</v>
      </c>
      <c r="N26538" s="1" t="s">
        <v>20</v>
      </c>
      <c r="O26538">
        <v>3</v>
      </c>
      <c r="P26538">
        <v>5</v>
      </c>
      <c r="Q26538">
        <v>5</v>
      </c>
      <c r="R26538">
        <v>0</v>
      </c>
    </row>
    <row r="26539" spans="1:18" x14ac:dyDescent="0.45">
      <c r="A26539" s="1" t="s">
        <v>448</v>
      </c>
      <c r="B26539">
        <v>555</v>
      </c>
      <c r="C26539">
        <v>2</v>
      </c>
      <c r="D26539">
        <v>4</v>
      </c>
      <c r="E26539">
        <v>690480</v>
      </c>
      <c r="F26539">
        <v>3320</v>
      </c>
      <c r="G26539">
        <v>1</v>
      </c>
      <c r="H26539">
        <v>3</v>
      </c>
      <c r="I26539">
        <v>0</v>
      </c>
      <c r="J26539">
        <v>0</v>
      </c>
      <c r="K26539" s="1" t="s">
        <v>51</v>
      </c>
      <c r="L26539" s="1" t="s">
        <v>69</v>
      </c>
      <c r="M26539" s="1" t="s">
        <v>20</v>
      </c>
      <c r="N26539" s="1" t="s">
        <v>20</v>
      </c>
      <c r="O26539">
        <v>2</v>
      </c>
      <c r="P26539">
        <v>4</v>
      </c>
      <c r="Q26539">
        <v>0</v>
      </c>
      <c r="R26539">
        <v>0</v>
      </c>
    </row>
    <row r="26540" spans="1:18" x14ac:dyDescent="0.45">
      <c r="A26540" s="1" t="s">
        <v>448</v>
      </c>
      <c r="B26540">
        <v>556</v>
      </c>
      <c r="C26540">
        <v>4</v>
      </c>
      <c r="D26540">
        <v>4</v>
      </c>
      <c r="E26540">
        <v>690520</v>
      </c>
      <c r="F26540">
        <v>3290</v>
      </c>
      <c r="G26540">
        <v>0</v>
      </c>
      <c r="H26540">
        <v>0</v>
      </c>
      <c r="I26540">
        <v>0</v>
      </c>
      <c r="J26540">
        <v>0</v>
      </c>
      <c r="K26540" s="1" t="s">
        <v>101</v>
      </c>
      <c r="L26540" s="1" t="s">
        <v>96</v>
      </c>
      <c r="M26540" s="1" t="s">
        <v>20</v>
      </c>
      <c r="N26540" s="1" t="s">
        <v>20</v>
      </c>
      <c r="O26540">
        <v>2</v>
      </c>
      <c r="P26540">
        <v>5</v>
      </c>
      <c r="Q26540">
        <v>0</v>
      </c>
      <c r="R26540">
        <v>0</v>
      </c>
    </row>
    <row r="26541" spans="1:18" x14ac:dyDescent="0.45">
      <c r="A26541" s="1" t="s">
        <v>448</v>
      </c>
      <c r="B26541">
        <v>557</v>
      </c>
      <c r="C26541">
        <v>2</v>
      </c>
      <c r="D26541">
        <v>4</v>
      </c>
      <c r="E26541">
        <v>690630</v>
      </c>
      <c r="F26541">
        <v>3170</v>
      </c>
      <c r="G26541">
        <v>1</v>
      </c>
      <c r="H26541">
        <v>3</v>
      </c>
      <c r="I26541">
        <v>0</v>
      </c>
      <c r="J26541">
        <v>0</v>
      </c>
      <c r="K26541" s="1" t="s">
        <v>101</v>
      </c>
      <c r="L26541" s="1" t="s">
        <v>118</v>
      </c>
      <c r="M26541" s="1" t="s">
        <v>20</v>
      </c>
      <c r="N26541" s="1" t="s">
        <v>20</v>
      </c>
      <c r="O26541">
        <v>3</v>
      </c>
      <c r="P26541">
        <v>5</v>
      </c>
      <c r="Q26541">
        <v>0</v>
      </c>
      <c r="R26541">
        <v>0</v>
      </c>
    </row>
    <row r="26542" spans="1:18" x14ac:dyDescent="0.45">
      <c r="A26542" s="1" t="s">
        <v>448</v>
      </c>
      <c r="B26542">
        <v>558</v>
      </c>
      <c r="C26542">
        <v>4</v>
      </c>
      <c r="D26542">
        <v>4</v>
      </c>
      <c r="E26542">
        <v>690660</v>
      </c>
      <c r="F26542">
        <v>3150</v>
      </c>
      <c r="G26542">
        <v>0</v>
      </c>
      <c r="H26542">
        <v>0</v>
      </c>
      <c r="I26542">
        <v>0</v>
      </c>
      <c r="J26542">
        <v>0</v>
      </c>
      <c r="K26542" s="1" t="s">
        <v>51</v>
      </c>
      <c r="L26542" s="1" t="s">
        <v>54</v>
      </c>
      <c r="M26542" s="1" t="s">
        <v>20</v>
      </c>
      <c r="N26542" s="1" t="s">
        <v>20</v>
      </c>
      <c r="O26542">
        <v>3</v>
      </c>
      <c r="P26542">
        <v>4</v>
      </c>
      <c r="Q26542">
        <v>0</v>
      </c>
      <c r="R26542">
        <v>0</v>
      </c>
    </row>
    <row r="26543" spans="1:18" x14ac:dyDescent="0.45">
      <c r="A26543" s="1" t="s">
        <v>448</v>
      </c>
      <c r="B26543">
        <v>559</v>
      </c>
      <c r="C26543">
        <v>2</v>
      </c>
      <c r="D26543">
        <v>4</v>
      </c>
      <c r="E26543">
        <v>690870</v>
      </c>
      <c r="F26543">
        <v>2950</v>
      </c>
      <c r="G26543">
        <v>1</v>
      </c>
      <c r="H26543">
        <v>3</v>
      </c>
      <c r="I26543">
        <v>0</v>
      </c>
      <c r="J26543">
        <v>0</v>
      </c>
      <c r="K26543" s="1" t="s">
        <v>51</v>
      </c>
      <c r="L26543" s="1" t="s">
        <v>69</v>
      </c>
      <c r="M26543" s="1" t="s">
        <v>20</v>
      </c>
      <c r="N26543" s="1" t="s">
        <v>20</v>
      </c>
      <c r="O26543">
        <v>2</v>
      </c>
      <c r="P26543">
        <v>4</v>
      </c>
      <c r="Q26543">
        <v>0</v>
      </c>
      <c r="R26543">
        <v>0</v>
      </c>
    </row>
    <row r="26544" spans="1:18" x14ac:dyDescent="0.45">
      <c r="A26544" s="1" t="s">
        <v>448</v>
      </c>
      <c r="B26544">
        <v>560</v>
      </c>
      <c r="C26544">
        <v>4</v>
      </c>
      <c r="D26544">
        <v>4</v>
      </c>
      <c r="E26544">
        <v>690960</v>
      </c>
      <c r="F26544">
        <v>2940</v>
      </c>
      <c r="G26544">
        <v>0</v>
      </c>
      <c r="H26544">
        <v>0</v>
      </c>
      <c r="I26544">
        <v>0</v>
      </c>
      <c r="J26544">
        <v>0</v>
      </c>
      <c r="K26544" s="1" t="s">
        <v>51</v>
      </c>
      <c r="L26544" s="1" t="s">
        <v>237</v>
      </c>
      <c r="M26544" s="1" t="s">
        <v>20</v>
      </c>
      <c r="N26544" s="1" t="s">
        <v>20</v>
      </c>
      <c r="O26544">
        <v>2</v>
      </c>
      <c r="P26544">
        <v>4</v>
      </c>
      <c r="Q26544">
        <v>0</v>
      </c>
      <c r="R26544">
        <v>0</v>
      </c>
    </row>
    <row r="26545" spans="1:18" x14ac:dyDescent="0.45">
      <c r="A26545" s="1" t="s">
        <v>448</v>
      </c>
      <c r="B26545">
        <v>561</v>
      </c>
      <c r="C26545">
        <v>1</v>
      </c>
      <c r="D26545">
        <v>4</v>
      </c>
      <c r="E26545">
        <v>690960</v>
      </c>
      <c r="F26545">
        <v>2940</v>
      </c>
      <c r="G26545">
        <v>87</v>
      </c>
      <c r="H26545">
        <v>2</v>
      </c>
      <c r="I26545">
        <v>0</v>
      </c>
      <c r="J26545">
        <v>0</v>
      </c>
      <c r="K26545" s="1" t="s">
        <v>51</v>
      </c>
      <c r="L26545" s="1" t="s">
        <v>237</v>
      </c>
      <c r="M26545" s="1" t="s">
        <v>20</v>
      </c>
      <c r="N26545" s="1" t="s">
        <v>20</v>
      </c>
      <c r="O26545">
        <v>2</v>
      </c>
      <c r="P26545">
        <v>4</v>
      </c>
      <c r="Q26545">
        <v>0</v>
      </c>
      <c r="R26545">
        <v>0</v>
      </c>
    </row>
    <row r="26546" spans="1:18" x14ac:dyDescent="0.45">
      <c r="A26546" s="1" t="s">
        <v>448</v>
      </c>
      <c r="B26546">
        <v>564</v>
      </c>
      <c r="C26546">
        <v>2</v>
      </c>
      <c r="D26546">
        <v>4</v>
      </c>
      <c r="E26546">
        <v>691180</v>
      </c>
      <c r="F26546">
        <v>2840</v>
      </c>
      <c r="G26546">
        <v>1</v>
      </c>
      <c r="H26546">
        <v>2</v>
      </c>
      <c r="I26546">
        <v>0</v>
      </c>
      <c r="J26546">
        <v>0</v>
      </c>
      <c r="K26546" s="1" t="s">
        <v>101</v>
      </c>
      <c r="L26546" s="1" t="s">
        <v>102</v>
      </c>
      <c r="M26546" s="1" t="s">
        <v>20</v>
      </c>
      <c r="N26546" s="1" t="s">
        <v>237</v>
      </c>
      <c r="O26546">
        <v>3</v>
      </c>
      <c r="P26546">
        <v>5</v>
      </c>
      <c r="Q26546">
        <v>0</v>
      </c>
      <c r="R26546">
        <v>4</v>
      </c>
    </row>
    <row r="26547" spans="1:18" x14ac:dyDescent="0.45">
      <c r="A26547" s="1" t="s">
        <v>448</v>
      </c>
      <c r="B26547">
        <v>566</v>
      </c>
      <c r="C26547">
        <v>4</v>
      </c>
      <c r="D26547">
        <v>4</v>
      </c>
      <c r="E26547">
        <v>691180</v>
      </c>
      <c r="F26547">
        <v>2810</v>
      </c>
      <c r="G26547">
        <v>0</v>
      </c>
      <c r="H26547">
        <v>0</v>
      </c>
      <c r="I26547">
        <v>0</v>
      </c>
      <c r="J26547">
        <v>0</v>
      </c>
      <c r="K26547" s="1" t="s">
        <v>101</v>
      </c>
      <c r="L26547" s="1" t="s">
        <v>65</v>
      </c>
      <c r="M26547" s="1" t="s">
        <v>20</v>
      </c>
      <c r="N26547" s="1" t="s">
        <v>20</v>
      </c>
      <c r="O26547">
        <v>3</v>
      </c>
      <c r="P26547">
        <v>2</v>
      </c>
      <c r="Q26547">
        <v>0</v>
      </c>
      <c r="R26547">
        <v>0</v>
      </c>
    </row>
    <row r="26548" spans="1:18" x14ac:dyDescent="0.45">
      <c r="A26548" s="1" t="s">
        <v>448</v>
      </c>
      <c r="B26548">
        <v>567</v>
      </c>
      <c r="C26548">
        <v>8</v>
      </c>
      <c r="D26548">
        <v>4</v>
      </c>
      <c r="E26548">
        <v>691290</v>
      </c>
      <c r="F26548">
        <v>2810</v>
      </c>
      <c r="G26548">
        <v>0</v>
      </c>
      <c r="H26548">
        <v>0</v>
      </c>
      <c r="I26548">
        <v>0</v>
      </c>
      <c r="J26548">
        <v>0</v>
      </c>
      <c r="K26548" s="1" t="s">
        <v>101</v>
      </c>
      <c r="L26548" s="1" t="s">
        <v>96</v>
      </c>
      <c r="M26548" s="1" t="s">
        <v>111</v>
      </c>
      <c r="N26548" s="1" t="s">
        <v>20</v>
      </c>
      <c r="O26548">
        <v>2</v>
      </c>
      <c r="P26548">
        <v>5</v>
      </c>
      <c r="Q26548">
        <v>5</v>
      </c>
      <c r="R26548">
        <v>0</v>
      </c>
    </row>
    <row r="26549" spans="1:18" x14ac:dyDescent="0.45">
      <c r="A26549" s="1" t="s">
        <v>448</v>
      </c>
      <c r="B26549">
        <v>569</v>
      </c>
      <c r="C26549">
        <v>10</v>
      </c>
      <c r="D26549">
        <v>4</v>
      </c>
      <c r="E26549">
        <v>692070</v>
      </c>
      <c r="F26549">
        <v>2810</v>
      </c>
      <c r="G26549">
        <v>0</v>
      </c>
      <c r="H26549">
        <v>0</v>
      </c>
      <c r="I26549">
        <v>0</v>
      </c>
      <c r="J26549">
        <v>0</v>
      </c>
      <c r="K26549" s="1" t="s">
        <v>51</v>
      </c>
      <c r="L26549" s="1" t="s">
        <v>237</v>
      </c>
      <c r="M26549" s="1" t="s">
        <v>102</v>
      </c>
      <c r="N26549" s="1" t="s">
        <v>69</v>
      </c>
      <c r="O26549">
        <v>2</v>
      </c>
      <c r="P26549">
        <v>4</v>
      </c>
      <c r="Q26549">
        <v>5</v>
      </c>
      <c r="R26549">
        <v>4</v>
      </c>
    </row>
    <row r="26550" spans="1:18" x14ac:dyDescent="0.45">
      <c r="A26550" s="1" t="s">
        <v>448</v>
      </c>
      <c r="B26550">
        <v>562</v>
      </c>
      <c r="C26550">
        <v>1</v>
      </c>
      <c r="D26550">
        <v>4</v>
      </c>
      <c r="E26550">
        <v>691400</v>
      </c>
      <c r="F26550">
        <v>2700</v>
      </c>
      <c r="G26550">
        <v>1</v>
      </c>
      <c r="H26550">
        <v>3</v>
      </c>
      <c r="I26550">
        <v>0</v>
      </c>
      <c r="J26550">
        <v>0</v>
      </c>
      <c r="K26550" s="1" t="s">
        <v>51</v>
      </c>
      <c r="L26550" s="1" t="s">
        <v>54</v>
      </c>
      <c r="M26550" s="1" t="s">
        <v>52</v>
      </c>
      <c r="N26550" s="1" t="s">
        <v>20</v>
      </c>
      <c r="O26550">
        <v>2</v>
      </c>
      <c r="P26550">
        <v>4</v>
      </c>
      <c r="Q26550">
        <v>4</v>
      </c>
      <c r="R26550">
        <v>0</v>
      </c>
    </row>
    <row r="26551" spans="1:18" x14ac:dyDescent="0.45">
      <c r="A26551" s="1" t="s">
        <v>448</v>
      </c>
      <c r="B26551">
        <v>585</v>
      </c>
      <c r="C26551">
        <v>9</v>
      </c>
      <c r="D26551">
        <v>4</v>
      </c>
      <c r="E26551">
        <v>691930</v>
      </c>
      <c r="F26551">
        <v>2680</v>
      </c>
      <c r="G26551">
        <v>1</v>
      </c>
      <c r="H26551">
        <v>0</v>
      </c>
      <c r="I26551">
        <v>0</v>
      </c>
      <c r="J26551">
        <v>0</v>
      </c>
      <c r="K26551" s="1" t="s">
        <v>101</v>
      </c>
      <c r="L26551" s="1" t="s">
        <v>110</v>
      </c>
      <c r="M26551" s="1" t="s">
        <v>20</v>
      </c>
      <c r="N26551" s="1" t="s">
        <v>20</v>
      </c>
      <c r="O26551">
        <v>3</v>
      </c>
      <c r="P26551">
        <v>3</v>
      </c>
      <c r="Q26551">
        <v>0</v>
      </c>
      <c r="R26551">
        <v>0</v>
      </c>
    </row>
    <row r="26552" spans="1:18" x14ac:dyDescent="0.45">
      <c r="A26552" s="1" t="s">
        <v>448</v>
      </c>
      <c r="B26552">
        <v>572</v>
      </c>
      <c r="C26552">
        <v>8</v>
      </c>
      <c r="D26552">
        <v>4</v>
      </c>
      <c r="E26552">
        <v>692460</v>
      </c>
      <c r="F26552">
        <v>2680</v>
      </c>
      <c r="G26552">
        <v>0</v>
      </c>
      <c r="H26552">
        <v>0</v>
      </c>
      <c r="I26552">
        <v>0</v>
      </c>
      <c r="J26552">
        <v>0</v>
      </c>
      <c r="K26552" s="1" t="s">
        <v>51</v>
      </c>
      <c r="L26552" s="1" t="s">
        <v>54</v>
      </c>
      <c r="M26552" s="1" t="s">
        <v>244</v>
      </c>
      <c r="N26552" s="1" t="s">
        <v>20</v>
      </c>
      <c r="O26552">
        <v>3</v>
      </c>
      <c r="P26552">
        <v>4</v>
      </c>
      <c r="Q26552">
        <v>4</v>
      </c>
      <c r="R26552">
        <v>0</v>
      </c>
    </row>
    <row r="26553" spans="1:18" x14ac:dyDescent="0.45">
      <c r="A26553" s="1" t="s">
        <v>448</v>
      </c>
      <c r="B26553">
        <v>573</v>
      </c>
      <c r="C26553">
        <v>8</v>
      </c>
      <c r="D26553">
        <v>4</v>
      </c>
      <c r="E26553">
        <v>692460</v>
      </c>
      <c r="F26553">
        <v>2680</v>
      </c>
      <c r="G26553">
        <v>0</v>
      </c>
      <c r="H26553">
        <v>0</v>
      </c>
      <c r="I26553">
        <v>0</v>
      </c>
      <c r="J26553">
        <v>0</v>
      </c>
      <c r="K26553" s="1" t="s">
        <v>51</v>
      </c>
      <c r="L26553" s="1" t="s">
        <v>58</v>
      </c>
      <c r="M26553" s="1" t="s">
        <v>67</v>
      </c>
      <c r="N26553" s="1" t="s">
        <v>20</v>
      </c>
      <c r="O26553">
        <v>3</v>
      </c>
      <c r="P26553">
        <v>4</v>
      </c>
      <c r="Q26553">
        <v>4</v>
      </c>
      <c r="R26553">
        <v>0</v>
      </c>
    </row>
    <row r="26554" spans="1:18" x14ac:dyDescent="0.45">
      <c r="A26554" s="1" t="s">
        <v>448</v>
      </c>
      <c r="B26554">
        <v>574</v>
      </c>
      <c r="C26554">
        <v>8</v>
      </c>
      <c r="D26554">
        <v>4</v>
      </c>
      <c r="E26554">
        <v>692460</v>
      </c>
      <c r="F26554">
        <v>2680</v>
      </c>
      <c r="G26554">
        <v>0</v>
      </c>
      <c r="H26554">
        <v>0</v>
      </c>
      <c r="I26554">
        <v>0</v>
      </c>
      <c r="J26554">
        <v>0</v>
      </c>
      <c r="K26554" s="1" t="s">
        <v>51</v>
      </c>
      <c r="L26554" s="1" t="s">
        <v>69</v>
      </c>
      <c r="M26554" s="1" t="s">
        <v>60</v>
      </c>
      <c r="N26554" s="1" t="s">
        <v>20</v>
      </c>
      <c r="O26554">
        <v>3</v>
      </c>
      <c r="P26554">
        <v>4</v>
      </c>
      <c r="Q26554">
        <v>4</v>
      </c>
      <c r="R26554">
        <v>0</v>
      </c>
    </row>
    <row r="26555" spans="1:18" x14ac:dyDescent="0.45">
      <c r="A26555" s="1" t="s">
        <v>448</v>
      </c>
      <c r="B26555">
        <v>575</v>
      </c>
      <c r="C26555">
        <v>8</v>
      </c>
      <c r="D26555">
        <v>4</v>
      </c>
      <c r="E26555">
        <v>692460</v>
      </c>
      <c r="F26555">
        <v>2680</v>
      </c>
      <c r="G26555">
        <v>0</v>
      </c>
      <c r="H26555">
        <v>0</v>
      </c>
      <c r="I26555">
        <v>0</v>
      </c>
      <c r="J26555">
        <v>0</v>
      </c>
      <c r="K26555" s="1" t="s">
        <v>51</v>
      </c>
      <c r="L26555" s="1" t="s">
        <v>52</v>
      </c>
      <c r="M26555" s="1" t="s">
        <v>222</v>
      </c>
      <c r="N26555" s="1" t="s">
        <v>20</v>
      </c>
      <c r="O26555">
        <v>3</v>
      </c>
      <c r="P26555">
        <v>4</v>
      </c>
      <c r="Q26555">
        <v>4</v>
      </c>
      <c r="R26555">
        <v>0</v>
      </c>
    </row>
    <row r="26556" spans="1:18" x14ac:dyDescent="0.45">
      <c r="A26556" s="1" t="s">
        <v>448</v>
      </c>
      <c r="B26556">
        <v>576</v>
      </c>
      <c r="C26556">
        <v>8</v>
      </c>
      <c r="D26556">
        <v>4</v>
      </c>
      <c r="E26556">
        <v>692460</v>
      </c>
      <c r="F26556">
        <v>2680</v>
      </c>
      <c r="G26556">
        <v>0</v>
      </c>
      <c r="H26556">
        <v>0</v>
      </c>
      <c r="I26556">
        <v>0</v>
      </c>
      <c r="J26556">
        <v>0</v>
      </c>
      <c r="K26556" s="1" t="s">
        <v>101</v>
      </c>
      <c r="L26556" s="1" t="s">
        <v>112</v>
      </c>
      <c r="M26556" s="1" t="s">
        <v>177</v>
      </c>
      <c r="N26556" s="1" t="s">
        <v>20</v>
      </c>
      <c r="O26556">
        <v>3</v>
      </c>
      <c r="P26556">
        <v>5</v>
      </c>
      <c r="Q26556">
        <v>5</v>
      </c>
      <c r="R26556">
        <v>0</v>
      </c>
    </row>
    <row r="26557" spans="1:18" x14ac:dyDescent="0.45">
      <c r="A26557" s="1" t="s">
        <v>448</v>
      </c>
      <c r="B26557">
        <v>577</v>
      </c>
      <c r="C26557">
        <v>8</v>
      </c>
      <c r="D26557">
        <v>4</v>
      </c>
      <c r="E26557">
        <v>692460</v>
      </c>
      <c r="F26557">
        <v>2680</v>
      </c>
      <c r="G26557">
        <v>0</v>
      </c>
      <c r="H26557">
        <v>0</v>
      </c>
      <c r="I26557">
        <v>0</v>
      </c>
      <c r="J26557">
        <v>0</v>
      </c>
      <c r="K26557" s="1" t="s">
        <v>101</v>
      </c>
      <c r="L26557" s="1" t="s">
        <v>102</v>
      </c>
      <c r="M26557" s="1" t="s">
        <v>116</v>
      </c>
      <c r="N26557" s="1" t="s">
        <v>20</v>
      </c>
      <c r="O26557">
        <v>3</v>
      </c>
      <c r="P26557">
        <v>5</v>
      </c>
      <c r="Q26557">
        <v>5</v>
      </c>
      <c r="R26557">
        <v>0</v>
      </c>
    </row>
    <row r="26558" spans="1:18" x14ac:dyDescent="0.45">
      <c r="A26558" s="1" t="s">
        <v>448</v>
      </c>
      <c r="B26558">
        <v>584</v>
      </c>
      <c r="C26558">
        <v>2</v>
      </c>
      <c r="D26558">
        <v>4</v>
      </c>
      <c r="E26558">
        <v>692790</v>
      </c>
      <c r="F26558">
        <v>2440</v>
      </c>
      <c r="G26558">
        <v>79</v>
      </c>
      <c r="H26558">
        <v>2</v>
      </c>
      <c r="I26558">
        <v>0</v>
      </c>
      <c r="J26558">
        <v>0</v>
      </c>
      <c r="K26558" s="1" t="s">
        <v>101</v>
      </c>
      <c r="L26558" s="1" t="s">
        <v>176</v>
      </c>
      <c r="M26558" s="1" t="s">
        <v>20</v>
      </c>
      <c r="N26558" s="1" t="s">
        <v>20</v>
      </c>
      <c r="O26558">
        <v>3</v>
      </c>
      <c r="P26558">
        <v>5</v>
      </c>
      <c r="Q26558">
        <v>0</v>
      </c>
      <c r="R26558">
        <v>0</v>
      </c>
    </row>
    <row r="26559" spans="1:18" x14ac:dyDescent="0.45">
      <c r="A26559" s="1" t="s">
        <v>448</v>
      </c>
      <c r="B26559">
        <v>586</v>
      </c>
      <c r="C26559">
        <v>4</v>
      </c>
      <c r="D26559">
        <v>4</v>
      </c>
      <c r="E26559">
        <v>692820</v>
      </c>
      <c r="F26559">
        <v>2420</v>
      </c>
      <c r="G26559">
        <v>0</v>
      </c>
      <c r="H26559">
        <v>0</v>
      </c>
      <c r="I26559">
        <v>0</v>
      </c>
      <c r="J26559">
        <v>0</v>
      </c>
      <c r="K26559" s="1" t="s">
        <v>51</v>
      </c>
      <c r="L26559" s="1" t="s">
        <v>244</v>
      </c>
      <c r="M26559" s="1" t="s">
        <v>20</v>
      </c>
      <c r="N26559" s="1" t="s">
        <v>20</v>
      </c>
      <c r="O26559">
        <v>3</v>
      </c>
      <c r="P26559">
        <v>4</v>
      </c>
      <c r="Q26559">
        <v>0</v>
      </c>
      <c r="R26559">
        <v>0</v>
      </c>
    </row>
    <row r="26560" spans="1:18" x14ac:dyDescent="0.45">
      <c r="A26560" s="1" t="s">
        <v>448</v>
      </c>
      <c r="B26560">
        <v>587</v>
      </c>
      <c r="C26560">
        <v>1</v>
      </c>
      <c r="D26560">
        <v>4</v>
      </c>
      <c r="E26560">
        <v>692970</v>
      </c>
      <c r="F26560">
        <v>2260</v>
      </c>
      <c r="G26560">
        <v>79</v>
      </c>
      <c r="H26560">
        <v>3</v>
      </c>
      <c r="I26560">
        <v>0</v>
      </c>
      <c r="J26560">
        <v>0</v>
      </c>
      <c r="K26560" s="1" t="s">
        <v>51</v>
      </c>
      <c r="L26560" s="1" t="s">
        <v>60</v>
      </c>
      <c r="M26560" s="1" t="s">
        <v>20</v>
      </c>
      <c r="N26560" s="1" t="s">
        <v>20</v>
      </c>
      <c r="O26560">
        <v>2</v>
      </c>
      <c r="P26560">
        <v>4</v>
      </c>
      <c r="Q26560">
        <v>0</v>
      </c>
      <c r="R26560">
        <v>0</v>
      </c>
    </row>
    <row r="26561" spans="1:18" x14ac:dyDescent="0.45">
      <c r="A26561" s="1" t="s">
        <v>448</v>
      </c>
      <c r="B26561">
        <v>588</v>
      </c>
      <c r="C26561">
        <v>5</v>
      </c>
      <c r="D26561">
        <v>4</v>
      </c>
      <c r="E26561">
        <v>693190</v>
      </c>
      <c r="F26561">
        <v>2050</v>
      </c>
      <c r="G26561">
        <v>2</v>
      </c>
      <c r="H26561">
        <v>1</v>
      </c>
      <c r="I26561">
        <v>0</v>
      </c>
      <c r="J26561">
        <v>0</v>
      </c>
      <c r="K26561" s="1" t="s">
        <v>101</v>
      </c>
      <c r="L26561" s="1" t="s">
        <v>116</v>
      </c>
      <c r="M26561" s="1" t="s">
        <v>244</v>
      </c>
      <c r="N26561" s="1" t="s">
        <v>20</v>
      </c>
      <c r="O26561">
        <v>3</v>
      </c>
      <c r="P26561">
        <v>5</v>
      </c>
      <c r="Q26561">
        <v>4</v>
      </c>
      <c r="R26561">
        <v>0</v>
      </c>
    </row>
    <row r="26562" spans="1:18" x14ac:dyDescent="0.45">
      <c r="A26562" s="1" t="s">
        <v>448</v>
      </c>
      <c r="B26562">
        <v>590</v>
      </c>
      <c r="C26562">
        <v>6</v>
      </c>
      <c r="D26562">
        <v>4</v>
      </c>
      <c r="E26562">
        <v>693270</v>
      </c>
      <c r="F26562">
        <v>2050</v>
      </c>
      <c r="G26562">
        <v>1</v>
      </c>
      <c r="H26562">
        <v>0</v>
      </c>
      <c r="I26562">
        <v>0</v>
      </c>
      <c r="J26562">
        <v>0</v>
      </c>
      <c r="K26562" s="1" t="s">
        <v>101</v>
      </c>
      <c r="L26562" s="1" t="s">
        <v>111</v>
      </c>
      <c r="M26562" s="1" t="s">
        <v>244</v>
      </c>
      <c r="N26562" s="1" t="s">
        <v>80</v>
      </c>
      <c r="O26562">
        <v>2</v>
      </c>
      <c r="P26562">
        <v>5</v>
      </c>
      <c r="Q26562">
        <v>4</v>
      </c>
      <c r="R26562">
        <v>1</v>
      </c>
    </row>
    <row r="26563" spans="1:18" x14ac:dyDescent="0.45">
      <c r="A26563" s="1" t="s">
        <v>448</v>
      </c>
      <c r="B26563">
        <v>592</v>
      </c>
      <c r="C26563">
        <v>8</v>
      </c>
      <c r="D26563">
        <v>4</v>
      </c>
      <c r="E26563">
        <v>693360</v>
      </c>
      <c r="F26563">
        <v>2050</v>
      </c>
      <c r="G26563">
        <v>0</v>
      </c>
      <c r="H26563">
        <v>0</v>
      </c>
      <c r="I26563">
        <v>0</v>
      </c>
      <c r="J26563">
        <v>0</v>
      </c>
      <c r="K26563" s="1" t="s">
        <v>51</v>
      </c>
      <c r="L26563" s="1" t="s">
        <v>237</v>
      </c>
      <c r="M26563" s="1" t="s">
        <v>72</v>
      </c>
      <c r="N26563" s="1" t="s">
        <v>20</v>
      </c>
      <c r="O26563">
        <v>2</v>
      </c>
      <c r="P26563">
        <v>4</v>
      </c>
      <c r="Q26563">
        <v>4</v>
      </c>
      <c r="R26563">
        <v>0</v>
      </c>
    </row>
    <row r="26564" spans="1:18" x14ac:dyDescent="0.45">
      <c r="A26564" s="1" t="s">
        <v>448</v>
      </c>
      <c r="B26564">
        <v>593</v>
      </c>
      <c r="C26564">
        <v>8</v>
      </c>
      <c r="D26564">
        <v>4</v>
      </c>
      <c r="E26564">
        <v>693360</v>
      </c>
      <c r="F26564">
        <v>2050</v>
      </c>
      <c r="G26564">
        <v>0</v>
      </c>
      <c r="H26564">
        <v>0</v>
      </c>
      <c r="I26564">
        <v>0</v>
      </c>
      <c r="J26564">
        <v>0</v>
      </c>
      <c r="K26564" s="1" t="s">
        <v>51</v>
      </c>
      <c r="L26564" s="1" t="s">
        <v>67</v>
      </c>
      <c r="M26564" s="1" t="s">
        <v>293</v>
      </c>
      <c r="N26564" s="1" t="s">
        <v>20</v>
      </c>
      <c r="O26564">
        <v>2</v>
      </c>
      <c r="P26564">
        <v>4</v>
      </c>
      <c r="Q26564">
        <v>4</v>
      </c>
      <c r="R26564">
        <v>0</v>
      </c>
    </row>
    <row r="26565" spans="1:18" x14ac:dyDescent="0.45">
      <c r="A26565" s="1" t="s">
        <v>448</v>
      </c>
      <c r="B26565">
        <v>596</v>
      </c>
      <c r="C26565">
        <v>1</v>
      </c>
      <c r="D26565">
        <v>4</v>
      </c>
      <c r="E26565">
        <v>693640</v>
      </c>
      <c r="F26565">
        <v>1830</v>
      </c>
      <c r="G26565">
        <v>79</v>
      </c>
      <c r="H26565">
        <v>2</v>
      </c>
      <c r="I26565">
        <v>0</v>
      </c>
      <c r="J26565">
        <v>0</v>
      </c>
      <c r="K26565" s="1" t="s">
        <v>51</v>
      </c>
      <c r="L26565" s="1" t="s">
        <v>244</v>
      </c>
      <c r="M26565" s="1" t="s">
        <v>72</v>
      </c>
      <c r="N26565" s="1" t="s">
        <v>20</v>
      </c>
      <c r="O26565">
        <v>2</v>
      </c>
      <c r="P26565">
        <v>4</v>
      </c>
      <c r="Q26565">
        <v>4</v>
      </c>
      <c r="R26565">
        <v>0</v>
      </c>
    </row>
    <row r="26566" spans="1:18" x14ac:dyDescent="0.45">
      <c r="A26566" s="1" t="s">
        <v>448</v>
      </c>
      <c r="B26566">
        <v>598</v>
      </c>
      <c r="C26566">
        <v>1</v>
      </c>
      <c r="D26566">
        <v>4</v>
      </c>
      <c r="E26566">
        <v>693780</v>
      </c>
      <c r="F26566">
        <v>1690</v>
      </c>
      <c r="G26566">
        <v>6</v>
      </c>
      <c r="H26566">
        <v>2</v>
      </c>
      <c r="I26566">
        <v>0</v>
      </c>
      <c r="J26566">
        <v>0</v>
      </c>
      <c r="K26566" s="1" t="s">
        <v>101</v>
      </c>
      <c r="L26566" s="1" t="s">
        <v>176</v>
      </c>
      <c r="M26566" s="1" t="s">
        <v>20</v>
      </c>
      <c r="N26566" s="1" t="s">
        <v>20</v>
      </c>
      <c r="O26566">
        <v>3</v>
      </c>
      <c r="P26566">
        <v>5</v>
      </c>
      <c r="Q26566">
        <v>0</v>
      </c>
      <c r="R26566">
        <v>0</v>
      </c>
    </row>
    <row r="26567" spans="1:18" x14ac:dyDescent="0.45">
      <c r="A26567" s="1" t="s">
        <v>448</v>
      </c>
      <c r="B26567">
        <v>599</v>
      </c>
      <c r="C26567">
        <v>5</v>
      </c>
      <c r="D26567">
        <v>4</v>
      </c>
      <c r="E26567">
        <v>693970</v>
      </c>
      <c r="F26567">
        <v>1500</v>
      </c>
      <c r="G26567">
        <v>1</v>
      </c>
      <c r="H26567">
        <v>1</v>
      </c>
      <c r="I26567">
        <v>0</v>
      </c>
      <c r="J26567">
        <v>0</v>
      </c>
      <c r="K26567" s="1" t="s">
        <v>51</v>
      </c>
      <c r="L26567" s="1" t="s">
        <v>72</v>
      </c>
      <c r="M26567" s="1" t="s">
        <v>111</v>
      </c>
      <c r="N26567" s="1" t="s">
        <v>20</v>
      </c>
      <c r="O26567">
        <v>2</v>
      </c>
      <c r="P26567">
        <v>4</v>
      </c>
      <c r="Q26567">
        <v>5</v>
      </c>
      <c r="R26567">
        <v>0</v>
      </c>
    </row>
    <row r="26568" spans="1:18" x14ac:dyDescent="0.45">
      <c r="A26568" s="1" t="s">
        <v>448</v>
      </c>
      <c r="B26568">
        <v>601</v>
      </c>
      <c r="C26568">
        <v>1</v>
      </c>
      <c r="D26568">
        <v>4</v>
      </c>
      <c r="E26568">
        <v>694010</v>
      </c>
      <c r="F26568">
        <v>1460</v>
      </c>
      <c r="G26568">
        <v>1</v>
      </c>
      <c r="H26568">
        <v>3</v>
      </c>
      <c r="I26568">
        <v>1</v>
      </c>
      <c r="J26568">
        <v>0</v>
      </c>
      <c r="K26568" s="1" t="s">
        <v>101</v>
      </c>
      <c r="L26568" s="1" t="s">
        <v>116</v>
      </c>
      <c r="M26568" s="1" t="s">
        <v>177</v>
      </c>
      <c r="N26568" s="1" t="s">
        <v>20</v>
      </c>
      <c r="O26568">
        <v>3</v>
      </c>
      <c r="P26568">
        <v>5</v>
      </c>
      <c r="Q26568">
        <v>5</v>
      </c>
      <c r="R26568">
        <v>0</v>
      </c>
    </row>
    <row r="26569" spans="1:18" x14ac:dyDescent="0.45">
      <c r="A26569" s="1" t="s">
        <v>448</v>
      </c>
      <c r="B26569">
        <v>603</v>
      </c>
      <c r="C26569">
        <v>5</v>
      </c>
      <c r="D26569">
        <v>4</v>
      </c>
      <c r="E26569">
        <v>694140</v>
      </c>
      <c r="F26569">
        <v>1360</v>
      </c>
      <c r="G26569">
        <v>45</v>
      </c>
      <c r="H26569">
        <v>0</v>
      </c>
      <c r="I26569">
        <v>0</v>
      </c>
      <c r="J26569">
        <v>0</v>
      </c>
      <c r="K26569" s="1" t="s">
        <v>51</v>
      </c>
      <c r="L26569" s="1" t="s">
        <v>293</v>
      </c>
      <c r="M26569" s="1" t="s">
        <v>20</v>
      </c>
      <c r="N26569" s="1" t="s">
        <v>243</v>
      </c>
      <c r="O26569">
        <v>2</v>
      </c>
      <c r="P26569">
        <v>4</v>
      </c>
      <c r="Q26569">
        <v>0</v>
      </c>
      <c r="R26569">
        <v>1</v>
      </c>
    </row>
    <row r="26570" spans="1:18" x14ac:dyDescent="0.45">
      <c r="A26570" s="1" t="s">
        <v>448</v>
      </c>
      <c r="B26570">
        <v>604</v>
      </c>
      <c r="C26570">
        <v>6</v>
      </c>
      <c r="D26570">
        <v>4</v>
      </c>
      <c r="E26570">
        <v>694290</v>
      </c>
      <c r="F26570">
        <v>1300</v>
      </c>
      <c r="G26570">
        <v>1</v>
      </c>
      <c r="H26570">
        <v>0</v>
      </c>
      <c r="I26570">
        <v>0</v>
      </c>
      <c r="J26570">
        <v>0</v>
      </c>
      <c r="K26570" s="1" t="s">
        <v>51</v>
      </c>
      <c r="L26570" s="1" t="s">
        <v>222</v>
      </c>
      <c r="M26570" s="1" t="s">
        <v>177</v>
      </c>
      <c r="N26570" s="1" t="s">
        <v>80</v>
      </c>
      <c r="O26570">
        <v>3</v>
      </c>
      <c r="P26570">
        <v>4</v>
      </c>
      <c r="Q26570">
        <v>5</v>
      </c>
      <c r="R26570">
        <v>1</v>
      </c>
    </row>
    <row r="26571" spans="1:18" x14ac:dyDescent="0.45">
      <c r="A26571" s="1" t="s">
        <v>448</v>
      </c>
      <c r="B26571">
        <v>606</v>
      </c>
      <c r="C26571">
        <v>2</v>
      </c>
      <c r="D26571">
        <v>4</v>
      </c>
      <c r="E26571">
        <v>694480</v>
      </c>
      <c r="F26571">
        <v>1230</v>
      </c>
      <c r="G26571">
        <v>3</v>
      </c>
      <c r="H26571">
        <v>2</v>
      </c>
      <c r="I26571">
        <v>0</v>
      </c>
      <c r="J26571">
        <v>0</v>
      </c>
      <c r="K26571" s="1" t="s">
        <v>101</v>
      </c>
      <c r="L26571" s="1" t="s">
        <v>176</v>
      </c>
      <c r="M26571" s="1" t="s">
        <v>20</v>
      </c>
      <c r="N26571" s="1" t="s">
        <v>20</v>
      </c>
      <c r="O26571">
        <v>3</v>
      </c>
      <c r="P26571">
        <v>5</v>
      </c>
      <c r="Q26571">
        <v>0</v>
      </c>
      <c r="R26571">
        <v>0</v>
      </c>
    </row>
    <row r="26572" spans="1:18" x14ac:dyDescent="0.45">
      <c r="A26572" s="1" t="s">
        <v>448</v>
      </c>
      <c r="B26572">
        <v>607</v>
      </c>
      <c r="C26572">
        <v>4</v>
      </c>
      <c r="D26572">
        <v>4</v>
      </c>
      <c r="E26572">
        <v>694510</v>
      </c>
      <c r="F26572">
        <v>1210</v>
      </c>
      <c r="G26572">
        <v>0</v>
      </c>
      <c r="H26572">
        <v>0</v>
      </c>
      <c r="I26572">
        <v>0</v>
      </c>
      <c r="J26572">
        <v>0</v>
      </c>
      <c r="K26572" s="1" t="s">
        <v>51</v>
      </c>
      <c r="L26572" s="1" t="s">
        <v>244</v>
      </c>
      <c r="M26572" s="1" t="s">
        <v>20</v>
      </c>
      <c r="N26572" s="1" t="s">
        <v>20</v>
      </c>
      <c r="O26572">
        <v>3</v>
      </c>
      <c r="P26572">
        <v>4</v>
      </c>
      <c r="Q26572">
        <v>0</v>
      </c>
      <c r="R26572">
        <v>0</v>
      </c>
    </row>
    <row r="26573" spans="1:18" x14ac:dyDescent="0.45">
      <c r="A26573" s="1" t="s">
        <v>448</v>
      </c>
      <c r="B26573">
        <v>608</v>
      </c>
      <c r="C26573">
        <v>2</v>
      </c>
      <c r="D26573">
        <v>4</v>
      </c>
      <c r="E26573">
        <v>694560</v>
      </c>
      <c r="F26573">
        <v>1140</v>
      </c>
      <c r="G26573">
        <v>41</v>
      </c>
      <c r="H26573">
        <v>2</v>
      </c>
      <c r="I26573">
        <v>1</v>
      </c>
      <c r="J26573">
        <v>0</v>
      </c>
      <c r="K26573" s="1" t="s">
        <v>51</v>
      </c>
      <c r="L26573" s="1" t="s">
        <v>222</v>
      </c>
      <c r="M26573" s="1" t="s">
        <v>20</v>
      </c>
      <c r="N26573" s="1" t="s">
        <v>20</v>
      </c>
      <c r="O26573">
        <v>2</v>
      </c>
      <c r="P26573">
        <v>4</v>
      </c>
      <c r="Q26573">
        <v>0</v>
      </c>
      <c r="R26573">
        <v>0</v>
      </c>
    </row>
    <row r="26574" spans="1:18" x14ac:dyDescent="0.45">
      <c r="A26574" s="1" t="s">
        <v>448</v>
      </c>
      <c r="B26574">
        <v>609</v>
      </c>
      <c r="C26574">
        <v>4</v>
      </c>
      <c r="D26574">
        <v>4</v>
      </c>
      <c r="E26574">
        <v>694590</v>
      </c>
      <c r="F26574">
        <v>1130</v>
      </c>
      <c r="G26574">
        <v>0</v>
      </c>
      <c r="H26574">
        <v>0</v>
      </c>
      <c r="I26574">
        <v>0</v>
      </c>
      <c r="J26574">
        <v>0</v>
      </c>
      <c r="K26574" s="1" t="s">
        <v>101</v>
      </c>
      <c r="L26574" s="1" t="s">
        <v>177</v>
      </c>
      <c r="M26574" s="1" t="s">
        <v>20</v>
      </c>
      <c r="N26574" s="1" t="s">
        <v>20</v>
      </c>
      <c r="O26574">
        <v>2</v>
      </c>
      <c r="P26574">
        <v>5</v>
      </c>
      <c r="Q26574">
        <v>0</v>
      </c>
      <c r="R26574">
        <v>0</v>
      </c>
    </row>
    <row r="26575" spans="1:18" x14ac:dyDescent="0.45">
      <c r="A26575" s="1" t="s">
        <v>448</v>
      </c>
      <c r="B26575">
        <v>610</v>
      </c>
      <c r="C26575">
        <v>2</v>
      </c>
      <c r="D26575">
        <v>4</v>
      </c>
      <c r="E26575">
        <v>694610</v>
      </c>
      <c r="F26575">
        <v>1080</v>
      </c>
      <c r="G26575">
        <v>1</v>
      </c>
      <c r="H26575">
        <v>3</v>
      </c>
      <c r="I26575">
        <v>1</v>
      </c>
      <c r="J26575">
        <v>0</v>
      </c>
      <c r="K26575" s="1" t="s">
        <v>101</v>
      </c>
      <c r="L26575" s="1" t="s">
        <v>111</v>
      </c>
      <c r="M26575" s="1" t="s">
        <v>20</v>
      </c>
      <c r="N26575" s="1" t="s">
        <v>20</v>
      </c>
      <c r="O26575">
        <v>3</v>
      </c>
      <c r="P26575">
        <v>5</v>
      </c>
      <c r="Q26575">
        <v>0</v>
      </c>
      <c r="R26575">
        <v>0</v>
      </c>
    </row>
    <row r="26576" spans="1:18" x14ac:dyDescent="0.45">
      <c r="A26576" s="1" t="s">
        <v>448</v>
      </c>
      <c r="B26576">
        <v>611</v>
      </c>
      <c r="C26576">
        <v>4</v>
      </c>
      <c r="D26576">
        <v>4</v>
      </c>
      <c r="E26576">
        <v>694680</v>
      </c>
      <c r="F26576">
        <v>1020</v>
      </c>
      <c r="G26576">
        <v>0</v>
      </c>
      <c r="H26576">
        <v>0</v>
      </c>
      <c r="I26576">
        <v>0</v>
      </c>
      <c r="J26576">
        <v>0</v>
      </c>
      <c r="K26576" s="1" t="s">
        <v>51</v>
      </c>
      <c r="L26576" s="1" t="s">
        <v>60</v>
      </c>
      <c r="M26576" s="1" t="s">
        <v>20</v>
      </c>
      <c r="N26576" s="1" t="s">
        <v>20</v>
      </c>
      <c r="O26576">
        <v>3</v>
      </c>
      <c r="P26576">
        <v>4</v>
      </c>
      <c r="Q26576">
        <v>0</v>
      </c>
      <c r="R26576">
        <v>0</v>
      </c>
    </row>
    <row r="26577" spans="1:18" x14ac:dyDescent="0.45">
      <c r="A26577" s="1" t="s">
        <v>448</v>
      </c>
      <c r="B26577">
        <v>612</v>
      </c>
      <c r="C26577">
        <v>2</v>
      </c>
      <c r="D26577">
        <v>4</v>
      </c>
      <c r="E26577">
        <v>694840</v>
      </c>
      <c r="F26577">
        <v>860</v>
      </c>
      <c r="G26577">
        <v>1</v>
      </c>
      <c r="H26577">
        <v>3</v>
      </c>
      <c r="I26577">
        <v>0</v>
      </c>
      <c r="J26577">
        <v>0</v>
      </c>
      <c r="K26577" s="1" t="s">
        <v>51</v>
      </c>
      <c r="L26577" s="1" t="s">
        <v>244</v>
      </c>
      <c r="M26577" s="1" t="s">
        <v>20</v>
      </c>
      <c r="N26577" s="1" t="s">
        <v>20</v>
      </c>
      <c r="O26577">
        <v>2</v>
      </c>
      <c r="P26577">
        <v>4</v>
      </c>
      <c r="Q26577">
        <v>0</v>
      </c>
      <c r="R26577">
        <v>0</v>
      </c>
    </row>
    <row r="26578" spans="1:18" x14ac:dyDescent="0.45">
      <c r="A26578" s="1" t="s">
        <v>448</v>
      </c>
      <c r="B26578">
        <v>613</v>
      </c>
      <c r="C26578">
        <v>4</v>
      </c>
      <c r="D26578">
        <v>4</v>
      </c>
      <c r="E26578">
        <v>694890</v>
      </c>
      <c r="F26578">
        <v>840</v>
      </c>
      <c r="G26578">
        <v>0</v>
      </c>
      <c r="H26578">
        <v>0</v>
      </c>
      <c r="I26578">
        <v>0</v>
      </c>
      <c r="J26578">
        <v>0</v>
      </c>
      <c r="K26578" s="1" t="s">
        <v>51</v>
      </c>
      <c r="L26578" s="1" t="s">
        <v>72</v>
      </c>
      <c r="M26578" s="1" t="s">
        <v>20</v>
      </c>
      <c r="N26578" s="1" t="s">
        <v>20</v>
      </c>
      <c r="O26578">
        <v>2</v>
      </c>
      <c r="P26578">
        <v>4</v>
      </c>
      <c r="Q26578">
        <v>0</v>
      </c>
      <c r="R26578">
        <v>0</v>
      </c>
    </row>
    <row r="26579" spans="1:18" x14ac:dyDescent="0.45">
      <c r="A26579" s="1" t="s">
        <v>448</v>
      </c>
      <c r="B26579">
        <v>614</v>
      </c>
      <c r="C26579">
        <v>1</v>
      </c>
      <c r="D26579">
        <v>4</v>
      </c>
      <c r="E26579">
        <v>695060</v>
      </c>
      <c r="F26579">
        <v>640</v>
      </c>
      <c r="G26579">
        <v>108</v>
      </c>
      <c r="H26579">
        <v>2</v>
      </c>
      <c r="I26579">
        <v>0</v>
      </c>
      <c r="J26579">
        <v>0</v>
      </c>
      <c r="K26579" s="1" t="s">
        <v>51</v>
      </c>
      <c r="L26579" s="1" t="s">
        <v>72</v>
      </c>
      <c r="M26579" s="1" t="s">
        <v>222</v>
      </c>
      <c r="N26579" s="1" t="s">
        <v>20</v>
      </c>
      <c r="O26579">
        <v>2</v>
      </c>
      <c r="P26579">
        <v>4</v>
      </c>
      <c r="Q26579">
        <v>4</v>
      </c>
      <c r="R26579">
        <v>0</v>
      </c>
    </row>
    <row r="26580" spans="1:18" x14ac:dyDescent="0.45">
      <c r="A26580" s="1" t="s">
        <v>448</v>
      </c>
      <c r="B26580">
        <v>616</v>
      </c>
      <c r="C26580">
        <v>2</v>
      </c>
      <c r="D26580">
        <v>4</v>
      </c>
      <c r="E26580">
        <v>695140</v>
      </c>
      <c r="F26580">
        <v>578</v>
      </c>
      <c r="G26580">
        <v>79</v>
      </c>
      <c r="H26580">
        <v>3</v>
      </c>
      <c r="I26580">
        <v>1</v>
      </c>
      <c r="J26580">
        <v>0</v>
      </c>
      <c r="K26580" s="1" t="s">
        <v>101</v>
      </c>
      <c r="L26580" s="1" t="s">
        <v>176</v>
      </c>
      <c r="M26580" s="1" t="s">
        <v>20</v>
      </c>
      <c r="N26580" s="1" t="s">
        <v>20</v>
      </c>
      <c r="O26580">
        <v>3</v>
      </c>
      <c r="P26580">
        <v>5</v>
      </c>
      <c r="Q26580">
        <v>0</v>
      </c>
      <c r="R26580">
        <v>0</v>
      </c>
    </row>
    <row r="26581" spans="1:18" x14ac:dyDescent="0.45">
      <c r="A26581" s="1" t="s">
        <v>448</v>
      </c>
      <c r="B26581">
        <v>617</v>
      </c>
      <c r="C26581">
        <v>4</v>
      </c>
      <c r="D26581">
        <v>4</v>
      </c>
      <c r="E26581">
        <v>695190</v>
      </c>
      <c r="F26581">
        <v>537</v>
      </c>
      <c r="G26581">
        <v>0</v>
      </c>
      <c r="H26581">
        <v>0</v>
      </c>
      <c r="I26581">
        <v>0</v>
      </c>
      <c r="J26581">
        <v>0</v>
      </c>
      <c r="K26581" s="1" t="s">
        <v>51</v>
      </c>
      <c r="L26581" s="1" t="s">
        <v>293</v>
      </c>
      <c r="M26581" s="1" t="s">
        <v>20</v>
      </c>
      <c r="N26581" s="1" t="s">
        <v>20</v>
      </c>
      <c r="O26581">
        <v>3</v>
      </c>
      <c r="P26581">
        <v>4</v>
      </c>
      <c r="Q26581">
        <v>0</v>
      </c>
      <c r="R26581">
        <v>0</v>
      </c>
    </row>
    <row r="26582" spans="1:18" x14ac:dyDescent="0.45">
      <c r="A26582" s="1" t="s">
        <v>448</v>
      </c>
      <c r="B26582">
        <v>618</v>
      </c>
      <c r="C26582">
        <v>1</v>
      </c>
      <c r="D26582">
        <v>4</v>
      </c>
      <c r="E26582">
        <v>695300</v>
      </c>
      <c r="F26582">
        <v>426</v>
      </c>
      <c r="G26582">
        <v>80</v>
      </c>
      <c r="H26582">
        <v>2</v>
      </c>
      <c r="I26582">
        <v>0</v>
      </c>
      <c r="J26582">
        <v>0</v>
      </c>
      <c r="K26582" s="1" t="s">
        <v>51</v>
      </c>
      <c r="L26582" s="1" t="s">
        <v>222</v>
      </c>
      <c r="M26582" s="1" t="s">
        <v>20</v>
      </c>
      <c r="N26582" s="1" t="s">
        <v>20</v>
      </c>
      <c r="O26582">
        <v>2</v>
      </c>
      <c r="P26582">
        <v>4</v>
      </c>
      <c r="Q26582">
        <v>0</v>
      </c>
      <c r="R26582">
        <v>0</v>
      </c>
    </row>
    <row r="26583" spans="1:18" x14ac:dyDescent="0.45">
      <c r="A26583" s="1" t="s">
        <v>448</v>
      </c>
      <c r="B26583">
        <v>619</v>
      </c>
      <c r="C26583">
        <v>6</v>
      </c>
      <c r="D26583">
        <v>4</v>
      </c>
      <c r="E26583">
        <v>695570</v>
      </c>
      <c r="F26583">
        <v>237</v>
      </c>
      <c r="G26583">
        <v>2</v>
      </c>
      <c r="H26583">
        <v>1</v>
      </c>
      <c r="I26583">
        <v>0</v>
      </c>
      <c r="J26583">
        <v>2</v>
      </c>
      <c r="K26583" s="1" t="s">
        <v>51</v>
      </c>
      <c r="L26583" s="1" t="s">
        <v>244</v>
      </c>
      <c r="M26583" s="1" t="s">
        <v>111</v>
      </c>
      <c r="N26583" s="1" t="s">
        <v>243</v>
      </c>
      <c r="O26583">
        <v>3</v>
      </c>
      <c r="P26583">
        <v>4</v>
      </c>
      <c r="Q26583">
        <v>5</v>
      </c>
      <c r="R26583">
        <v>1</v>
      </c>
    </row>
    <row r="26584" spans="1:18" x14ac:dyDescent="0.45">
      <c r="A26584" s="1" t="s">
        <v>448</v>
      </c>
      <c r="B26584">
        <v>621</v>
      </c>
      <c r="C26584">
        <v>3</v>
      </c>
      <c r="D26584">
        <v>4</v>
      </c>
      <c r="E26584">
        <v>695770</v>
      </c>
      <c r="F26584">
        <v>237</v>
      </c>
      <c r="G26584">
        <v>11</v>
      </c>
      <c r="H26584">
        <v>2</v>
      </c>
      <c r="I26584">
        <v>0</v>
      </c>
      <c r="J26584">
        <v>0</v>
      </c>
      <c r="K26584" s="1" t="s">
        <v>101</v>
      </c>
      <c r="L26584" s="1" t="s">
        <v>111</v>
      </c>
      <c r="M26584" s="1" t="s">
        <v>20</v>
      </c>
      <c r="N26584" s="1" t="s">
        <v>20</v>
      </c>
      <c r="O26584">
        <v>3</v>
      </c>
      <c r="P26584">
        <v>5</v>
      </c>
      <c r="Q26584">
        <v>0</v>
      </c>
      <c r="R26584">
        <v>0</v>
      </c>
    </row>
    <row r="26585" spans="1:18" x14ac:dyDescent="0.45">
      <c r="A26585" s="1" t="s">
        <v>448</v>
      </c>
      <c r="B26585">
        <v>622</v>
      </c>
      <c r="C26585">
        <v>4</v>
      </c>
      <c r="D26585">
        <v>4</v>
      </c>
      <c r="E26585">
        <v>695770</v>
      </c>
      <c r="F26585">
        <v>237</v>
      </c>
      <c r="G26585">
        <v>1</v>
      </c>
      <c r="H26585">
        <v>0</v>
      </c>
      <c r="I26585">
        <v>0</v>
      </c>
      <c r="J26585">
        <v>0</v>
      </c>
      <c r="K26585" s="1" t="s">
        <v>101</v>
      </c>
      <c r="L26585" s="1" t="s">
        <v>110</v>
      </c>
      <c r="M26585" s="1" t="s">
        <v>20</v>
      </c>
      <c r="N26585" s="1" t="s">
        <v>20</v>
      </c>
      <c r="O26585">
        <v>3</v>
      </c>
      <c r="P26585">
        <v>3</v>
      </c>
      <c r="Q26585">
        <v>0</v>
      </c>
      <c r="R26585">
        <v>0</v>
      </c>
    </row>
    <row r="26586" spans="1:18" x14ac:dyDescent="0.45">
      <c r="A26586" s="1" t="s">
        <v>448</v>
      </c>
      <c r="B26586">
        <v>623</v>
      </c>
      <c r="C26586">
        <v>3</v>
      </c>
      <c r="D26586">
        <v>4</v>
      </c>
      <c r="E26586">
        <v>695880</v>
      </c>
      <c r="F26586">
        <v>237</v>
      </c>
      <c r="G26586">
        <v>12</v>
      </c>
      <c r="H26586">
        <v>2</v>
      </c>
      <c r="I26586">
        <v>0</v>
      </c>
      <c r="J26586">
        <v>0</v>
      </c>
      <c r="K26586" s="1" t="s">
        <v>101</v>
      </c>
      <c r="L26586" s="1" t="s">
        <v>111</v>
      </c>
      <c r="M26586" s="1" t="s">
        <v>20</v>
      </c>
      <c r="N26586" s="1" t="s">
        <v>20</v>
      </c>
      <c r="O26586">
        <v>3</v>
      </c>
      <c r="P26586">
        <v>5</v>
      </c>
      <c r="Q26586">
        <v>0</v>
      </c>
      <c r="R26586">
        <v>0</v>
      </c>
    </row>
    <row r="26587" spans="1:18" x14ac:dyDescent="0.45">
      <c r="A26587" s="1" t="s">
        <v>448</v>
      </c>
      <c r="B26587">
        <v>624</v>
      </c>
      <c r="C26587">
        <v>4</v>
      </c>
      <c r="D26587">
        <v>4</v>
      </c>
      <c r="E26587">
        <v>695890</v>
      </c>
      <c r="F26587">
        <v>217</v>
      </c>
      <c r="G26587">
        <v>0</v>
      </c>
      <c r="H26587">
        <v>0</v>
      </c>
      <c r="I26587">
        <v>0</v>
      </c>
      <c r="J26587">
        <v>0</v>
      </c>
      <c r="K26587" s="1" t="s">
        <v>51</v>
      </c>
      <c r="L26587" s="1" t="s">
        <v>293</v>
      </c>
      <c r="M26587" s="1" t="s">
        <v>20</v>
      </c>
      <c r="N26587" s="1" t="s">
        <v>20</v>
      </c>
      <c r="O26587">
        <v>3</v>
      </c>
      <c r="P26587">
        <v>4</v>
      </c>
      <c r="Q26587">
        <v>0</v>
      </c>
      <c r="R26587">
        <v>0</v>
      </c>
    </row>
    <row r="26588" spans="1:18" x14ac:dyDescent="0.45">
      <c r="A26588" s="1" t="s">
        <v>448</v>
      </c>
      <c r="B26588">
        <v>625</v>
      </c>
      <c r="C26588">
        <v>13</v>
      </c>
      <c r="D26588">
        <v>4</v>
      </c>
      <c r="E26588">
        <v>696160</v>
      </c>
      <c r="F26588">
        <v>0</v>
      </c>
      <c r="G26588">
        <v>0</v>
      </c>
      <c r="H26588">
        <v>0</v>
      </c>
      <c r="I26588">
        <v>0</v>
      </c>
      <c r="J26588">
        <v>0</v>
      </c>
      <c r="K26588" s="1" t="s">
        <v>51</v>
      </c>
      <c r="L26588" s="1" t="s">
        <v>20</v>
      </c>
      <c r="M26588" s="1" t="s">
        <v>20</v>
      </c>
      <c r="N26588" s="1" t="s">
        <v>20</v>
      </c>
      <c r="O26588">
        <v>2</v>
      </c>
      <c r="P26588">
        <v>0</v>
      </c>
      <c r="Q26588">
        <v>0</v>
      </c>
      <c r="R26588">
        <v>0</v>
      </c>
    </row>
    <row r="26589" spans="1:18" x14ac:dyDescent="0.45">
      <c r="A26589" s="1" t="s">
        <v>448</v>
      </c>
      <c r="B26589">
        <v>0</v>
      </c>
      <c r="C26589">
        <v>16</v>
      </c>
      <c r="D26589">
        <v>4</v>
      </c>
      <c r="E26589">
        <v>709430</v>
      </c>
      <c r="F26589">
        <v>0</v>
      </c>
      <c r="G26589">
        <v>0</v>
      </c>
      <c r="H26589">
        <v>0</v>
      </c>
      <c r="I26589">
        <v>0</v>
      </c>
      <c r="J26589">
        <v>0</v>
      </c>
      <c r="K26589" s="1" t="s">
        <v>19</v>
      </c>
      <c r="L26589" s="1" t="s">
        <v>20</v>
      </c>
      <c r="M26589" s="1" t="s">
        <v>20</v>
      </c>
      <c r="N26589" s="1" t="s">
        <v>20</v>
      </c>
      <c r="O26589">
        <v>0</v>
      </c>
      <c r="P26589">
        <v>0</v>
      </c>
      <c r="Q26589">
        <v>0</v>
      </c>
      <c r="R26589">
        <v>0</v>
      </c>
    </row>
    <row r="26590" spans="1:18" x14ac:dyDescent="0.45">
      <c r="A26590" s="1" t="s">
        <v>452</v>
      </c>
      <c r="B26590">
        <v>2</v>
      </c>
      <c r="C26590">
        <v>12</v>
      </c>
      <c r="D26590">
        <v>1</v>
      </c>
      <c r="E26590">
        <v>601530</v>
      </c>
      <c r="F26590">
        <v>7200</v>
      </c>
      <c r="G26590">
        <v>0</v>
      </c>
      <c r="H26590">
        <v>0</v>
      </c>
      <c r="I26590">
        <v>0</v>
      </c>
      <c r="J26590">
        <v>0</v>
      </c>
      <c r="K26590" s="1" t="s">
        <v>19</v>
      </c>
      <c r="L26590" s="1" t="s">
        <v>20</v>
      </c>
      <c r="M26590" s="1" t="s">
        <v>20</v>
      </c>
      <c r="N26590" s="1" t="s">
        <v>20</v>
      </c>
      <c r="O26590">
        <v>0</v>
      </c>
      <c r="P26590">
        <v>0</v>
      </c>
      <c r="Q26590">
        <v>0</v>
      </c>
      <c r="R26590">
        <v>0</v>
      </c>
    </row>
    <row r="26591" spans="1:18" x14ac:dyDescent="0.45">
      <c r="A26591" s="1" t="s">
        <v>452</v>
      </c>
      <c r="B26591">
        <v>4</v>
      </c>
      <c r="C26591">
        <v>10</v>
      </c>
      <c r="D26591">
        <v>1</v>
      </c>
      <c r="E26591">
        <v>601540</v>
      </c>
      <c r="F26591">
        <v>7200</v>
      </c>
      <c r="G26591">
        <v>0</v>
      </c>
      <c r="H26591">
        <v>0</v>
      </c>
      <c r="I26591">
        <v>0</v>
      </c>
      <c r="J26591">
        <v>0</v>
      </c>
      <c r="K26591" s="1" t="s">
        <v>138</v>
      </c>
      <c r="L26591" s="1" t="s">
        <v>139</v>
      </c>
      <c r="M26591" s="1" t="s">
        <v>329</v>
      </c>
      <c r="N26591" s="1" t="s">
        <v>333</v>
      </c>
      <c r="O26591">
        <v>3</v>
      </c>
      <c r="P26591">
        <v>4</v>
      </c>
      <c r="Q26591">
        <v>5</v>
      </c>
      <c r="R26591">
        <v>5</v>
      </c>
    </row>
    <row r="26592" spans="1:18" x14ac:dyDescent="0.45">
      <c r="A26592" s="1" t="s">
        <v>452</v>
      </c>
      <c r="B26592">
        <v>7</v>
      </c>
      <c r="C26592">
        <v>2</v>
      </c>
      <c r="D26592">
        <v>1</v>
      </c>
      <c r="E26592">
        <v>601690</v>
      </c>
      <c r="F26592">
        <v>7030</v>
      </c>
      <c r="G26592">
        <v>44</v>
      </c>
      <c r="H26592">
        <v>2</v>
      </c>
      <c r="I26592">
        <v>0</v>
      </c>
      <c r="J26592">
        <v>0</v>
      </c>
      <c r="K26592" s="1" t="s">
        <v>327</v>
      </c>
      <c r="L26592" s="1" t="s">
        <v>333</v>
      </c>
      <c r="M26592" s="1" t="s">
        <v>20</v>
      </c>
      <c r="N26592" s="1" t="s">
        <v>20</v>
      </c>
      <c r="O26592">
        <v>3</v>
      </c>
      <c r="P26592">
        <v>5</v>
      </c>
      <c r="Q26592">
        <v>0</v>
      </c>
      <c r="R26592">
        <v>0</v>
      </c>
    </row>
    <row r="26593" spans="1:18" x14ac:dyDescent="0.45">
      <c r="A26593" s="1" t="s">
        <v>452</v>
      </c>
      <c r="B26593">
        <v>8</v>
      </c>
      <c r="C26593">
        <v>4</v>
      </c>
      <c r="D26593">
        <v>1</v>
      </c>
      <c r="E26593">
        <v>601710</v>
      </c>
      <c r="F26593">
        <v>7020</v>
      </c>
      <c r="G26593">
        <v>0</v>
      </c>
      <c r="H26593">
        <v>0</v>
      </c>
      <c r="I26593">
        <v>0</v>
      </c>
      <c r="J26593">
        <v>0</v>
      </c>
      <c r="K26593" s="1" t="s">
        <v>138</v>
      </c>
      <c r="L26593" s="1" t="s">
        <v>141</v>
      </c>
      <c r="M26593" s="1" t="s">
        <v>20</v>
      </c>
      <c r="N26593" s="1" t="s">
        <v>20</v>
      </c>
      <c r="O26593">
        <v>3</v>
      </c>
      <c r="P26593">
        <v>4</v>
      </c>
      <c r="Q26593">
        <v>0</v>
      </c>
      <c r="R26593">
        <v>0</v>
      </c>
    </row>
    <row r="26594" spans="1:18" x14ac:dyDescent="0.45">
      <c r="A26594" s="1" t="s">
        <v>452</v>
      </c>
      <c r="B26594">
        <v>9</v>
      </c>
      <c r="C26594">
        <v>2</v>
      </c>
      <c r="D26594">
        <v>1</v>
      </c>
      <c r="E26594">
        <v>601790</v>
      </c>
      <c r="F26594">
        <v>6930</v>
      </c>
      <c r="G26594">
        <v>79</v>
      </c>
      <c r="H26594">
        <v>3</v>
      </c>
      <c r="I26594">
        <v>0</v>
      </c>
      <c r="J26594">
        <v>0</v>
      </c>
      <c r="K26594" s="1" t="s">
        <v>138</v>
      </c>
      <c r="L26594" s="1" t="s">
        <v>146</v>
      </c>
      <c r="M26594" s="1" t="s">
        <v>20</v>
      </c>
      <c r="N26594" s="1" t="s">
        <v>20</v>
      </c>
      <c r="O26594">
        <v>2</v>
      </c>
      <c r="P26594">
        <v>4</v>
      </c>
      <c r="Q26594">
        <v>0</v>
      </c>
      <c r="R26594">
        <v>0</v>
      </c>
    </row>
    <row r="26595" spans="1:18" x14ac:dyDescent="0.45">
      <c r="A26595" s="1" t="s">
        <v>452</v>
      </c>
      <c r="B26595">
        <v>10</v>
      </c>
      <c r="C26595">
        <v>4</v>
      </c>
      <c r="D26595">
        <v>1</v>
      </c>
      <c r="E26595">
        <v>601820</v>
      </c>
      <c r="F26595">
        <v>6910</v>
      </c>
      <c r="G26595">
        <v>0</v>
      </c>
      <c r="H26595">
        <v>0</v>
      </c>
      <c r="I26595">
        <v>0</v>
      </c>
      <c r="J26595">
        <v>0</v>
      </c>
      <c r="K26595" s="1" t="s">
        <v>327</v>
      </c>
      <c r="L26595" s="1" t="s">
        <v>331</v>
      </c>
      <c r="M26595" s="1" t="s">
        <v>20</v>
      </c>
      <c r="N26595" s="1" t="s">
        <v>20</v>
      </c>
      <c r="O26595">
        <v>2</v>
      </c>
      <c r="P26595">
        <v>5</v>
      </c>
      <c r="Q26595">
        <v>0</v>
      </c>
      <c r="R26595">
        <v>0</v>
      </c>
    </row>
    <row r="26596" spans="1:18" x14ac:dyDescent="0.45">
      <c r="A26596" s="1" t="s">
        <v>452</v>
      </c>
      <c r="B26596">
        <v>11</v>
      </c>
      <c r="C26596">
        <v>1</v>
      </c>
      <c r="D26596">
        <v>1</v>
      </c>
      <c r="E26596">
        <v>601920</v>
      </c>
      <c r="F26596">
        <v>6810</v>
      </c>
      <c r="G26596">
        <v>1</v>
      </c>
      <c r="H26596">
        <v>3</v>
      </c>
      <c r="I26596">
        <v>0</v>
      </c>
      <c r="J26596">
        <v>0</v>
      </c>
      <c r="K26596" s="1" t="s">
        <v>327</v>
      </c>
      <c r="L26596" s="1" t="s">
        <v>331</v>
      </c>
      <c r="M26596" s="1" t="s">
        <v>329</v>
      </c>
      <c r="N26596" s="1" t="s">
        <v>20</v>
      </c>
      <c r="O26596">
        <v>3</v>
      </c>
      <c r="P26596">
        <v>5</v>
      </c>
      <c r="Q26596">
        <v>5</v>
      </c>
      <c r="R26596">
        <v>0</v>
      </c>
    </row>
    <row r="26597" spans="1:18" x14ac:dyDescent="0.45">
      <c r="A26597" s="1" t="s">
        <v>452</v>
      </c>
      <c r="B26597">
        <v>13</v>
      </c>
      <c r="C26597">
        <v>2</v>
      </c>
      <c r="D26597">
        <v>1</v>
      </c>
      <c r="E26597">
        <v>602120</v>
      </c>
      <c r="F26597">
        <v>6610</v>
      </c>
      <c r="G26597">
        <v>75</v>
      </c>
      <c r="H26597">
        <v>2</v>
      </c>
      <c r="I26597">
        <v>0</v>
      </c>
      <c r="J26597">
        <v>0</v>
      </c>
      <c r="K26597" s="1" t="s">
        <v>138</v>
      </c>
      <c r="L26597" s="1" t="s">
        <v>142</v>
      </c>
      <c r="M26597" s="1" t="s">
        <v>20</v>
      </c>
      <c r="N26597" s="1" t="s">
        <v>20</v>
      </c>
      <c r="O26597">
        <v>2</v>
      </c>
      <c r="P26597">
        <v>4</v>
      </c>
      <c r="Q26597">
        <v>0</v>
      </c>
      <c r="R26597">
        <v>0</v>
      </c>
    </row>
    <row r="26598" spans="1:18" x14ac:dyDescent="0.45">
      <c r="A26598" s="1" t="s">
        <v>452</v>
      </c>
      <c r="B26598">
        <v>14</v>
      </c>
      <c r="C26598">
        <v>4</v>
      </c>
      <c r="D26598">
        <v>1</v>
      </c>
      <c r="E26598">
        <v>602140</v>
      </c>
      <c r="F26598">
        <v>6580</v>
      </c>
      <c r="G26598">
        <v>0</v>
      </c>
      <c r="H26598">
        <v>0</v>
      </c>
      <c r="I26598">
        <v>0</v>
      </c>
      <c r="J26598">
        <v>0</v>
      </c>
      <c r="K26598" s="1" t="s">
        <v>327</v>
      </c>
      <c r="L26598" s="1" t="s">
        <v>333</v>
      </c>
      <c r="M26598" s="1" t="s">
        <v>20</v>
      </c>
      <c r="N26598" s="1" t="s">
        <v>20</v>
      </c>
      <c r="O26598">
        <v>2</v>
      </c>
      <c r="P26598">
        <v>5</v>
      </c>
      <c r="Q26598">
        <v>0</v>
      </c>
      <c r="R26598">
        <v>0</v>
      </c>
    </row>
    <row r="26599" spans="1:18" x14ac:dyDescent="0.45">
      <c r="A26599" s="1" t="s">
        <v>452</v>
      </c>
      <c r="B26599">
        <v>36</v>
      </c>
      <c r="C26599">
        <v>2</v>
      </c>
      <c r="D26599">
        <v>1</v>
      </c>
      <c r="E26599">
        <v>602170</v>
      </c>
      <c r="F26599">
        <v>6550</v>
      </c>
      <c r="G26599">
        <v>41</v>
      </c>
      <c r="H26599">
        <v>2</v>
      </c>
      <c r="I26599">
        <v>1</v>
      </c>
      <c r="J26599">
        <v>0</v>
      </c>
      <c r="K26599" s="1" t="s">
        <v>327</v>
      </c>
      <c r="L26599" s="1" t="s">
        <v>330</v>
      </c>
      <c r="M26599" s="1" t="s">
        <v>20</v>
      </c>
      <c r="N26599" s="1" t="s">
        <v>146</v>
      </c>
      <c r="O26599">
        <v>3</v>
      </c>
      <c r="P26599">
        <v>5</v>
      </c>
      <c r="Q26599">
        <v>0</v>
      </c>
      <c r="R26599">
        <v>4</v>
      </c>
    </row>
    <row r="26600" spans="1:18" x14ac:dyDescent="0.45">
      <c r="A26600" s="1" t="s">
        <v>452</v>
      </c>
      <c r="B26600">
        <v>38</v>
      </c>
      <c r="C26600">
        <v>4</v>
      </c>
      <c r="D26600">
        <v>1</v>
      </c>
      <c r="E26600">
        <v>602170</v>
      </c>
      <c r="F26600">
        <v>6540</v>
      </c>
      <c r="G26600">
        <v>0</v>
      </c>
      <c r="H26600">
        <v>0</v>
      </c>
      <c r="I26600">
        <v>0</v>
      </c>
      <c r="J26600">
        <v>0</v>
      </c>
      <c r="K26600" s="1" t="s">
        <v>327</v>
      </c>
      <c r="L26600" s="1" t="s">
        <v>331</v>
      </c>
      <c r="M26600" s="1" t="s">
        <v>20</v>
      </c>
      <c r="N26600" s="1" t="s">
        <v>20</v>
      </c>
      <c r="O26600">
        <v>3</v>
      </c>
      <c r="P26600">
        <v>5</v>
      </c>
      <c r="Q26600">
        <v>0</v>
      </c>
      <c r="R26600">
        <v>0</v>
      </c>
    </row>
    <row r="26601" spans="1:18" x14ac:dyDescent="0.45">
      <c r="A26601" s="1" t="s">
        <v>452</v>
      </c>
      <c r="B26601">
        <v>15</v>
      </c>
      <c r="C26601">
        <v>2</v>
      </c>
      <c r="D26601">
        <v>1</v>
      </c>
      <c r="E26601">
        <v>602230</v>
      </c>
      <c r="F26601">
        <v>6490</v>
      </c>
      <c r="G26601">
        <v>1</v>
      </c>
      <c r="H26601">
        <v>3</v>
      </c>
      <c r="I26601">
        <v>0</v>
      </c>
      <c r="J26601">
        <v>0</v>
      </c>
      <c r="K26601" s="1" t="s">
        <v>327</v>
      </c>
      <c r="L26601" s="1" t="s">
        <v>330</v>
      </c>
      <c r="M26601" s="1" t="s">
        <v>20</v>
      </c>
      <c r="N26601" s="1" t="s">
        <v>20</v>
      </c>
      <c r="O26601">
        <v>3</v>
      </c>
      <c r="P26601">
        <v>5</v>
      </c>
      <c r="Q26601">
        <v>0</v>
      </c>
      <c r="R26601">
        <v>0</v>
      </c>
    </row>
    <row r="26602" spans="1:18" x14ac:dyDescent="0.45">
      <c r="A26602" s="1" t="s">
        <v>452</v>
      </c>
      <c r="B26602">
        <v>16</v>
      </c>
      <c r="C26602">
        <v>4</v>
      </c>
      <c r="D26602">
        <v>1</v>
      </c>
      <c r="E26602">
        <v>602250</v>
      </c>
      <c r="F26602">
        <v>6470</v>
      </c>
      <c r="G26602">
        <v>0</v>
      </c>
      <c r="H26602">
        <v>0</v>
      </c>
      <c r="I26602">
        <v>0</v>
      </c>
      <c r="J26602">
        <v>0</v>
      </c>
      <c r="K26602" s="1" t="s">
        <v>138</v>
      </c>
      <c r="L26602" s="1" t="s">
        <v>141</v>
      </c>
      <c r="M26602" s="1" t="s">
        <v>20</v>
      </c>
      <c r="N26602" s="1" t="s">
        <v>20</v>
      </c>
      <c r="O26602">
        <v>3</v>
      </c>
      <c r="P26602">
        <v>4</v>
      </c>
      <c r="Q26602">
        <v>0</v>
      </c>
      <c r="R26602">
        <v>0</v>
      </c>
    </row>
    <row r="26603" spans="1:18" x14ac:dyDescent="0.45">
      <c r="A26603" s="1" t="s">
        <v>452</v>
      </c>
      <c r="B26603">
        <v>17</v>
      </c>
      <c r="C26603">
        <v>6</v>
      </c>
      <c r="D26603">
        <v>1</v>
      </c>
      <c r="E26603">
        <v>602360</v>
      </c>
      <c r="F26603">
        <v>6390</v>
      </c>
      <c r="G26603">
        <v>1</v>
      </c>
      <c r="H26603">
        <v>0</v>
      </c>
      <c r="I26603">
        <v>0</v>
      </c>
      <c r="J26603">
        <v>0</v>
      </c>
      <c r="K26603" s="1" t="s">
        <v>327</v>
      </c>
      <c r="L26603" s="1" t="s">
        <v>334</v>
      </c>
      <c r="M26603" s="1" t="s">
        <v>146</v>
      </c>
      <c r="N26603" s="1" t="s">
        <v>64</v>
      </c>
      <c r="O26603">
        <v>2</v>
      </c>
      <c r="P26603">
        <v>5</v>
      </c>
      <c r="Q26603">
        <v>4</v>
      </c>
      <c r="R26603">
        <v>1</v>
      </c>
    </row>
    <row r="26604" spans="1:18" x14ac:dyDescent="0.45">
      <c r="A26604" s="1" t="s">
        <v>452</v>
      </c>
      <c r="B26604">
        <v>19</v>
      </c>
      <c r="C26604">
        <v>5</v>
      </c>
      <c r="D26604">
        <v>1</v>
      </c>
      <c r="E26604">
        <v>602680</v>
      </c>
      <c r="F26604">
        <v>6270</v>
      </c>
      <c r="G26604">
        <v>2</v>
      </c>
      <c r="H26604">
        <v>1</v>
      </c>
      <c r="I26604">
        <v>0</v>
      </c>
      <c r="J26604">
        <v>0</v>
      </c>
      <c r="K26604" s="1" t="s">
        <v>138</v>
      </c>
      <c r="L26604" s="1" t="s">
        <v>142</v>
      </c>
      <c r="M26604" s="1" t="s">
        <v>334</v>
      </c>
      <c r="N26604" s="1" t="s">
        <v>20</v>
      </c>
      <c r="O26604">
        <v>2</v>
      </c>
      <c r="P26604">
        <v>4</v>
      </c>
      <c r="Q26604">
        <v>5</v>
      </c>
      <c r="R26604">
        <v>0</v>
      </c>
    </row>
    <row r="26605" spans="1:18" x14ac:dyDescent="0.45">
      <c r="A26605" s="1" t="s">
        <v>452</v>
      </c>
      <c r="B26605">
        <v>21</v>
      </c>
      <c r="C26605">
        <v>2</v>
      </c>
      <c r="D26605">
        <v>1</v>
      </c>
      <c r="E26605">
        <v>602790</v>
      </c>
      <c r="F26605">
        <v>6170</v>
      </c>
      <c r="G26605">
        <v>75</v>
      </c>
      <c r="H26605">
        <v>2</v>
      </c>
      <c r="I26605">
        <v>0</v>
      </c>
      <c r="J26605">
        <v>0</v>
      </c>
      <c r="K26605" s="1" t="s">
        <v>327</v>
      </c>
      <c r="L26605" s="1" t="s">
        <v>329</v>
      </c>
      <c r="M26605" s="1" t="s">
        <v>20</v>
      </c>
      <c r="N26605" s="1" t="s">
        <v>20</v>
      </c>
      <c r="O26605">
        <v>3</v>
      </c>
      <c r="P26605">
        <v>5</v>
      </c>
      <c r="Q26605">
        <v>0</v>
      </c>
      <c r="R26605">
        <v>0</v>
      </c>
    </row>
    <row r="26606" spans="1:18" x14ac:dyDescent="0.45">
      <c r="A26606" s="1" t="s">
        <v>452</v>
      </c>
      <c r="B26606">
        <v>22</v>
      </c>
      <c r="C26606">
        <v>4</v>
      </c>
      <c r="D26606">
        <v>1</v>
      </c>
      <c r="E26606">
        <v>602820</v>
      </c>
      <c r="F26606">
        <v>6130</v>
      </c>
      <c r="G26606">
        <v>0</v>
      </c>
      <c r="H26606">
        <v>0</v>
      </c>
      <c r="I26606">
        <v>0</v>
      </c>
      <c r="J26606">
        <v>0</v>
      </c>
      <c r="K26606" s="1" t="s">
        <v>138</v>
      </c>
      <c r="L26606" s="1" t="s">
        <v>155</v>
      </c>
      <c r="M26606" s="1" t="s">
        <v>20</v>
      </c>
      <c r="N26606" s="1" t="s">
        <v>20</v>
      </c>
      <c r="O26606">
        <v>3</v>
      </c>
      <c r="P26606">
        <v>4</v>
      </c>
      <c r="Q26606">
        <v>0</v>
      </c>
      <c r="R26606">
        <v>0</v>
      </c>
    </row>
    <row r="26607" spans="1:18" x14ac:dyDescent="0.45">
      <c r="A26607" s="1" t="s">
        <v>452</v>
      </c>
      <c r="B26607">
        <v>23</v>
      </c>
      <c r="C26607">
        <v>2</v>
      </c>
      <c r="D26607">
        <v>1</v>
      </c>
      <c r="E26607">
        <v>602930</v>
      </c>
      <c r="F26607">
        <v>6020</v>
      </c>
      <c r="G26607">
        <v>1</v>
      </c>
      <c r="H26607">
        <v>2</v>
      </c>
      <c r="I26607">
        <v>0</v>
      </c>
      <c r="J26607">
        <v>0</v>
      </c>
      <c r="K26607" s="1" t="s">
        <v>138</v>
      </c>
      <c r="L26607" s="1" t="s">
        <v>141</v>
      </c>
      <c r="M26607" s="1" t="s">
        <v>20</v>
      </c>
      <c r="N26607" s="1" t="s">
        <v>20</v>
      </c>
      <c r="O26607">
        <v>2</v>
      </c>
      <c r="P26607">
        <v>4</v>
      </c>
      <c r="Q26607">
        <v>0</v>
      </c>
      <c r="R26607">
        <v>0</v>
      </c>
    </row>
    <row r="26608" spans="1:18" x14ac:dyDescent="0.45">
      <c r="A26608" s="1" t="s">
        <v>452</v>
      </c>
      <c r="B26608">
        <v>24</v>
      </c>
      <c r="C26608">
        <v>4</v>
      </c>
      <c r="D26608">
        <v>1</v>
      </c>
      <c r="E26608">
        <v>602960</v>
      </c>
      <c r="F26608">
        <v>5990</v>
      </c>
      <c r="G26608">
        <v>0</v>
      </c>
      <c r="H26608">
        <v>0</v>
      </c>
      <c r="I26608">
        <v>0</v>
      </c>
      <c r="J26608">
        <v>0</v>
      </c>
      <c r="K26608" s="1" t="s">
        <v>327</v>
      </c>
      <c r="L26608" s="1" t="s">
        <v>329</v>
      </c>
      <c r="M26608" s="1" t="s">
        <v>20</v>
      </c>
      <c r="N26608" s="1" t="s">
        <v>20</v>
      </c>
      <c r="O26608">
        <v>2</v>
      </c>
      <c r="P26608">
        <v>5</v>
      </c>
      <c r="Q26608">
        <v>0</v>
      </c>
      <c r="R26608">
        <v>0</v>
      </c>
    </row>
    <row r="26609" spans="1:18" x14ac:dyDescent="0.45">
      <c r="A26609" s="1" t="s">
        <v>452</v>
      </c>
      <c r="B26609">
        <v>25</v>
      </c>
      <c r="C26609">
        <v>1</v>
      </c>
      <c r="D26609">
        <v>1</v>
      </c>
      <c r="E26609">
        <v>603070</v>
      </c>
      <c r="F26609">
        <v>5880</v>
      </c>
      <c r="G26609">
        <v>98</v>
      </c>
      <c r="H26609">
        <v>2</v>
      </c>
      <c r="I26609">
        <v>0</v>
      </c>
      <c r="J26609">
        <v>0</v>
      </c>
      <c r="K26609" s="1" t="s">
        <v>327</v>
      </c>
      <c r="L26609" s="1" t="s">
        <v>331</v>
      </c>
      <c r="M26609" s="1" t="s">
        <v>330</v>
      </c>
      <c r="N26609" s="1" t="s">
        <v>20</v>
      </c>
      <c r="O26609">
        <v>3</v>
      </c>
      <c r="P26609">
        <v>5</v>
      </c>
      <c r="Q26609">
        <v>5</v>
      </c>
      <c r="R26609">
        <v>0</v>
      </c>
    </row>
    <row r="26610" spans="1:18" x14ac:dyDescent="0.45">
      <c r="A26610" s="1" t="s">
        <v>452</v>
      </c>
      <c r="B26610">
        <v>27</v>
      </c>
      <c r="C26610">
        <v>2</v>
      </c>
      <c r="D26610">
        <v>1</v>
      </c>
      <c r="E26610">
        <v>603220</v>
      </c>
      <c r="F26610">
        <v>5740</v>
      </c>
      <c r="G26610">
        <v>6</v>
      </c>
      <c r="H26610">
        <v>2</v>
      </c>
      <c r="I26610">
        <v>0</v>
      </c>
      <c r="J26610">
        <v>0</v>
      </c>
      <c r="K26610" s="1" t="s">
        <v>138</v>
      </c>
      <c r="L26610" s="1" t="s">
        <v>146</v>
      </c>
      <c r="M26610" s="1" t="s">
        <v>20</v>
      </c>
      <c r="N26610" s="1" t="s">
        <v>20</v>
      </c>
      <c r="O26610">
        <v>2</v>
      </c>
      <c r="P26610">
        <v>4</v>
      </c>
      <c r="Q26610">
        <v>0</v>
      </c>
      <c r="R26610">
        <v>0</v>
      </c>
    </row>
    <row r="26611" spans="1:18" x14ac:dyDescent="0.45">
      <c r="A26611" s="1" t="s">
        <v>452</v>
      </c>
      <c r="B26611">
        <v>28</v>
      </c>
      <c r="C26611">
        <v>4</v>
      </c>
      <c r="D26611">
        <v>1</v>
      </c>
      <c r="E26611">
        <v>603230</v>
      </c>
      <c r="F26611">
        <v>5720</v>
      </c>
      <c r="G26611">
        <v>0</v>
      </c>
      <c r="H26611">
        <v>0</v>
      </c>
      <c r="I26611">
        <v>0</v>
      </c>
      <c r="J26611">
        <v>0</v>
      </c>
      <c r="K26611" s="1" t="s">
        <v>327</v>
      </c>
      <c r="L26611" s="1" t="s">
        <v>329</v>
      </c>
      <c r="M26611" s="1" t="s">
        <v>20</v>
      </c>
      <c r="N26611" s="1" t="s">
        <v>20</v>
      </c>
      <c r="O26611">
        <v>2</v>
      </c>
      <c r="P26611">
        <v>5</v>
      </c>
      <c r="Q26611">
        <v>0</v>
      </c>
      <c r="R26611">
        <v>0</v>
      </c>
    </row>
    <row r="26612" spans="1:18" x14ac:dyDescent="0.45">
      <c r="A26612" s="1" t="s">
        <v>452</v>
      </c>
      <c r="B26612">
        <v>29</v>
      </c>
      <c r="C26612">
        <v>2</v>
      </c>
      <c r="D26612">
        <v>1</v>
      </c>
      <c r="E26612">
        <v>603290</v>
      </c>
      <c r="F26612">
        <v>5660</v>
      </c>
      <c r="G26612">
        <v>1</v>
      </c>
      <c r="H26612">
        <v>3</v>
      </c>
      <c r="I26612">
        <v>0</v>
      </c>
      <c r="J26612">
        <v>0</v>
      </c>
      <c r="K26612" s="1" t="s">
        <v>327</v>
      </c>
      <c r="L26612" s="1" t="s">
        <v>329</v>
      </c>
      <c r="M26612" s="1" t="s">
        <v>20</v>
      </c>
      <c r="N26612" s="1" t="s">
        <v>20</v>
      </c>
      <c r="O26612">
        <v>3</v>
      </c>
      <c r="P26612">
        <v>5</v>
      </c>
      <c r="Q26612">
        <v>0</v>
      </c>
      <c r="R26612">
        <v>0</v>
      </c>
    </row>
    <row r="26613" spans="1:18" x14ac:dyDescent="0.45">
      <c r="A26613" s="1" t="s">
        <v>452</v>
      </c>
      <c r="B26613">
        <v>30</v>
      </c>
      <c r="C26613">
        <v>4</v>
      </c>
      <c r="D26613">
        <v>1</v>
      </c>
      <c r="E26613">
        <v>603340</v>
      </c>
      <c r="F26613">
        <v>5610</v>
      </c>
      <c r="G26613">
        <v>0</v>
      </c>
      <c r="H26613">
        <v>0</v>
      </c>
      <c r="I26613">
        <v>0</v>
      </c>
      <c r="J26613">
        <v>0</v>
      </c>
      <c r="K26613" s="1" t="s">
        <v>138</v>
      </c>
      <c r="L26613" s="1" t="s">
        <v>141</v>
      </c>
      <c r="M26613" s="1" t="s">
        <v>20</v>
      </c>
      <c r="N26613" s="1" t="s">
        <v>20</v>
      </c>
      <c r="O26613">
        <v>3</v>
      </c>
      <c r="P26613">
        <v>4</v>
      </c>
      <c r="Q26613">
        <v>0</v>
      </c>
      <c r="R26613">
        <v>0</v>
      </c>
    </row>
    <row r="26614" spans="1:18" x14ac:dyDescent="0.45">
      <c r="A26614" s="1" t="s">
        <v>452</v>
      </c>
      <c r="B26614">
        <v>32</v>
      </c>
      <c r="C26614">
        <v>5</v>
      </c>
      <c r="D26614">
        <v>1</v>
      </c>
      <c r="E26614">
        <v>603510</v>
      </c>
      <c r="F26614">
        <v>5510</v>
      </c>
      <c r="G26614">
        <v>39</v>
      </c>
      <c r="H26614">
        <v>0</v>
      </c>
      <c r="I26614">
        <v>0</v>
      </c>
      <c r="J26614">
        <v>0</v>
      </c>
      <c r="K26614" s="1" t="s">
        <v>138</v>
      </c>
      <c r="L26614" s="1" t="s">
        <v>141</v>
      </c>
      <c r="M26614" s="1" t="s">
        <v>20</v>
      </c>
      <c r="N26614" s="1" t="s">
        <v>64</v>
      </c>
      <c r="O26614">
        <v>2</v>
      </c>
      <c r="P26614">
        <v>4</v>
      </c>
      <c r="Q26614">
        <v>0</v>
      </c>
      <c r="R26614">
        <v>1</v>
      </c>
    </row>
    <row r="26615" spans="1:18" x14ac:dyDescent="0.45">
      <c r="A26615" s="1" t="s">
        <v>452</v>
      </c>
      <c r="B26615">
        <v>33</v>
      </c>
      <c r="C26615">
        <v>1</v>
      </c>
      <c r="D26615">
        <v>1</v>
      </c>
      <c r="E26615">
        <v>603750</v>
      </c>
      <c r="F26615">
        <v>5370</v>
      </c>
      <c r="G26615">
        <v>1</v>
      </c>
      <c r="H26615">
        <v>3</v>
      </c>
      <c r="I26615">
        <v>0</v>
      </c>
      <c r="J26615">
        <v>0</v>
      </c>
      <c r="K26615" s="1" t="s">
        <v>327</v>
      </c>
      <c r="L26615" s="1" t="s">
        <v>331</v>
      </c>
      <c r="M26615" s="1" t="s">
        <v>334</v>
      </c>
      <c r="N26615" s="1" t="s">
        <v>20</v>
      </c>
      <c r="O26615">
        <v>3</v>
      </c>
      <c r="P26615">
        <v>5</v>
      </c>
      <c r="Q26615">
        <v>5</v>
      </c>
      <c r="R26615">
        <v>0</v>
      </c>
    </row>
    <row r="26616" spans="1:18" x14ac:dyDescent="0.45">
      <c r="A26616" s="1" t="s">
        <v>452</v>
      </c>
      <c r="B26616">
        <v>35</v>
      </c>
      <c r="C26616">
        <v>9</v>
      </c>
      <c r="D26616">
        <v>1</v>
      </c>
      <c r="E26616">
        <v>603820</v>
      </c>
      <c r="F26616">
        <v>5360</v>
      </c>
      <c r="G26616">
        <v>1</v>
      </c>
      <c r="H26616">
        <v>0</v>
      </c>
      <c r="I26616">
        <v>0</v>
      </c>
      <c r="J26616">
        <v>0</v>
      </c>
      <c r="K26616" s="1" t="s">
        <v>138</v>
      </c>
      <c r="L26616" s="1" t="s">
        <v>156</v>
      </c>
      <c r="M26616" s="1" t="s">
        <v>20</v>
      </c>
      <c r="N26616" s="1" t="s">
        <v>20</v>
      </c>
      <c r="O26616">
        <v>2</v>
      </c>
      <c r="P26616">
        <v>2</v>
      </c>
      <c r="Q26616">
        <v>0</v>
      </c>
      <c r="R26616">
        <v>0</v>
      </c>
    </row>
    <row r="26617" spans="1:18" x14ac:dyDescent="0.45">
      <c r="A26617" s="1" t="s">
        <v>452</v>
      </c>
      <c r="B26617">
        <v>39</v>
      </c>
      <c r="C26617">
        <v>1</v>
      </c>
      <c r="D26617">
        <v>1</v>
      </c>
      <c r="E26617">
        <v>606150</v>
      </c>
      <c r="F26617">
        <v>5170</v>
      </c>
      <c r="G26617">
        <v>1</v>
      </c>
      <c r="H26617">
        <v>3</v>
      </c>
      <c r="I26617">
        <v>0</v>
      </c>
      <c r="J26617">
        <v>0</v>
      </c>
      <c r="K26617" s="1" t="s">
        <v>138</v>
      </c>
      <c r="L26617" s="1" t="s">
        <v>155</v>
      </c>
      <c r="M26617" s="1" t="s">
        <v>142</v>
      </c>
      <c r="N26617" s="1" t="s">
        <v>20</v>
      </c>
      <c r="O26617">
        <v>2</v>
      </c>
      <c r="P26617">
        <v>4</v>
      </c>
      <c r="Q26617">
        <v>4</v>
      </c>
      <c r="R26617">
        <v>0</v>
      </c>
    </row>
    <row r="26618" spans="1:18" x14ac:dyDescent="0.45">
      <c r="A26618" s="1" t="s">
        <v>452</v>
      </c>
      <c r="B26618">
        <v>41</v>
      </c>
      <c r="C26618">
        <v>2</v>
      </c>
      <c r="D26618">
        <v>1</v>
      </c>
      <c r="E26618">
        <v>606350</v>
      </c>
      <c r="F26618">
        <v>4960</v>
      </c>
      <c r="G26618">
        <v>6</v>
      </c>
      <c r="H26618">
        <v>2</v>
      </c>
      <c r="I26618">
        <v>0</v>
      </c>
      <c r="J26618">
        <v>0</v>
      </c>
      <c r="K26618" s="1" t="s">
        <v>327</v>
      </c>
      <c r="L26618" s="1" t="s">
        <v>330</v>
      </c>
      <c r="M26618" s="1" t="s">
        <v>20</v>
      </c>
      <c r="N26618" s="1" t="s">
        <v>20</v>
      </c>
      <c r="O26618">
        <v>3</v>
      </c>
      <c r="P26618">
        <v>5</v>
      </c>
      <c r="Q26618">
        <v>0</v>
      </c>
      <c r="R26618">
        <v>0</v>
      </c>
    </row>
    <row r="26619" spans="1:18" x14ac:dyDescent="0.45">
      <c r="A26619" s="1" t="s">
        <v>452</v>
      </c>
      <c r="B26619">
        <v>42</v>
      </c>
      <c r="C26619">
        <v>4</v>
      </c>
      <c r="D26619">
        <v>1</v>
      </c>
      <c r="E26619">
        <v>606380</v>
      </c>
      <c r="F26619">
        <v>4960</v>
      </c>
      <c r="G26619">
        <v>0</v>
      </c>
      <c r="H26619">
        <v>0</v>
      </c>
      <c r="I26619">
        <v>0</v>
      </c>
      <c r="J26619">
        <v>0</v>
      </c>
      <c r="K26619" s="1" t="s">
        <v>327</v>
      </c>
      <c r="L26619" s="1" t="s">
        <v>330</v>
      </c>
      <c r="M26619" s="1" t="s">
        <v>20</v>
      </c>
      <c r="N26619" s="1" t="s">
        <v>20</v>
      </c>
      <c r="O26619">
        <v>3</v>
      </c>
      <c r="P26619">
        <v>5</v>
      </c>
      <c r="Q26619">
        <v>0</v>
      </c>
      <c r="R26619">
        <v>0</v>
      </c>
    </row>
    <row r="26620" spans="1:18" x14ac:dyDescent="0.45">
      <c r="A26620" s="1" t="s">
        <v>452</v>
      </c>
      <c r="B26620">
        <v>43</v>
      </c>
      <c r="C26620">
        <v>2</v>
      </c>
      <c r="D26620">
        <v>1</v>
      </c>
      <c r="E26620">
        <v>606380</v>
      </c>
      <c r="F26620">
        <v>4950</v>
      </c>
      <c r="G26620">
        <v>97</v>
      </c>
      <c r="H26620">
        <v>2</v>
      </c>
      <c r="I26620">
        <v>0</v>
      </c>
      <c r="J26620">
        <v>0</v>
      </c>
      <c r="K26620" s="1" t="s">
        <v>327</v>
      </c>
      <c r="L26620" s="1" t="s">
        <v>330</v>
      </c>
      <c r="M26620" s="1" t="s">
        <v>20</v>
      </c>
      <c r="N26620" s="1" t="s">
        <v>20</v>
      </c>
      <c r="O26620">
        <v>3</v>
      </c>
      <c r="P26620">
        <v>5</v>
      </c>
      <c r="Q26620">
        <v>0</v>
      </c>
      <c r="R26620">
        <v>0</v>
      </c>
    </row>
    <row r="26621" spans="1:18" x14ac:dyDescent="0.45">
      <c r="A26621" s="1" t="s">
        <v>452</v>
      </c>
      <c r="B26621">
        <v>44</v>
      </c>
      <c r="C26621">
        <v>4</v>
      </c>
      <c r="D26621">
        <v>1</v>
      </c>
      <c r="E26621">
        <v>606410</v>
      </c>
      <c r="F26621">
        <v>4940</v>
      </c>
      <c r="G26621">
        <v>0</v>
      </c>
      <c r="H26621">
        <v>0</v>
      </c>
      <c r="I26621">
        <v>0</v>
      </c>
      <c r="J26621">
        <v>0</v>
      </c>
      <c r="K26621" s="1" t="s">
        <v>327</v>
      </c>
      <c r="L26621" s="1" t="s">
        <v>334</v>
      </c>
      <c r="M26621" s="1" t="s">
        <v>20</v>
      </c>
      <c r="N26621" s="1" t="s">
        <v>20</v>
      </c>
      <c r="O26621">
        <v>3</v>
      </c>
      <c r="P26621">
        <v>5</v>
      </c>
      <c r="Q26621">
        <v>0</v>
      </c>
      <c r="R26621">
        <v>0</v>
      </c>
    </row>
    <row r="26622" spans="1:18" x14ac:dyDescent="0.45">
      <c r="A26622" s="1" t="s">
        <v>452</v>
      </c>
      <c r="B26622">
        <v>45</v>
      </c>
      <c r="C26622">
        <v>1</v>
      </c>
      <c r="D26622">
        <v>1</v>
      </c>
      <c r="E26622">
        <v>606420</v>
      </c>
      <c r="F26622">
        <v>4940</v>
      </c>
      <c r="G26622">
        <v>97</v>
      </c>
      <c r="H26622">
        <v>2</v>
      </c>
      <c r="I26622">
        <v>0</v>
      </c>
      <c r="J26622">
        <v>0</v>
      </c>
      <c r="K26622" s="1" t="s">
        <v>327</v>
      </c>
      <c r="L26622" s="1" t="s">
        <v>334</v>
      </c>
      <c r="M26622" s="1" t="s">
        <v>20</v>
      </c>
      <c r="N26622" s="1" t="s">
        <v>20</v>
      </c>
      <c r="O26622">
        <v>3</v>
      </c>
      <c r="P26622">
        <v>5</v>
      </c>
      <c r="Q26622">
        <v>0</v>
      </c>
      <c r="R26622">
        <v>0</v>
      </c>
    </row>
    <row r="26623" spans="1:18" x14ac:dyDescent="0.45">
      <c r="A26623" s="1" t="s">
        <v>452</v>
      </c>
      <c r="B26623">
        <v>46</v>
      </c>
      <c r="C26623">
        <v>2</v>
      </c>
      <c r="D26623">
        <v>1</v>
      </c>
      <c r="E26623">
        <v>606510</v>
      </c>
      <c r="F26623">
        <v>4800</v>
      </c>
      <c r="G26623">
        <v>63</v>
      </c>
      <c r="H26623">
        <v>2</v>
      </c>
      <c r="I26623">
        <v>0</v>
      </c>
      <c r="J26623">
        <v>0</v>
      </c>
      <c r="K26623" s="1" t="s">
        <v>138</v>
      </c>
      <c r="L26623" s="1" t="s">
        <v>146</v>
      </c>
      <c r="M26623" s="1" t="s">
        <v>20</v>
      </c>
      <c r="N26623" s="1" t="s">
        <v>20</v>
      </c>
      <c r="O26623">
        <v>2</v>
      </c>
      <c r="P26623">
        <v>4</v>
      </c>
      <c r="Q26623">
        <v>0</v>
      </c>
      <c r="R26623">
        <v>0</v>
      </c>
    </row>
    <row r="26624" spans="1:18" x14ac:dyDescent="0.45">
      <c r="A26624" s="1" t="s">
        <v>452</v>
      </c>
      <c r="B26624">
        <v>47</v>
      </c>
      <c r="C26624">
        <v>4</v>
      </c>
      <c r="D26624">
        <v>1</v>
      </c>
      <c r="E26624">
        <v>606550</v>
      </c>
      <c r="F26624">
        <v>4800</v>
      </c>
      <c r="G26624">
        <v>0</v>
      </c>
      <c r="H26624">
        <v>0</v>
      </c>
      <c r="I26624">
        <v>0</v>
      </c>
      <c r="J26624">
        <v>0</v>
      </c>
      <c r="K26624" s="1" t="s">
        <v>138</v>
      </c>
      <c r="L26624" s="1" t="s">
        <v>345</v>
      </c>
      <c r="M26624" s="1" t="s">
        <v>20</v>
      </c>
      <c r="N26624" s="1" t="s">
        <v>20</v>
      </c>
      <c r="O26624">
        <v>2</v>
      </c>
      <c r="P26624">
        <v>3</v>
      </c>
      <c r="Q26624">
        <v>0</v>
      </c>
      <c r="R26624">
        <v>0</v>
      </c>
    </row>
    <row r="26625" spans="1:18" x14ac:dyDescent="0.45">
      <c r="A26625" s="1" t="s">
        <v>452</v>
      </c>
      <c r="B26625">
        <v>48</v>
      </c>
      <c r="C26625">
        <v>2</v>
      </c>
      <c r="D26625">
        <v>1</v>
      </c>
      <c r="E26625">
        <v>606780</v>
      </c>
      <c r="F26625">
        <v>4610</v>
      </c>
      <c r="G26625">
        <v>58</v>
      </c>
      <c r="H26625">
        <v>2</v>
      </c>
      <c r="I26625">
        <v>0</v>
      </c>
      <c r="J26625">
        <v>0</v>
      </c>
      <c r="K26625" s="1" t="s">
        <v>327</v>
      </c>
      <c r="L26625" s="1" t="s">
        <v>329</v>
      </c>
      <c r="M26625" s="1" t="s">
        <v>20</v>
      </c>
      <c r="N26625" s="1" t="s">
        <v>20</v>
      </c>
      <c r="O26625">
        <v>3</v>
      </c>
      <c r="P26625">
        <v>5</v>
      </c>
      <c r="Q26625">
        <v>0</v>
      </c>
      <c r="R26625">
        <v>0</v>
      </c>
    </row>
    <row r="26626" spans="1:18" x14ac:dyDescent="0.45">
      <c r="A26626" s="1" t="s">
        <v>452</v>
      </c>
      <c r="B26626">
        <v>49</v>
      </c>
      <c r="C26626">
        <v>4</v>
      </c>
      <c r="D26626">
        <v>1</v>
      </c>
      <c r="E26626">
        <v>606810</v>
      </c>
      <c r="F26626">
        <v>4580</v>
      </c>
      <c r="G26626">
        <v>0</v>
      </c>
      <c r="H26626">
        <v>0</v>
      </c>
      <c r="I26626">
        <v>0</v>
      </c>
      <c r="J26626">
        <v>0</v>
      </c>
      <c r="K26626" s="1" t="s">
        <v>138</v>
      </c>
      <c r="L26626" s="1" t="s">
        <v>139</v>
      </c>
      <c r="M26626" s="1" t="s">
        <v>20</v>
      </c>
      <c r="N26626" s="1" t="s">
        <v>20</v>
      </c>
      <c r="O26626">
        <v>3</v>
      </c>
      <c r="P26626">
        <v>4</v>
      </c>
      <c r="Q26626">
        <v>0</v>
      </c>
      <c r="R26626">
        <v>0</v>
      </c>
    </row>
    <row r="26627" spans="1:18" x14ac:dyDescent="0.45">
      <c r="A26627" s="1" t="s">
        <v>452</v>
      </c>
      <c r="B26627">
        <v>50</v>
      </c>
      <c r="C26627">
        <v>1</v>
      </c>
      <c r="D26627">
        <v>1</v>
      </c>
      <c r="E26627">
        <v>606870</v>
      </c>
      <c r="F26627">
        <v>4510</v>
      </c>
      <c r="G26627">
        <v>63</v>
      </c>
      <c r="H26627">
        <v>2</v>
      </c>
      <c r="I26627">
        <v>0</v>
      </c>
      <c r="J26627">
        <v>0</v>
      </c>
      <c r="K26627" s="1" t="s">
        <v>138</v>
      </c>
      <c r="L26627" s="1" t="s">
        <v>142</v>
      </c>
      <c r="M26627" s="1" t="s">
        <v>20</v>
      </c>
      <c r="N26627" s="1" t="s">
        <v>20</v>
      </c>
      <c r="O26627">
        <v>2</v>
      </c>
      <c r="P26627">
        <v>4</v>
      </c>
      <c r="Q26627">
        <v>0</v>
      </c>
      <c r="R26627">
        <v>0</v>
      </c>
    </row>
    <row r="26628" spans="1:18" x14ac:dyDescent="0.45">
      <c r="A26628" s="1" t="s">
        <v>452</v>
      </c>
      <c r="B26628">
        <v>51</v>
      </c>
      <c r="C26628">
        <v>6</v>
      </c>
      <c r="D26628">
        <v>1</v>
      </c>
      <c r="E26628">
        <v>607070</v>
      </c>
      <c r="F26628">
        <v>4340</v>
      </c>
      <c r="G26628">
        <v>2</v>
      </c>
      <c r="H26628">
        <v>0</v>
      </c>
      <c r="I26628">
        <v>0</v>
      </c>
      <c r="J26628">
        <v>2</v>
      </c>
      <c r="K26628" s="1" t="s">
        <v>138</v>
      </c>
      <c r="L26628" s="1" t="s">
        <v>141</v>
      </c>
      <c r="M26628" s="1" t="s">
        <v>333</v>
      </c>
      <c r="N26628" s="1" t="s">
        <v>63</v>
      </c>
      <c r="O26628">
        <v>3</v>
      </c>
      <c r="P26628">
        <v>4</v>
      </c>
      <c r="Q26628">
        <v>5</v>
      </c>
      <c r="R26628">
        <v>1</v>
      </c>
    </row>
    <row r="26629" spans="1:18" x14ac:dyDescent="0.45">
      <c r="A26629" s="1" t="s">
        <v>452</v>
      </c>
      <c r="B26629">
        <v>53</v>
      </c>
      <c r="C26629">
        <v>3</v>
      </c>
      <c r="D26629">
        <v>1</v>
      </c>
      <c r="E26629">
        <v>607270</v>
      </c>
      <c r="F26629">
        <v>4340</v>
      </c>
      <c r="G26629">
        <v>11</v>
      </c>
      <c r="H26629">
        <v>1</v>
      </c>
      <c r="I26629">
        <v>0</v>
      </c>
      <c r="J26629">
        <v>0</v>
      </c>
      <c r="K26629" s="1" t="s">
        <v>327</v>
      </c>
      <c r="L26629" s="1" t="s">
        <v>333</v>
      </c>
      <c r="M26629" s="1" t="s">
        <v>20</v>
      </c>
      <c r="N26629" s="1" t="s">
        <v>20</v>
      </c>
      <c r="O26629">
        <v>3</v>
      </c>
      <c r="P26629">
        <v>5</v>
      </c>
      <c r="Q26629">
        <v>0</v>
      </c>
      <c r="R26629">
        <v>0</v>
      </c>
    </row>
    <row r="26630" spans="1:18" x14ac:dyDescent="0.45">
      <c r="A26630" s="1" t="s">
        <v>452</v>
      </c>
      <c r="B26630">
        <v>54</v>
      </c>
      <c r="C26630">
        <v>8</v>
      </c>
      <c r="D26630">
        <v>1</v>
      </c>
      <c r="E26630">
        <v>607270</v>
      </c>
      <c r="F26630">
        <v>4340</v>
      </c>
      <c r="G26630">
        <v>0</v>
      </c>
      <c r="H26630">
        <v>0</v>
      </c>
      <c r="I26630">
        <v>0</v>
      </c>
      <c r="J26630">
        <v>0</v>
      </c>
      <c r="K26630" s="1" t="s">
        <v>138</v>
      </c>
      <c r="L26630" s="1" t="s">
        <v>155</v>
      </c>
      <c r="M26630" s="1" t="s">
        <v>145</v>
      </c>
      <c r="N26630" s="1" t="s">
        <v>20</v>
      </c>
      <c r="O26630">
        <v>3</v>
      </c>
      <c r="P26630">
        <v>4</v>
      </c>
      <c r="Q26630">
        <v>4</v>
      </c>
      <c r="R26630">
        <v>0</v>
      </c>
    </row>
    <row r="26631" spans="1:18" x14ac:dyDescent="0.45">
      <c r="A26631" s="1" t="s">
        <v>452</v>
      </c>
      <c r="B26631">
        <v>55</v>
      </c>
      <c r="C26631">
        <v>8</v>
      </c>
      <c r="D26631">
        <v>1</v>
      </c>
      <c r="E26631">
        <v>607270</v>
      </c>
      <c r="F26631">
        <v>4340</v>
      </c>
      <c r="G26631">
        <v>0</v>
      </c>
      <c r="H26631">
        <v>0</v>
      </c>
      <c r="I26631">
        <v>0</v>
      </c>
      <c r="J26631">
        <v>0</v>
      </c>
      <c r="K26631" s="1" t="s">
        <v>138</v>
      </c>
      <c r="L26631" s="1" t="s">
        <v>139</v>
      </c>
      <c r="M26631" s="1" t="s">
        <v>152</v>
      </c>
      <c r="N26631" s="1" t="s">
        <v>20</v>
      </c>
      <c r="O26631">
        <v>3</v>
      </c>
      <c r="P26631">
        <v>4</v>
      </c>
      <c r="Q26631">
        <v>4</v>
      </c>
      <c r="R26631">
        <v>0</v>
      </c>
    </row>
    <row r="26632" spans="1:18" x14ac:dyDescent="0.45">
      <c r="A26632" s="1" t="s">
        <v>452</v>
      </c>
      <c r="B26632">
        <v>56</v>
      </c>
      <c r="C26632">
        <v>8</v>
      </c>
      <c r="D26632">
        <v>1</v>
      </c>
      <c r="E26632">
        <v>607270</v>
      </c>
      <c r="F26632">
        <v>4340</v>
      </c>
      <c r="G26632">
        <v>0</v>
      </c>
      <c r="H26632">
        <v>0</v>
      </c>
      <c r="I26632">
        <v>0</v>
      </c>
      <c r="J26632">
        <v>0</v>
      </c>
      <c r="K26632" s="1" t="s">
        <v>327</v>
      </c>
      <c r="L26632" s="1" t="s">
        <v>329</v>
      </c>
      <c r="M26632" s="1" t="s">
        <v>339</v>
      </c>
      <c r="N26632" s="1" t="s">
        <v>20</v>
      </c>
      <c r="O26632">
        <v>3</v>
      </c>
      <c r="P26632">
        <v>5</v>
      </c>
      <c r="Q26632">
        <v>5</v>
      </c>
      <c r="R26632">
        <v>0</v>
      </c>
    </row>
    <row r="26633" spans="1:18" x14ac:dyDescent="0.45">
      <c r="A26633" s="1" t="s">
        <v>452</v>
      </c>
      <c r="B26633">
        <v>57</v>
      </c>
      <c r="C26633">
        <v>8</v>
      </c>
      <c r="D26633">
        <v>1</v>
      </c>
      <c r="E26633">
        <v>607270</v>
      </c>
      <c r="F26633">
        <v>4340</v>
      </c>
      <c r="G26633">
        <v>0</v>
      </c>
      <c r="H26633">
        <v>0</v>
      </c>
      <c r="I26633">
        <v>0</v>
      </c>
      <c r="J26633">
        <v>0</v>
      </c>
      <c r="K26633" s="1" t="s">
        <v>327</v>
      </c>
      <c r="L26633" s="1" t="s">
        <v>331</v>
      </c>
      <c r="M26633" s="1" t="s">
        <v>344</v>
      </c>
      <c r="N26633" s="1" t="s">
        <v>20</v>
      </c>
      <c r="O26633">
        <v>3</v>
      </c>
      <c r="P26633">
        <v>5</v>
      </c>
      <c r="Q26633">
        <v>5</v>
      </c>
      <c r="R26633">
        <v>0</v>
      </c>
    </row>
    <row r="26634" spans="1:18" x14ac:dyDescent="0.45">
      <c r="A26634" s="1" t="s">
        <v>452</v>
      </c>
      <c r="B26634">
        <v>62</v>
      </c>
      <c r="C26634">
        <v>3</v>
      </c>
      <c r="D26634">
        <v>1</v>
      </c>
      <c r="E26634">
        <v>607510</v>
      </c>
      <c r="F26634">
        <v>4340</v>
      </c>
      <c r="G26634">
        <v>12</v>
      </c>
      <c r="H26634">
        <v>2</v>
      </c>
      <c r="I26634">
        <v>0</v>
      </c>
      <c r="J26634">
        <v>0</v>
      </c>
      <c r="K26634" s="1" t="s">
        <v>327</v>
      </c>
      <c r="L26634" s="1" t="s">
        <v>333</v>
      </c>
      <c r="M26634" s="1" t="s">
        <v>20</v>
      </c>
      <c r="N26634" s="1" t="s">
        <v>20</v>
      </c>
      <c r="O26634">
        <v>3</v>
      </c>
      <c r="P26634">
        <v>5</v>
      </c>
      <c r="Q26634">
        <v>0</v>
      </c>
      <c r="R26634">
        <v>0</v>
      </c>
    </row>
    <row r="26635" spans="1:18" x14ac:dyDescent="0.45">
      <c r="A26635" s="1" t="s">
        <v>452</v>
      </c>
      <c r="B26635">
        <v>63</v>
      </c>
      <c r="C26635">
        <v>4</v>
      </c>
      <c r="D26635">
        <v>1</v>
      </c>
      <c r="E26635">
        <v>607530</v>
      </c>
      <c r="F26635">
        <v>4340</v>
      </c>
      <c r="G26635">
        <v>0</v>
      </c>
      <c r="H26635">
        <v>0</v>
      </c>
      <c r="I26635">
        <v>0</v>
      </c>
      <c r="J26635">
        <v>0</v>
      </c>
      <c r="K26635" s="1" t="s">
        <v>138</v>
      </c>
      <c r="L26635" s="1" t="s">
        <v>141</v>
      </c>
      <c r="M26635" s="1" t="s">
        <v>20</v>
      </c>
      <c r="N26635" s="1" t="s">
        <v>20</v>
      </c>
      <c r="O26635">
        <v>3</v>
      </c>
      <c r="P26635">
        <v>4</v>
      </c>
      <c r="Q26635">
        <v>0</v>
      </c>
      <c r="R26635">
        <v>0</v>
      </c>
    </row>
    <row r="26636" spans="1:18" x14ac:dyDescent="0.45">
      <c r="A26636" s="1" t="s">
        <v>452</v>
      </c>
      <c r="B26636">
        <v>64</v>
      </c>
      <c r="C26636">
        <v>2</v>
      </c>
      <c r="D26636">
        <v>1</v>
      </c>
      <c r="E26636">
        <v>607700</v>
      </c>
      <c r="F26636">
        <v>4150</v>
      </c>
      <c r="G26636">
        <v>1</v>
      </c>
      <c r="H26636">
        <v>3</v>
      </c>
      <c r="I26636">
        <v>0</v>
      </c>
      <c r="J26636">
        <v>0</v>
      </c>
      <c r="K26636" s="1" t="s">
        <v>138</v>
      </c>
      <c r="L26636" s="1" t="s">
        <v>145</v>
      </c>
      <c r="M26636" s="1" t="s">
        <v>20</v>
      </c>
      <c r="N26636" s="1" t="s">
        <v>20</v>
      </c>
      <c r="O26636">
        <v>2</v>
      </c>
      <c r="P26636">
        <v>4</v>
      </c>
      <c r="Q26636">
        <v>0</v>
      </c>
      <c r="R26636">
        <v>0</v>
      </c>
    </row>
    <row r="26637" spans="1:18" x14ac:dyDescent="0.45">
      <c r="A26637" s="1" t="s">
        <v>452</v>
      </c>
      <c r="B26637">
        <v>65</v>
      </c>
      <c r="C26637">
        <v>4</v>
      </c>
      <c r="D26637">
        <v>1</v>
      </c>
      <c r="E26637">
        <v>607730</v>
      </c>
      <c r="F26637">
        <v>4120</v>
      </c>
      <c r="G26637">
        <v>0</v>
      </c>
      <c r="H26637">
        <v>0</v>
      </c>
      <c r="I26637">
        <v>0</v>
      </c>
      <c r="J26637">
        <v>0</v>
      </c>
      <c r="K26637" s="1" t="s">
        <v>327</v>
      </c>
      <c r="L26637" s="1" t="s">
        <v>330</v>
      </c>
      <c r="M26637" s="1" t="s">
        <v>20</v>
      </c>
      <c r="N26637" s="1" t="s">
        <v>20</v>
      </c>
      <c r="O26637">
        <v>2</v>
      </c>
      <c r="P26637">
        <v>5</v>
      </c>
      <c r="Q26637">
        <v>0</v>
      </c>
      <c r="R26637">
        <v>0</v>
      </c>
    </row>
    <row r="26638" spans="1:18" x14ac:dyDescent="0.45">
      <c r="A26638" s="1" t="s">
        <v>452</v>
      </c>
      <c r="B26638">
        <v>66</v>
      </c>
      <c r="C26638">
        <v>5</v>
      </c>
      <c r="D26638">
        <v>1</v>
      </c>
      <c r="E26638">
        <v>607870</v>
      </c>
      <c r="F26638">
        <v>3980</v>
      </c>
      <c r="G26638">
        <v>2</v>
      </c>
      <c r="H26638">
        <v>1</v>
      </c>
      <c r="I26638">
        <v>0</v>
      </c>
      <c r="J26638">
        <v>0</v>
      </c>
      <c r="K26638" s="1" t="s">
        <v>327</v>
      </c>
      <c r="L26638" s="1" t="s">
        <v>330</v>
      </c>
      <c r="M26638" s="1" t="s">
        <v>145</v>
      </c>
      <c r="N26638" s="1" t="s">
        <v>20</v>
      </c>
      <c r="O26638">
        <v>3</v>
      </c>
      <c r="P26638">
        <v>5</v>
      </c>
      <c r="Q26638">
        <v>4</v>
      </c>
      <c r="R26638">
        <v>0</v>
      </c>
    </row>
    <row r="26639" spans="1:18" x14ac:dyDescent="0.45">
      <c r="A26639" s="1" t="s">
        <v>452</v>
      </c>
      <c r="B26639">
        <v>68</v>
      </c>
      <c r="C26639">
        <v>1</v>
      </c>
      <c r="D26639">
        <v>1</v>
      </c>
      <c r="E26639">
        <v>607900</v>
      </c>
      <c r="F26639">
        <v>3980</v>
      </c>
      <c r="G26639">
        <v>50</v>
      </c>
      <c r="H26639">
        <v>2</v>
      </c>
      <c r="I26639">
        <v>0</v>
      </c>
      <c r="J26639">
        <v>0</v>
      </c>
      <c r="K26639" s="1" t="s">
        <v>138</v>
      </c>
      <c r="L26639" s="1" t="s">
        <v>145</v>
      </c>
      <c r="M26639" s="1" t="s">
        <v>20</v>
      </c>
      <c r="N26639" s="1" t="s">
        <v>20</v>
      </c>
      <c r="O26639">
        <v>2</v>
      </c>
      <c r="P26639">
        <v>4</v>
      </c>
      <c r="Q26639">
        <v>0</v>
      </c>
      <c r="R26639">
        <v>0</v>
      </c>
    </row>
    <row r="26640" spans="1:18" x14ac:dyDescent="0.45">
      <c r="A26640" s="1" t="s">
        <v>452</v>
      </c>
      <c r="B26640">
        <v>69</v>
      </c>
      <c r="C26640">
        <v>9</v>
      </c>
      <c r="D26640">
        <v>1</v>
      </c>
      <c r="E26640">
        <v>608010</v>
      </c>
      <c r="F26640">
        <v>3980</v>
      </c>
      <c r="G26640">
        <v>1</v>
      </c>
      <c r="H26640">
        <v>0</v>
      </c>
      <c r="I26640">
        <v>0</v>
      </c>
      <c r="J26640">
        <v>0</v>
      </c>
      <c r="K26640" s="1" t="s">
        <v>327</v>
      </c>
      <c r="L26640" s="1" t="s">
        <v>345</v>
      </c>
      <c r="M26640" s="1" t="s">
        <v>20</v>
      </c>
      <c r="N26640" s="1" t="s">
        <v>20</v>
      </c>
      <c r="O26640">
        <v>3</v>
      </c>
      <c r="P26640">
        <v>3</v>
      </c>
      <c r="Q26640">
        <v>0</v>
      </c>
      <c r="R26640">
        <v>0</v>
      </c>
    </row>
    <row r="26641" spans="1:18" x14ac:dyDescent="0.45">
      <c r="A26641" s="1" t="s">
        <v>452</v>
      </c>
      <c r="B26641">
        <v>70</v>
      </c>
      <c r="C26641">
        <v>6</v>
      </c>
      <c r="D26641">
        <v>1</v>
      </c>
      <c r="E26641">
        <v>610230</v>
      </c>
      <c r="F26641">
        <v>3900</v>
      </c>
      <c r="G26641">
        <v>1</v>
      </c>
      <c r="H26641">
        <v>0</v>
      </c>
      <c r="I26641">
        <v>0</v>
      </c>
      <c r="J26641">
        <v>0</v>
      </c>
      <c r="K26641" s="1" t="s">
        <v>138</v>
      </c>
      <c r="L26641" s="1" t="s">
        <v>145</v>
      </c>
      <c r="M26641" s="1" t="s">
        <v>344</v>
      </c>
      <c r="N26641" s="1" t="s">
        <v>64</v>
      </c>
      <c r="O26641">
        <v>3</v>
      </c>
      <c r="P26641">
        <v>4</v>
      </c>
      <c r="Q26641">
        <v>5</v>
      </c>
      <c r="R26641">
        <v>1</v>
      </c>
    </row>
    <row r="26642" spans="1:18" x14ac:dyDescent="0.45">
      <c r="A26642" s="1" t="s">
        <v>452</v>
      </c>
      <c r="B26642">
        <v>72</v>
      </c>
      <c r="C26642">
        <v>2</v>
      </c>
      <c r="D26642">
        <v>1</v>
      </c>
      <c r="E26642">
        <v>610400</v>
      </c>
      <c r="F26642">
        <v>3830</v>
      </c>
      <c r="G26642">
        <v>79</v>
      </c>
      <c r="H26642">
        <v>2</v>
      </c>
      <c r="I26642">
        <v>0</v>
      </c>
      <c r="J26642">
        <v>0</v>
      </c>
      <c r="K26642" s="1" t="s">
        <v>327</v>
      </c>
      <c r="L26642" s="1" t="s">
        <v>344</v>
      </c>
      <c r="M26642" s="1" t="s">
        <v>20</v>
      </c>
      <c r="N26642" s="1" t="s">
        <v>20</v>
      </c>
      <c r="O26642">
        <v>3</v>
      </c>
      <c r="P26642">
        <v>5</v>
      </c>
      <c r="Q26642">
        <v>0</v>
      </c>
      <c r="R26642">
        <v>0</v>
      </c>
    </row>
    <row r="26643" spans="1:18" x14ac:dyDescent="0.45">
      <c r="A26643" s="1" t="s">
        <v>452</v>
      </c>
      <c r="B26643">
        <v>73</v>
      </c>
      <c r="C26643">
        <v>4</v>
      </c>
      <c r="D26643">
        <v>1</v>
      </c>
      <c r="E26643">
        <v>610430</v>
      </c>
      <c r="F26643">
        <v>3810</v>
      </c>
      <c r="G26643">
        <v>0</v>
      </c>
      <c r="H26643">
        <v>0</v>
      </c>
      <c r="I26643">
        <v>0</v>
      </c>
      <c r="J26643">
        <v>0</v>
      </c>
      <c r="K26643" s="1" t="s">
        <v>138</v>
      </c>
      <c r="L26643" s="1" t="s">
        <v>145</v>
      </c>
      <c r="M26643" s="1" t="s">
        <v>20</v>
      </c>
      <c r="N26643" s="1" t="s">
        <v>20</v>
      </c>
      <c r="O26643">
        <v>3</v>
      </c>
      <c r="P26643">
        <v>4</v>
      </c>
      <c r="Q26643">
        <v>0</v>
      </c>
      <c r="R26643">
        <v>0</v>
      </c>
    </row>
    <row r="26644" spans="1:18" x14ac:dyDescent="0.45">
      <c r="A26644" s="1" t="s">
        <v>452</v>
      </c>
      <c r="B26644">
        <v>74</v>
      </c>
      <c r="C26644">
        <v>1</v>
      </c>
      <c r="D26644">
        <v>1</v>
      </c>
      <c r="E26644">
        <v>610620</v>
      </c>
      <c r="F26644">
        <v>3620</v>
      </c>
      <c r="G26644">
        <v>80</v>
      </c>
      <c r="H26644">
        <v>3</v>
      </c>
      <c r="I26644">
        <v>0</v>
      </c>
      <c r="J26644">
        <v>0</v>
      </c>
      <c r="K26644" s="1" t="s">
        <v>138</v>
      </c>
      <c r="L26644" s="1" t="s">
        <v>142</v>
      </c>
      <c r="M26644" s="1" t="s">
        <v>20</v>
      </c>
      <c r="N26644" s="1" t="s">
        <v>20</v>
      </c>
      <c r="O26644">
        <v>2</v>
      </c>
      <c r="P26644">
        <v>4</v>
      </c>
      <c r="Q26644">
        <v>0</v>
      </c>
      <c r="R26644">
        <v>0</v>
      </c>
    </row>
    <row r="26645" spans="1:18" x14ac:dyDescent="0.45">
      <c r="A26645" s="1" t="s">
        <v>452</v>
      </c>
      <c r="B26645">
        <v>75</v>
      </c>
      <c r="C26645">
        <v>1</v>
      </c>
      <c r="D26645">
        <v>1</v>
      </c>
      <c r="E26645">
        <v>610730</v>
      </c>
      <c r="F26645">
        <v>3500</v>
      </c>
      <c r="G26645">
        <v>98</v>
      </c>
      <c r="H26645">
        <v>2</v>
      </c>
      <c r="I26645">
        <v>0</v>
      </c>
      <c r="J26645">
        <v>0</v>
      </c>
      <c r="K26645" s="1" t="s">
        <v>327</v>
      </c>
      <c r="L26645" s="1" t="s">
        <v>344</v>
      </c>
      <c r="M26645" s="1" t="s">
        <v>339</v>
      </c>
      <c r="N26645" s="1" t="s">
        <v>20</v>
      </c>
      <c r="O26645">
        <v>3</v>
      </c>
      <c r="P26645">
        <v>5</v>
      </c>
      <c r="Q26645">
        <v>5</v>
      </c>
      <c r="R26645">
        <v>0</v>
      </c>
    </row>
    <row r="26646" spans="1:18" x14ac:dyDescent="0.45">
      <c r="A26646" s="1" t="s">
        <v>452</v>
      </c>
      <c r="B26646">
        <v>77</v>
      </c>
      <c r="C26646">
        <v>2</v>
      </c>
      <c r="D26646">
        <v>1</v>
      </c>
      <c r="E26646">
        <v>610990</v>
      </c>
      <c r="F26646">
        <v>3240</v>
      </c>
      <c r="G26646">
        <v>79</v>
      </c>
      <c r="H26646">
        <v>2</v>
      </c>
      <c r="I26646">
        <v>0</v>
      </c>
      <c r="J26646">
        <v>0</v>
      </c>
      <c r="K26646" s="1" t="s">
        <v>138</v>
      </c>
      <c r="L26646" s="1" t="s">
        <v>152</v>
      </c>
      <c r="M26646" s="1" t="s">
        <v>20</v>
      </c>
      <c r="N26646" s="1" t="s">
        <v>20</v>
      </c>
      <c r="O26646">
        <v>2</v>
      </c>
      <c r="P26646">
        <v>4</v>
      </c>
      <c r="Q26646">
        <v>0</v>
      </c>
      <c r="R26646">
        <v>0</v>
      </c>
    </row>
    <row r="26647" spans="1:18" x14ac:dyDescent="0.45">
      <c r="A26647" s="1" t="s">
        <v>452</v>
      </c>
      <c r="B26647">
        <v>78</v>
      </c>
      <c r="C26647">
        <v>4</v>
      </c>
      <c r="D26647">
        <v>1</v>
      </c>
      <c r="E26647">
        <v>611030</v>
      </c>
      <c r="F26647">
        <v>3200</v>
      </c>
      <c r="G26647">
        <v>0</v>
      </c>
      <c r="H26647">
        <v>0</v>
      </c>
      <c r="I26647">
        <v>0</v>
      </c>
      <c r="J26647">
        <v>0</v>
      </c>
      <c r="K26647" s="1" t="s">
        <v>327</v>
      </c>
      <c r="L26647" s="1" t="s">
        <v>330</v>
      </c>
      <c r="M26647" s="1" t="s">
        <v>20</v>
      </c>
      <c r="N26647" s="1" t="s">
        <v>20</v>
      </c>
      <c r="O26647">
        <v>2</v>
      </c>
      <c r="P26647">
        <v>5</v>
      </c>
      <c r="Q26647">
        <v>0</v>
      </c>
      <c r="R26647">
        <v>0</v>
      </c>
    </row>
    <row r="26648" spans="1:18" x14ac:dyDescent="0.45">
      <c r="A26648" s="1" t="s">
        <v>452</v>
      </c>
      <c r="B26648">
        <v>79</v>
      </c>
      <c r="C26648">
        <v>5</v>
      </c>
      <c r="D26648">
        <v>1</v>
      </c>
      <c r="E26648">
        <v>611150</v>
      </c>
      <c r="F26648">
        <v>3090</v>
      </c>
      <c r="G26648">
        <v>1</v>
      </c>
      <c r="H26648">
        <v>1</v>
      </c>
      <c r="I26648">
        <v>0</v>
      </c>
      <c r="J26648">
        <v>0</v>
      </c>
      <c r="K26648" s="1" t="s">
        <v>327</v>
      </c>
      <c r="L26648" s="1" t="s">
        <v>344</v>
      </c>
      <c r="M26648" s="1" t="s">
        <v>146</v>
      </c>
      <c r="N26648" s="1" t="s">
        <v>20</v>
      </c>
      <c r="O26648">
        <v>3</v>
      </c>
      <c r="P26648">
        <v>5</v>
      </c>
      <c r="Q26648">
        <v>4</v>
      </c>
      <c r="R26648">
        <v>0</v>
      </c>
    </row>
    <row r="26649" spans="1:18" x14ac:dyDescent="0.45">
      <c r="A26649" s="1" t="s">
        <v>452</v>
      </c>
      <c r="B26649">
        <v>82</v>
      </c>
      <c r="C26649">
        <v>6</v>
      </c>
      <c r="D26649">
        <v>1</v>
      </c>
      <c r="E26649">
        <v>611270</v>
      </c>
      <c r="F26649">
        <v>3070</v>
      </c>
      <c r="G26649">
        <v>2</v>
      </c>
      <c r="H26649">
        <v>0</v>
      </c>
      <c r="I26649">
        <v>0</v>
      </c>
      <c r="J26649">
        <v>2</v>
      </c>
      <c r="K26649" s="1" t="s">
        <v>327</v>
      </c>
      <c r="L26649" s="1" t="s">
        <v>339</v>
      </c>
      <c r="M26649" s="1" t="s">
        <v>146</v>
      </c>
      <c r="N26649" s="1" t="s">
        <v>64</v>
      </c>
      <c r="O26649">
        <v>2</v>
      </c>
      <c r="P26649">
        <v>5</v>
      </c>
      <c r="Q26649">
        <v>4</v>
      </c>
      <c r="R26649">
        <v>1</v>
      </c>
    </row>
    <row r="26650" spans="1:18" x14ac:dyDescent="0.45">
      <c r="A26650" s="1" t="s">
        <v>452</v>
      </c>
      <c r="B26650">
        <v>84</v>
      </c>
      <c r="C26650">
        <v>3</v>
      </c>
      <c r="D26650">
        <v>1</v>
      </c>
      <c r="E26650">
        <v>611500</v>
      </c>
      <c r="F26650">
        <v>3070</v>
      </c>
      <c r="G26650">
        <v>11</v>
      </c>
      <c r="H26650">
        <v>1</v>
      </c>
      <c r="I26650">
        <v>1</v>
      </c>
      <c r="J26650">
        <v>0</v>
      </c>
      <c r="K26650" s="1" t="s">
        <v>138</v>
      </c>
      <c r="L26650" s="1" t="s">
        <v>146</v>
      </c>
      <c r="M26650" s="1" t="s">
        <v>20</v>
      </c>
      <c r="N26650" s="1" t="s">
        <v>20</v>
      </c>
      <c r="O26650">
        <v>2</v>
      </c>
      <c r="P26650">
        <v>4</v>
      </c>
      <c r="Q26650">
        <v>0</v>
      </c>
      <c r="R26650">
        <v>0</v>
      </c>
    </row>
    <row r="26651" spans="1:18" x14ac:dyDescent="0.45">
      <c r="A26651" s="1" t="s">
        <v>452</v>
      </c>
      <c r="B26651">
        <v>85</v>
      </c>
      <c r="C26651">
        <v>3</v>
      </c>
      <c r="D26651">
        <v>1</v>
      </c>
      <c r="E26651">
        <v>611660</v>
      </c>
      <c r="F26651">
        <v>3070</v>
      </c>
      <c r="G26651">
        <v>12</v>
      </c>
      <c r="H26651">
        <v>1</v>
      </c>
      <c r="I26651">
        <v>1</v>
      </c>
      <c r="J26651">
        <v>0</v>
      </c>
      <c r="K26651" s="1" t="s">
        <v>138</v>
      </c>
      <c r="L26651" s="1" t="s">
        <v>146</v>
      </c>
      <c r="M26651" s="1" t="s">
        <v>20</v>
      </c>
      <c r="N26651" s="1" t="s">
        <v>20</v>
      </c>
      <c r="O26651">
        <v>2</v>
      </c>
      <c r="P26651">
        <v>4</v>
      </c>
      <c r="Q26651">
        <v>0</v>
      </c>
      <c r="R26651">
        <v>0</v>
      </c>
    </row>
    <row r="26652" spans="1:18" x14ac:dyDescent="0.45">
      <c r="A26652" s="1" t="s">
        <v>452</v>
      </c>
      <c r="B26652">
        <v>86</v>
      </c>
      <c r="C26652">
        <v>1</v>
      </c>
      <c r="D26652">
        <v>1</v>
      </c>
      <c r="E26652">
        <v>611870</v>
      </c>
      <c r="F26652">
        <v>2880</v>
      </c>
      <c r="G26652">
        <v>1</v>
      </c>
      <c r="H26652">
        <v>3</v>
      </c>
      <c r="I26652">
        <v>0</v>
      </c>
      <c r="J26652">
        <v>0</v>
      </c>
      <c r="K26652" s="1" t="s">
        <v>327</v>
      </c>
      <c r="L26652" s="1" t="s">
        <v>330</v>
      </c>
      <c r="M26652" s="1" t="s">
        <v>333</v>
      </c>
      <c r="N26652" s="1" t="s">
        <v>20</v>
      </c>
      <c r="O26652">
        <v>3</v>
      </c>
      <c r="P26652">
        <v>5</v>
      </c>
      <c r="Q26652">
        <v>5</v>
      </c>
      <c r="R26652">
        <v>0</v>
      </c>
    </row>
    <row r="26653" spans="1:18" x14ac:dyDescent="0.45">
      <c r="A26653" s="1" t="s">
        <v>452</v>
      </c>
      <c r="B26653">
        <v>88</v>
      </c>
      <c r="C26653">
        <v>2</v>
      </c>
      <c r="D26653">
        <v>1</v>
      </c>
      <c r="E26653">
        <v>612050</v>
      </c>
      <c r="F26653">
        <v>2700</v>
      </c>
      <c r="G26653">
        <v>1</v>
      </c>
      <c r="H26653">
        <v>3</v>
      </c>
      <c r="I26653">
        <v>0</v>
      </c>
      <c r="J26653">
        <v>0</v>
      </c>
      <c r="K26653" s="1" t="s">
        <v>138</v>
      </c>
      <c r="L26653" s="1" t="s">
        <v>145</v>
      </c>
      <c r="M26653" s="1" t="s">
        <v>20</v>
      </c>
      <c r="N26653" s="1" t="s">
        <v>20</v>
      </c>
      <c r="O26653">
        <v>2</v>
      </c>
      <c r="P26653">
        <v>4</v>
      </c>
      <c r="Q26653">
        <v>0</v>
      </c>
      <c r="R26653">
        <v>0</v>
      </c>
    </row>
    <row r="26654" spans="1:18" x14ac:dyDescent="0.45">
      <c r="A26654" s="1" t="s">
        <v>452</v>
      </c>
      <c r="B26654">
        <v>89</v>
      </c>
      <c r="C26654">
        <v>4</v>
      </c>
      <c r="D26654">
        <v>1</v>
      </c>
      <c r="E26654">
        <v>612080</v>
      </c>
      <c r="F26654">
        <v>2680</v>
      </c>
      <c r="G26654">
        <v>0</v>
      </c>
      <c r="H26654">
        <v>0</v>
      </c>
      <c r="I26654">
        <v>0</v>
      </c>
      <c r="J26654">
        <v>0</v>
      </c>
      <c r="K26654" s="1" t="s">
        <v>327</v>
      </c>
      <c r="L26654" s="1" t="s">
        <v>339</v>
      </c>
      <c r="M26654" s="1" t="s">
        <v>20</v>
      </c>
      <c r="N26654" s="1" t="s">
        <v>20</v>
      </c>
      <c r="O26654">
        <v>2</v>
      </c>
      <c r="P26654">
        <v>5</v>
      </c>
      <c r="Q26654">
        <v>0</v>
      </c>
      <c r="R26654">
        <v>0</v>
      </c>
    </row>
    <row r="26655" spans="1:18" x14ac:dyDescent="0.45">
      <c r="A26655" s="1" t="s">
        <v>452</v>
      </c>
      <c r="B26655">
        <v>90</v>
      </c>
      <c r="C26655">
        <v>1</v>
      </c>
      <c r="D26655">
        <v>1</v>
      </c>
      <c r="E26655">
        <v>612150</v>
      </c>
      <c r="F26655">
        <v>2600</v>
      </c>
      <c r="G26655">
        <v>63</v>
      </c>
      <c r="H26655">
        <v>2</v>
      </c>
      <c r="I26655">
        <v>0</v>
      </c>
      <c r="J26655">
        <v>0</v>
      </c>
      <c r="K26655" s="1" t="s">
        <v>327</v>
      </c>
      <c r="L26655" s="1" t="s">
        <v>344</v>
      </c>
      <c r="M26655" s="1" t="s">
        <v>339</v>
      </c>
      <c r="N26655" s="1" t="s">
        <v>20</v>
      </c>
      <c r="O26655">
        <v>3</v>
      </c>
      <c r="P26655">
        <v>5</v>
      </c>
      <c r="Q26655">
        <v>5</v>
      </c>
      <c r="R26655">
        <v>0</v>
      </c>
    </row>
    <row r="26656" spans="1:18" x14ac:dyDescent="0.45">
      <c r="A26656" s="1" t="s">
        <v>452</v>
      </c>
      <c r="B26656">
        <v>92</v>
      </c>
      <c r="C26656">
        <v>6</v>
      </c>
      <c r="D26656">
        <v>1</v>
      </c>
      <c r="E26656">
        <v>612300</v>
      </c>
      <c r="F26656">
        <v>2510</v>
      </c>
      <c r="G26656">
        <v>1</v>
      </c>
      <c r="H26656">
        <v>0</v>
      </c>
      <c r="I26656">
        <v>0</v>
      </c>
      <c r="J26656">
        <v>0</v>
      </c>
      <c r="K26656" s="1" t="s">
        <v>327</v>
      </c>
      <c r="L26656" s="1" t="s">
        <v>333</v>
      </c>
      <c r="M26656" s="1" t="s">
        <v>146</v>
      </c>
      <c r="N26656" s="1" t="s">
        <v>62</v>
      </c>
      <c r="O26656">
        <v>2</v>
      </c>
      <c r="P26656">
        <v>5</v>
      </c>
      <c r="Q26656">
        <v>4</v>
      </c>
      <c r="R26656">
        <v>1</v>
      </c>
    </row>
    <row r="26657" spans="1:18" x14ac:dyDescent="0.45">
      <c r="A26657" s="1" t="s">
        <v>452</v>
      </c>
      <c r="B26657">
        <v>94</v>
      </c>
      <c r="C26657">
        <v>8</v>
      </c>
      <c r="D26657">
        <v>1</v>
      </c>
      <c r="E26657">
        <v>612360</v>
      </c>
      <c r="F26657">
        <v>2510</v>
      </c>
      <c r="G26657">
        <v>0</v>
      </c>
      <c r="H26657">
        <v>0</v>
      </c>
      <c r="I26657">
        <v>0</v>
      </c>
      <c r="J26657">
        <v>0</v>
      </c>
      <c r="K26657" s="1" t="s">
        <v>327</v>
      </c>
      <c r="L26657" s="1" t="s">
        <v>330</v>
      </c>
      <c r="M26657" s="1" t="s">
        <v>329</v>
      </c>
      <c r="N26657" s="1" t="s">
        <v>20</v>
      </c>
      <c r="O26657">
        <v>2</v>
      </c>
      <c r="P26657">
        <v>5</v>
      </c>
      <c r="Q26657">
        <v>5</v>
      </c>
      <c r="R26657">
        <v>0</v>
      </c>
    </row>
    <row r="26658" spans="1:18" x14ac:dyDescent="0.45">
      <c r="A26658" s="1" t="s">
        <v>452</v>
      </c>
      <c r="B26658">
        <v>95</v>
      </c>
      <c r="C26658">
        <v>8</v>
      </c>
      <c r="D26658">
        <v>1</v>
      </c>
      <c r="E26658">
        <v>612360</v>
      </c>
      <c r="F26658">
        <v>2510</v>
      </c>
      <c r="G26658">
        <v>0</v>
      </c>
      <c r="H26658">
        <v>0</v>
      </c>
      <c r="I26658">
        <v>0</v>
      </c>
      <c r="J26658">
        <v>0</v>
      </c>
      <c r="K26658" s="1" t="s">
        <v>327</v>
      </c>
      <c r="L26658" s="1" t="s">
        <v>339</v>
      </c>
      <c r="M26658" s="1" t="s">
        <v>348</v>
      </c>
      <c r="N26658" s="1" t="s">
        <v>20</v>
      </c>
      <c r="O26658">
        <v>2</v>
      </c>
      <c r="P26658">
        <v>5</v>
      </c>
      <c r="Q26658">
        <v>5</v>
      </c>
      <c r="R26658">
        <v>0</v>
      </c>
    </row>
    <row r="26659" spans="1:18" x14ac:dyDescent="0.45">
      <c r="A26659" s="1" t="s">
        <v>452</v>
      </c>
      <c r="B26659">
        <v>98</v>
      </c>
      <c r="C26659">
        <v>2</v>
      </c>
      <c r="D26659">
        <v>1</v>
      </c>
      <c r="E26659">
        <v>612600</v>
      </c>
      <c r="F26659">
        <v>2390</v>
      </c>
      <c r="G26659">
        <v>80</v>
      </c>
      <c r="H26659">
        <v>3</v>
      </c>
      <c r="I26659">
        <v>0</v>
      </c>
      <c r="J26659">
        <v>0</v>
      </c>
      <c r="K26659" s="1" t="s">
        <v>138</v>
      </c>
      <c r="L26659" s="1" t="s">
        <v>146</v>
      </c>
      <c r="M26659" s="1" t="s">
        <v>20</v>
      </c>
      <c r="N26659" s="1" t="s">
        <v>20</v>
      </c>
      <c r="O26659">
        <v>2</v>
      </c>
      <c r="P26659">
        <v>4</v>
      </c>
      <c r="Q26659">
        <v>0</v>
      </c>
      <c r="R26659">
        <v>0</v>
      </c>
    </row>
    <row r="26660" spans="1:18" x14ac:dyDescent="0.45">
      <c r="A26660" s="1" t="s">
        <v>452</v>
      </c>
      <c r="B26660">
        <v>99</v>
      </c>
      <c r="C26660">
        <v>4</v>
      </c>
      <c r="D26660">
        <v>1</v>
      </c>
      <c r="E26660">
        <v>612630</v>
      </c>
      <c r="F26660">
        <v>2360</v>
      </c>
      <c r="G26660">
        <v>0</v>
      </c>
      <c r="H26660">
        <v>0</v>
      </c>
      <c r="I26660">
        <v>0</v>
      </c>
      <c r="J26660">
        <v>0</v>
      </c>
      <c r="K26660" s="1" t="s">
        <v>327</v>
      </c>
      <c r="L26660" s="1" t="s">
        <v>348</v>
      </c>
      <c r="M26660" s="1" t="s">
        <v>20</v>
      </c>
      <c r="N26660" s="1" t="s">
        <v>20</v>
      </c>
      <c r="O26660">
        <v>2</v>
      </c>
      <c r="P26660">
        <v>5</v>
      </c>
      <c r="Q26660">
        <v>0</v>
      </c>
      <c r="R26660">
        <v>0</v>
      </c>
    </row>
    <row r="26661" spans="1:18" x14ac:dyDescent="0.45">
      <c r="A26661" s="1" t="s">
        <v>452</v>
      </c>
      <c r="B26661">
        <v>100</v>
      </c>
      <c r="C26661">
        <v>2</v>
      </c>
      <c r="D26661">
        <v>1</v>
      </c>
      <c r="E26661">
        <v>612760</v>
      </c>
      <c r="F26661">
        <v>2230</v>
      </c>
      <c r="G26661">
        <v>101</v>
      </c>
      <c r="H26661">
        <v>2</v>
      </c>
      <c r="I26661">
        <v>0</v>
      </c>
      <c r="J26661">
        <v>0</v>
      </c>
      <c r="K26661" s="1" t="s">
        <v>327</v>
      </c>
      <c r="L26661" s="1" t="s">
        <v>334</v>
      </c>
      <c r="M26661" s="1" t="s">
        <v>20</v>
      </c>
      <c r="N26661" s="1" t="s">
        <v>20</v>
      </c>
      <c r="O26661">
        <v>3</v>
      </c>
      <c r="P26661">
        <v>5</v>
      </c>
      <c r="Q26661">
        <v>0</v>
      </c>
      <c r="R26661">
        <v>0</v>
      </c>
    </row>
    <row r="26662" spans="1:18" x14ac:dyDescent="0.45">
      <c r="A26662" s="1" t="s">
        <v>452</v>
      </c>
      <c r="B26662">
        <v>101</v>
      </c>
      <c r="C26662">
        <v>4</v>
      </c>
      <c r="D26662">
        <v>1</v>
      </c>
      <c r="E26662">
        <v>612810</v>
      </c>
      <c r="F26662">
        <v>2230</v>
      </c>
      <c r="G26662">
        <v>0</v>
      </c>
      <c r="H26662">
        <v>0</v>
      </c>
      <c r="I26662">
        <v>0</v>
      </c>
      <c r="J26662">
        <v>0</v>
      </c>
      <c r="K26662" s="1" t="s">
        <v>327</v>
      </c>
      <c r="L26662" s="1" t="s">
        <v>329</v>
      </c>
      <c r="M26662" s="1" t="s">
        <v>20</v>
      </c>
      <c r="N26662" s="1" t="s">
        <v>20</v>
      </c>
      <c r="O26662">
        <v>3</v>
      </c>
      <c r="P26662">
        <v>5</v>
      </c>
      <c r="Q26662">
        <v>0</v>
      </c>
      <c r="R26662">
        <v>0</v>
      </c>
    </row>
    <row r="26663" spans="1:18" x14ac:dyDescent="0.45">
      <c r="A26663" s="1" t="s">
        <v>452</v>
      </c>
      <c r="B26663">
        <v>102</v>
      </c>
      <c r="C26663">
        <v>2</v>
      </c>
      <c r="D26663">
        <v>1</v>
      </c>
      <c r="E26663">
        <v>612810</v>
      </c>
      <c r="F26663">
        <v>2220</v>
      </c>
      <c r="G26663">
        <v>97</v>
      </c>
      <c r="H26663">
        <v>2</v>
      </c>
      <c r="I26663">
        <v>0</v>
      </c>
      <c r="J26663">
        <v>0</v>
      </c>
      <c r="K26663" s="1" t="s">
        <v>327</v>
      </c>
      <c r="L26663" s="1" t="s">
        <v>329</v>
      </c>
      <c r="M26663" s="1" t="s">
        <v>20</v>
      </c>
      <c r="N26663" s="1" t="s">
        <v>20</v>
      </c>
      <c r="O26663">
        <v>3</v>
      </c>
      <c r="P26663">
        <v>5</v>
      </c>
      <c r="Q26663">
        <v>0</v>
      </c>
      <c r="R26663">
        <v>0</v>
      </c>
    </row>
    <row r="26664" spans="1:18" x14ac:dyDescent="0.45">
      <c r="A26664" s="1" t="s">
        <v>452</v>
      </c>
      <c r="B26664">
        <v>103</v>
      </c>
      <c r="C26664">
        <v>4</v>
      </c>
      <c r="D26664">
        <v>1</v>
      </c>
      <c r="E26664">
        <v>612840</v>
      </c>
      <c r="F26664">
        <v>2210</v>
      </c>
      <c r="G26664">
        <v>0</v>
      </c>
      <c r="H26664">
        <v>0</v>
      </c>
      <c r="I26664">
        <v>0</v>
      </c>
      <c r="J26664">
        <v>0</v>
      </c>
      <c r="K26664" s="1" t="s">
        <v>327</v>
      </c>
      <c r="L26664" s="1" t="s">
        <v>329</v>
      </c>
      <c r="M26664" s="1" t="s">
        <v>20</v>
      </c>
      <c r="N26664" s="1" t="s">
        <v>20</v>
      </c>
      <c r="O26664">
        <v>3</v>
      </c>
      <c r="P26664">
        <v>5</v>
      </c>
      <c r="Q26664">
        <v>0</v>
      </c>
      <c r="R26664">
        <v>0</v>
      </c>
    </row>
    <row r="26665" spans="1:18" x14ac:dyDescent="0.45">
      <c r="A26665" s="1" t="s">
        <v>452</v>
      </c>
      <c r="B26665">
        <v>104</v>
      </c>
      <c r="C26665">
        <v>1</v>
      </c>
      <c r="D26665">
        <v>1</v>
      </c>
      <c r="E26665">
        <v>612840</v>
      </c>
      <c r="F26665">
        <v>2210</v>
      </c>
      <c r="G26665">
        <v>72</v>
      </c>
      <c r="H26665">
        <v>2</v>
      </c>
      <c r="I26665">
        <v>0</v>
      </c>
      <c r="J26665">
        <v>0</v>
      </c>
      <c r="K26665" s="1" t="s">
        <v>327</v>
      </c>
      <c r="L26665" s="1" t="s">
        <v>329</v>
      </c>
      <c r="M26665" s="1" t="s">
        <v>20</v>
      </c>
      <c r="N26665" s="1" t="s">
        <v>20</v>
      </c>
      <c r="O26665">
        <v>3</v>
      </c>
      <c r="P26665">
        <v>5</v>
      </c>
      <c r="Q26665">
        <v>0</v>
      </c>
      <c r="R26665">
        <v>0</v>
      </c>
    </row>
    <row r="26666" spans="1:18" x14ac:dyDescent="0.45">
      <c r="A26666" s="1" t="s">
        <v>452</v>
      </c>
      <c r="B26666">
        <v>105</v>
      </c>
      <c r="C26666">
        <v>6</v>
      </c>
      <c r="D26666">
        <v>1</v>
      </c>
      <c r="E26666">
        <v>612870</v>
      </c>
      <c r="F26666">
        <v>2210</v>
      </c>
      <c r="G26666">
        <v>2</v>
      </c>
      <c r="H26666">
        <v>0</v>
      </c>
      <c r="I26666">
        <v>0</v>
      </c>
      <c r="J26666">
        <v>1</v>
      </c>
      <c r="K26666" s="1" t="s">
        <v>138</v>
      </c>
      <c r="L26666" s="1" t="s">
        <v>146</v>
      </c>
      <c r="M26666" s="1" t="s">
        <v>329</v>
      </c>
      <c r="N26666" s="1" t="s">
        <v>62</v>
      </c>
      <c r="O26666">
        <v>3</v>
      </c>
      <c r="P26666">
        <v>4</v>
      </c>
      <c r="Q26666">
        <v>5</v>
      </c>
      <c r="R26666">
        <v>1</v>
      </c>
    </row>
    <row r="26667" spans="1:18" x14ac:dyDescent="0.45">
      <c r="A26667" s="1" t="s">
        <v>452</v>
      </c>
      <c r="B26667">
        <v>107</v>
      </c>
      <c r="C26667">
        <v>8</v>
      </c>
      <c r="D26667">
        <v>1</v>
      </c>
      <c r="E26667">
        <v>612950</v>
      </c>
      <c r="F26667">
        <v>2210</v>
      </c>
      <c r="G26667">
        <v>0</v>
      </c>
      <c r="H26667">
        <v>0</v>
      </c>
      <c r="I26667">
        <v>0</v>
      </c>
      <c r="J26667">
        <v>0</v>
      </c>
      <c r="K26667" s="1" t="s">
        <v>138</v>
      </c>
      <c r="L26667" s="1" t="s">
        <v>142</v>
      </c>
      <c r="M26667" s="1" t="s">
        <v>282</v>
      </c>
      <c r="N26667" s="1" t="s">
        <v>20</v>
      </c>
      <c r="O26667">
        <v>3</v>
      </c>
      <c r="P26667">
        <v>4</v>
      </c>
      <c r="Q26667">
        <v>4</v>
      </c>
      <c r="R26667">
        <v>0</v>
      </c>
    </row>
    <row r="26668" spans="1:18" x14ac:dyDescent="0.45">
      <c r="A26668" s="1" t="s">
        <v>452</v>
      </c>
      <c r="B26668">
        <v>108</v>
      </c>
      <c r="C26668">
        <v>8</v>
      </c>
      <c r="D26668">
        <v>1</v>
      </c>
      <c r="E26668">
        <v>612950</v>
      </c>
      <c r="F26668">
        <v>2210</v>
      </c>
      <c r="G26668">
        <v>0</v>
      </c>
      <c r="H26668">
        <v>0</v>
      </c>
      <c r="I26668">
        <v>0</v>
      </c>
      <c r="J26668">
        <v>0</v>
      </c>
      <c r="K26668" s="1" t="s">
        <v>138</v>
      </c>
      <c r="L26668" s="1" t="s">
        <v>146</v>
      </c>
      <c r="M26668" s="1" t="s">
        <v>155</v>
      </c>
      <c r="N26668" s="1" t="s">
        <v>20</v>
      </c>
      <c r="O26668">
        <v>3</v>
      </c>
      <c r="P26668">
        <v>4</v>
      </c>
      <c r="Q26668">
        <v>4</v>
      </c>
      <c r="R26668">
        <v>0</v>
      </c>
    </row>
    <row r="26669" spans="1:18" x14ac:dyDescent="0.45">
      <c r="A26669" s="1" t="s">
        <v>452</v>
      </c>
      <c r="B26669">
        <v>109</v>
      </c>
      <c r="C26669">
        <v>8</v>
      </c>
      <c r="D26669">
        <v>1</v>
      </c>
      <c r="E26669">
        <v>612950</v>
      </c>
      <c r="F26669">
        <v>2210</v>
      </c>
      <c r="G26669">
        <v>0</v>
      </c>
      <c r="H26669">
        <v>0</v>
      </c>
      <c r="I26669">
        <v>0</v>
      </c>
      <c r="J26669">
        <v>0</v>
      </c>
      <c r="K26669" s="1" t="s">
        <v>327</v>
      </c>
      <c r="L26669" s="1" t="s">
        <v>334</v>
      </c>
      <c r="M26669" s="1" t="s">
        <v>331</v>
      </c>
      <c r="N26669" s="1" t="s">
        <v>20</v>
      </c>
      <c r="O26669">
        <v>3</v>
      </c>
      <c r="P26669">
        <v>5</v>
      </c>
      <c r="Q26669">
        <v>5</v>
      </c>
      <c r="R26669">
        <v>0</v>
      </c>
    </row>
    <row r="26670" spans="1:18" x14ac:dyDescent="0.45">
      <c r="A26670" s="1" t="s">
        <v>452</v>
      </c>
      <c r="B26670">
        <v>113</v>
      </c>
      <c r="C26670">
        <v>3</v>
      </c>
      <c r="D26670">
        <v>1</v>
      </c>
      <c r="E26670">
        <v>613260</v>
      </c>
      <c r="F26670">
        <v>2210</v>
      </c>
      <c r="G26670">
        <v>10</v>
      </c>
      <c r="H26670">
        <v>2</v>
      </c>
      <c r="I26670">
        <v>0</v>
      </c>
      <c r="J26670">
        <v>0</v>
      </c>
      <c r="K26670" s="1" t="s">
        <v>327</v>
      </c>
      <c r="L26670" s="1" t="s">
        <v>329</v>
      </c>
      <c r="M26670" s="1" t="s">
        <v>20</v>
      </c>
      <c r="N26670" s="1" t="s">
        <v>20</v>
      </c>
      <c r="O26670">
        <v>3</v>
      </c>
      <c r="P26670">
        <v>5</v>
      </c>
      <c r="Q26670">
        <v>0</v>
      </c>
      <c r="R26670">
        <v>0</v>
      </c>
    </row>
    <row r="26671" spans="1:18" x14ac:dyDescent="0.45">
      <c r="A26671" s="1" t="s">
        <v>452</v>
      </c>
      <c r="B26671">
        <v>114</v>
      </c>
      <c r="C26671">
        <v>4</v>
      </c>
      <c r="D26671">
        <v>1</v>
      </c>
      <c r="E26671">
        <v>613270</v>
      </c>
      <c r="F26671">
        <v>2210</v>
      </c>
      <c r="G26671">
        <v>0</v>
      </c>
      <c r="H26671">
        <v>0</v>
      </c>
      <c r="I26671">
        <v>0</v>
      </c>
      <c r="J26671">
        <v>0</v>
      </c>
      <c r="K26671" s="1" t="s">
        <v>138</v>
      </c>
      <c r="L26671" s="1" t="s">
        <v>152</v>
      </c>
      <c r="M26671" s="1" t="s">
        <v>20</v>
      </c>
      <c r="N26671" s="1" t="s">
        <v>20</v>
      </c>
      <c r="O26671">
        <v>3</v>
      </c>
      <c r="P26671">
        <v>4</v>
      </c>
      <c r="Q26671">
        <v>0</v>
      </c>
      <c r="R26671">
        <v>0</v>
      </c>
    </row>
    <row r="26672" spans="1:18" x14ac:dyDescent="0.45">
      <c r="A26672" s="1" t="s">
        <v>452</v>
      </c>
      <c r="B26672">
        <v>116</v>
      </c>
      <c r="C26672">
        <v>6</v>
      </c>
      <c r="D26672">
        <v>1</v>
      </c>
      <c r="E26672">
        <v>613520</v>
      </c>
      <c r="F26672">
        <v>1990</v>
      </c>
      <c r="G26672">
        <v>2</v>
      </c>
      <c r="H26672">
        <v>0</v>
      </c>
      <c r="I26672">
        <v>0</v>
      </c>
      <c r="J26672">
        <v>3</v>
      </c>
      <c r="K26672" s="1" t="s">
        <v>327</v>
      </c>
      <c r="L26672" s="1" t="s">
        <v>329</v>
      </c>
      <c r="M26672" s="1" t="s">
        <v>155</v>
      </c>
      <c r="N26672" s="1" t="s">
        <v>63</v>
      </c>
      <c r="O26672">
        <v>2</v>
      </c>
      <c r="P26672">
        <v>5</v>
      </c>
      <c r="Q26672">
        <v>4</v>
      </c>
      <c r="R26672">
        <v>1</v>
      </c>
    </row>
    <row r="26673" spans="1:18" x14ac:dyDescent="0.45">
      <c r="A26673" s="1" t="s">
        <v>452</v>
      </c>
      <c r="B26673">
        <v>118</v>
      </c>
      <c r="C26673">
        <v>3</v>
      </c>
      <c r="D26673">
        <v>1</v>
      </c>
      <c r="E26673">
        <v>613780</v>
      </c>
      <c r="F26673">
        <v>1990</v>
      </c>
      <c r="G26673">
        <v>13</v>
      </c>
      <c r="H26673">
        <v>1</v>
      </c>
      <c r="I26673">
        <v>0</v>
      </c>
      <c r="J26673">
        <v>0</v>
      </c>
      <c r="K26673" s="1" t="s">
        <v>138</v>
      </c>
      <c r="L26673" s="1" t="s">
        <v>155</v>
      </c>
      <c r="M26673" s="1" t="s">
        <v>20</v>
      </c>
      <c r="N26673" s="1" t="s">
        <v>20</v>
      </c>
      <c r="O26673">
        <v>2</v>
      </c>
      <c r="P26673">
        <v>4</v>
      </c>
      <c r="Q26673">
        <v>0</v>
      </c>
      <c r="R26673">
        <v>0</v>
      </c>
    </row>
    <row r="26674" spans="1:18" x14ac:dyDescent="0.45">
      <c r="A26674" s="1" t="s">
        <v>452</v>
      </c>
      <c r="B26674">
        <v>119</v>
      </c>
      <c r="C26674">
        <v>3</v>
      </c>
      <c r="D26674">
        <v>1</v>
      </c>
      <c r="E26674">
        <v>613910</v>
      </c>
      <c r="F26674">
        <v>1990</v>
      </c>
      <c r="G26674">
        <v>14</v>
      </c>
      <c r="H26674">
        <v>1</v>
      </c>
      <c r="I26674">
        <v>0</v>
      </c>
      <c r="J26674">
        <v>0</v>
      </c>
      <c r="K26674" s="1" t="s">
        <v>138</v>
      </c>
      <c r="L26674" s="1" t="s">
        <v>155</v>
      </c>
      <c r="M26674" s="1" t="s">
        <v>20</v>
      </c>
      <c r="N26674" s="1" t="s">
        <v>20</v>
      </c>
      <c r="O26674">
        <v>2</v>
      </c>
      <c r="P26674">
        <v>4</v>
      </c>
      <c r="Q26674">
        <v>0</v>
      </c>
      <c r="R26674">
        <v>0</v>
      </c>
    </row>
    <row r="26675" spans="1:18" x14ac:dyDescent="0.45">
      <c r="A26675" s="1" t="s">
        <v>452</v>
      </c>
      <c r="B26675">
        <v>120</v>
      </c>
      <c r="C26675">
        <v>8</v>
      </c>
      <c r="D26675">
        <v>1</v>
      </c>
      <c r="E26675">
        <v>613920</v>
      </c>
      <c r="F26675">
        <v>1990</v>
      </c>
      <c r="G26675">
        <v>0</v>
      </c>
      <c r="H26675">
        <v>0</v>
      </c>
      <c r="I26675">
        <v>0</v>
      </c>
      <c r="J26675">
        <v>0</v>
      </c>
      <c r="K26675" s="1" t="s">
        <v>327</v>
      </c>
      <c r="L26675" s="1" t="s">
        <v>333</v>
      </c>
      <c r="M26675" s="1" t="s">
        <v>350</v>
      </c>
      <c r="N26675" s="1" t="s">
        <v>20</v>
      </c>
      <c r="O26675">
        <v>2</v>
      </c>
      <c r="P26675">
        <v>5</v>
      </c>
      <c r="Q26675">
        <v>5</v>
      </c>
      <c r="R26675">
        <v>0</v>
      </c>
    </row>
    <row r="26676" spans="1:18" x14ac:dyDescent="0.45">
      <c r="A26676" s="1" t="s">
        <v>452</v>
      </c>
      <c r="B26676">
        <v>122</v>
      </c>
      <c r="C26676">
        <v>3</v>
      </c>
      <c r="D26676">
        <v>1</v>
      </c>
      <c r="E26676">
        <v>614110</v>
      </c>
      <c r="F26676">
        <v>1990</v>
      </c>
      <c r="G26676">
        <v>15</v>
      </c>
      <c r="H26676">
        <v>2</v>
      </c>
      <c r="I26676">
        <v>0</v>
      </c>
      <c r="J26676">
        <v>0</v>
      </c>
      <c r="K26676" s="1" t="s">
        <v>138</v>
      </c>
      <c r="L26676" s="1" t="s">
        <v>155</v>
      </c>
      <c r="M26676" s="1" t="s">
        <v>20</v>
      </c>
      <c r="N26676" s="1" t="s">
        <v>20</v>
      </c>
      <c r="O26676">
        <v>2</v>
      </c>
      <c r="P26676">
        <v>4</v>
      </c>
      <c r="Q26676">
        <v>0</v>
      </c>
      <c r="R26676">
        <v>0</v>
      </c>
    </row>
    <row r="26677" spans="1:18" x14ac:dyDescent="0.45">
      <c r="A26677" s="1" t="s">
        <v>452</v>
      </c>
      <c r="B26677">
        <v>123</v>
      </c>
      <c r="C26677">
        <v>4</v>
      </c>
      <c r="D26677">
        <v>1</v>
      </c>
      <c r="E26677">
        <v>614120</v>
      </c>
      <c r="F26677">
        <v>1970</v>
      </c>
      <c r="G26677">
        <v>0</v>
      </c>
      <c r="H26677">
        <v>0</v>
      </c>
      <c r="I26677">
        <v>0</v>
      </c>
      <c r="J26677">
        <v>0</v>
      </c>
      <c r="K26677" s="1" t="s">
        <v>327</v>
      </c>
      <c r="L26677" s="1" t="s">
        <v>329</v>
      </c>
      <c r="M26677" s="1" t="s">
        <v>20</v>
      </c>
      <c r="N26677" s="1" t="s">
        <v>20</v>
      </c>
      <c r="O26677">
        <v>2</v>
      </c>
      <c r="P26677">
        <v>5</v>
      </c>
      <c r="Q26677">
        <v>0</v>
      </c>
      <c r="R26677">
        <v>0</v>
      </c>
    </row>
    <row r="26678" spans="1:18" x14ac:dyDescent="0.45">
      <c r="A26678" s="1" t="s">
        <v>452</v>
      </c>
      <c r="B26678">
        <v>124</v>
      </c>
      <c r="C26678">
        <v>1</v>
      </c>
      <c r="D26678">
        <v>1</v>
      </c>
      <c r="E26678">
        <v>614240</v>
      </c>
      <c r="F26678">
        <v>1850</v>
      </c>
      <c r="G26678">
        <v>75</v>
      </c>
      <c r="H26678">
        <v>2</v>
      </c>
      <c r="I26678">
        <v>0</v>
      </c>
      <c r="J26678">
        <v>0</v>
      </c>
      <c r="K26678" s="1" t="s">
        <v>327</v>
      </c>
      <c r="L26678" s="1" t="s">
        <v>344</v>
      </c>
      <c r="M26678" s="1" t="s">
        <v>350</v>
      </c>
      <c r="N26678" s="1" t="s">
        <v>20</v>
      </c>
      <c r="O26678">
        <v>3</v>
      </c>
      <c r="P26678">
        <v>5</v>
      </c>
      <c r="Q26678">
        <v>5</v>
      </c>
      <c r="R26678">
        <v>0</v>
      </c>
    </row>
    <row r="26679" spans="1:18" x14ac:dyDescent="0.45">
      <c r="A26679" s="1" t="s">
        <v>452</v>
      </c>
      <c r="B26679">
        <v>126</v>
      </c>
      <c r="C26679">
        <v>2</v>
      </c>
      <c r="D26679">
        <v>1</v>
      </c>
      <c r="E26679">
        <v>614340</v>
      </c>
      <c r="F26679">
        <v>1740</v>
      </c>
      <c r="G26679">
        <v>63</v>
      </c>
      <c r="H26679">
        <v>2</v>
      </c>
      <c r="I26679">
        <v>0</v>
      </c>
      <c r="J26679">
        <v>0</v>
      </c>
      <c r="K26679" s="1" t="s">
        <v>138</v>
      </c>
      <c r="L26679" s="1" t="s">
        <v>152</v>
      </c>
      <c r="M26679" s="1" t="s">
        <v>20</v>
      </c>
      <c r="N26679" s="1" t="s">
        <v>20</v>
      </c>
      <c r="O26679">
        <v>2</v>
      </c>
      <c r="P26679">
        <v>4</v>
      </c>
      <c r="Q26679">
        <v>0</v>
      </c>
      <c r="R26679">
        <v>0</v>
      </c>
    </row>
    <row r="26680" spans="1:18" x14ac:dyDescent="0.45">
      <c r="A26680" s="1" t="s">
        <v>452</v>
      </c>
      <c r="B26680">
        <v>127</v>
      </c>
      <c r="C26680">
        <v>4</v>
      </c>
      <c r="D26680">
        <v>1</v>
      </c>
      <c r="E26680">
        <v>614380</v>
      </c>
      <c r="F26680">
        <v>1710</v>
      </c>
      <c r="G26680">
        <v>0</v>
      </c>
      <c r="H26680">
        <v>0</v>
      </c>
      <c r="I26680">
        <v>0</v>
      </c>
      <c r="J26680">
        <v>0</v>
      </c>
      <c r="K26680" s="1" t="s">
        <v>327</v>
      </c>
      <c r="L26680" s="1" t="s">
        <v>344</v>
      </c>
      <c r="M26680" s="1" t="s">
        <v>20</v>
      </c>
      <c r="N26680" s="1" t="s">
        <v>20</v>
      </c>
      <c r="O26680">
        <v>2</v>
      </c>
      <c r="P26680">
        <v>5</v>
      </c>
      <c r="Q26680">
        <v>0</v>
      </c>
      <c r="R26680">
        <v>0</v>
      </c>
    </row>
    <row r="26681" spans="1:18" x14ac:dyDescent="0.45">
      <c r="A26681" s="1" t="s">
        <v>452</v>
      </c>
      <c r="B26681">
        <v>128</v>
      </c>
      <c r="C26681">
        <v>1</v>
      </c>
      <c r="D26681">
        <v>1</v>
      </c>
      <c r="E26681">
        <v>614480</v>
      </c>
      <c r="F26681">
        <v>1610</v>
      </c>
      <c r="G26681">
        <v>80</v>
      </c>
      <c r="H26681">
        <v>2</v>
      </c>
      <c r="I26681">
        <v>0</v>
      </c>
      <c r="J26681">
        <v>0</v>
      </c>
      <c r="K26681" s="1" t="s">
        <v>327</v>
      </c>
      <c r="L26681" s="1" t="s">
        <v>331</v>
      </c>
      <c r="M26681" s="1" t="s">
        <v>329</v>
      </c>
      <c r="N26681" s="1" t="s">
        <v>20</v>
      </c>
      <c r="O26681">
        <v>3</v>
      </c>
      <c r="P26681">
        <v>5</v>
      </c>
      <c r="Q26681">
        <v>5</v>
      </c>
      <c r="R26681">
        <v>0</v>
      </c>
    </row>
    <row r="26682" spans="1:18" x14ac:dyDescent="0.45">
      <c r="A26682" s="1" t="s">
        <v>452</v>
      </c>
      <c r="B26682">
        <v>130</v>
      </c>
      <c r="C26682">
        <v>2</v>
      </c>
      <c r="D26682">
        <v>1</v>
      </c>
      <c r="E26682">
        <v>614710</v>
      </c>
      <c r="F26682">
        <v>1400</v>
      </c>
      <c r="G26682">
        <v>6</v>
      </c>
      <c r="H26682">
        <v>2</v>
      </c>
      <c r="I26682">
        <v>0</v>
      </c>
      <c r="J26682">
        <v>0</v>
      </c>
      <c r="K26682" s="1" t="s">
        <v>138</v>
      </c>
      <c r="L26682" s="1" t="s">
        <v>141</v>
      </c>
      <c r="M26682" s="1" t="s">
        <v>20</v>
      </c>
      <c r="N26682" s="1" t="s">
        <v>20</v>
      </c>
      <c r="O26682">
        <v>2</v>
      </c>
      <c r="P26682">
        <v>4</v>
      </c>
      <c r="Q26682">
        <v>0</v>
      </c>
      <c r="R26682">
        <v>0</v>
      </c>
    </row>
    <row r="26683" spans="1:18" x14ac:dyDescent="0.45">
      <c r="A26683" s="1" t="s">
        <v>452</v>
      </c>
      <c r="B26683">
        <v>131</v>
      </c>
      <c r="C26683">
        <v>4</v>
      </c>
      <c r="D26683">
        <v>1</v>
      </c>
      <c r="E26683">
        <v>614720</v>
      </c>
      <c r="F26683">
        <v>1390</v>
      </c>
      <c r="G26683">
        <v>0</v>
      </c>
      <c r="H26683">
        <v>0</v>
      </c>
      <c r="I26683">
        <v>0</v>
      </c>
      <c r="J26683">
        <v>0</v>
      </c>
      <c r="K26683" s="1" t="s">
        <v>138</v>
      </c>
      <c r="L26683" s="1" t="s">
        <v>141</v>
      </c>
      <c r="M26683" s="1" t="s">
        <v>20</v>
      </c>
      <c r="N26683" s="1" t="s">
        <v>20</v>
      </c>
      <c r="O26683">
        <v>2</v>
      </c>
      <c r="P26683">
        <v>4</v>
      </c>
      <c r="Q26683">
        <v>0</v>
      </c>
      <c r="R26683">
        <v>0</v>
      </c>
    </row>
    <row r="26684" spans="1:18" x14ac:dyDescent="0.45">
      <c r="A26684" s="1" t="s">
        <v>452</v>
      </c>
      <c r="B26684">
        <v>132</v>
      </c>
      <c r="C26684">
        <v>1</v>
      </c>
      <c r="D26684">
        <v>1</v>
      </c>
      <c r="E26684">
        <v>614730</v>
      </c>
      <c r="F26684">
        <v>1380</v>
      </c>
      <c r="G26684">
        <v>72</v>
      </c>
      <c r="H26684">
        <v>2</v>
      </c>
      <c r="I26684">
        <v>0</v>
      </c>
      <c r="J26684">
        <v>0</v>
      </c>
      <c r="K26684" s="1" t="s">
        <v>138</v>
      </c>
      <c r="L26684" s="1" t="s">
        <v>141</v>
      </c>
      <c r="M26684" s="1" t="s">
        <v>20</v>
      </c>
      <c r="N26684" s="1" t="s">
        <v>20</v>
      </c>
      <c r="O26684">
        <v>2</v>
      </c>
      <c r="P26684">
        <v>4</v>
      </c>
      <c r="Q26684">
        <v>0</v>
      </c>
      <c r="R26684">
        <v>0</v>
      </c>
    </row>
    <row r="26685" spans="1:18" x14ac:dyDescent="0.45">
      <c r="A26685" s="1" t="s">
        <v>452</v>
      </c>
      <c r="B26685">
        <v>133</v>
      </c>
      <c r="C26685">
        <v>6</v>
      </c>
      <c r="D26685">
        <v>1</v>
      </c>
      <c r="E26685">
        <v>614770</v>
      </c>
      <c r="F26685">
        <v>1380</v>
      </c>
      <c r="G26685">
        <v>2</v>
      </c>
      <c r="H26685">
        <v>1</v>
      </c>
      <c r="I26685">
        <v>0</v>
      </c>
      <c r="J26685">
        <v>1</v>
      </c>
      <c r="K26685" s="1" t="s">
        <v>327</v>
      </c>
      <c r="L26685" s="1" t="s">
        <v>348</v>
      </c>
      <c r="M26685" s="1" t="s">
        <v>141</v>
      </c>
      <c r="N26685" s="1" t="s">
        <v>62</v>
      </c>
      <c r="O26685">
        <v>2</v>
      </c>
      <c r="P26685">
        <v>5</v>
      </c>
      <c r="Q26685">
        <v>4</v>
      </c>
      <c r="R26685">
        <v>1</v>
      </c>
    </row>
    <row r="26686" spans="1:18" x14ac:dyDescent="0.45">
      <c r="A26686" s="1" t="s">
        <v>452</v>
      </c>
      <c r="B26686">
        <v>135</v>
      </c>
      <c r="C26686">
        <v>3</v>
      </c>
      <c r="D26686">
        <v>1</v>
      </c>
      <c r="E26686">
        <v>615230</v>
      </c>
      <c r="F26686">
        <v>1380</v>
      </c>
      <c r="G26686">
        <v>10</v>
      </c>
      <c r="H26686">
        <v>1</v>
      </c>
      <c r="I26686">
        <v>0</v>
      </c>
      <c r="J26686">
        <v>0</v>
      </c>
      <c r="K26686" s="1" t="s">
        <v>138</v>
      </c>
      <c r="L26686" s="1" t="s">
        <v>141</v>
      </c>
      <c r="M26686" s="1" t="s">
        <v>20</v>
      </c>
      <c r="N26686" s="1" t="s">
        <v>20</v>
      </c>
      <c r="O26686">
        <v>2</v>
      </c>
      <c r="P26686">
        <v>4</v>
      </c>
      <c r="Q26686">
        <v>0</v>
      </c>
      <c r="R26686">
        <v>0</v>
      </c>
    </row>
    <row r="26687" spans="1:18" x14ac:dyDescent="0.45">
      <c r="A26687" s="1" t="s">
        <v>452</v>
      </c>
      <c r="B26687">
        <v>136</v>
      </c>
      <c r="C26687">
        <v>6</v>
      </c>
      <c r="D26687">
        <v>1</v>
      </c>
      <c r="E26687">
        <v>615420</v>
      </c>
      <c r="F26687">
        <v>1310</v>
      </c>
      <c r="G26687">
        <v>1</v>
      </c>
      <c r="H26687">
        <v>0</v>
      </c>
      <c r="I26687">
        <v>0</v>
      </c>
      <c r="J26687">
        <v>0</v>
      </c>
      <c r="K26687" s="1" t="s">
        <v>138</v>
      </c>
      <c r="L26687" s="1" t="s">
        <v>282</v>
      </c>
      <c r="M26687" s="1" t="s">
        <v>331</v>
      </c>
      <c r="N26687" s="1" t="s">
        <v>63</v>
      </c>
      <c r="O26687">
        <v>3</v>
      </c>
      <c r="P26687">
        <v>4</v>
      </c>
      <c r="Q26687">
        <v>5</v>
      </c>
      <c r="R26687">
        <v>1</v>
      </c>
    </row>
    <row r="26688" spans="1:18" x14ac:dyDescent="0.45">
      <c r="A26688" s="1" t="s">
        <v>452</v>
      </c>
      <c r="B26688">
        <v>138</v>
      </c>
      <c r="C26688">
        <v>8</v>
      </c>
      <c r="D26688">
        <v>1</v>
      </c>
      <c r="E26688">
        <v>615530</v>
      </c>
      <c r="F26688">
        <v>1310</v>
      </c>
      <c r="G26688">
        <v>0</v>
      </c>
      <c r="H26688">
        <v>0</v>
      </c>
      <c r="I26688">
        <v>0</v>
      </c>
      <c r="J26688">
        <v>0</v>
      </c>
      <c r="K26688" s="1" t="s">
        <v>138</v>
      </c>
      <c r="L26688" s="1" t="s">
        <v>141</v>
      </c>
      <c r="M26688" s="1" t="s">
        <v>139</v>
      </c>
      <c r="N26688" s="1" t="s">
        <v>20</v>
      </c>
      <c r="O26688">
        <v>3</v>
      </c>
      <c r="P26688">
        <v>4</v>
      </c>
      <c r="Q26688">
        <v>4</v>
      </c>
      <c r="R26688">
        <v>0</v>
      </c>
    </row>
    <row r="26689" spans="1:18" x14ac:dyDescent="0.45">
      <c r="A26689" s="1" t="s">
        <v>452</v>
      </c>
      <c r="B26689">
        <v>140</v>
      </c>
      <c r="C26689">
        <v>5</v>
      </c>
      <c r="D26689">
        <v>1</v>
      </c>
      <c r="E26689">
        <v>615790</v>
      </c>
      <c r="F26689">
        <v>1240</v>
      </c>
      <c r="G26689">
        <v>45</v>
      </c>
      <c r="H26689">
        <v>0</v>
      </c>
      <c r="I26689">
        <v>0</v>
      </c>
      <c r="J26689">
        <v>0</v>
      </c>
      <c r="K26689" s="1" t="s">
        <v>327</v>
      </c>
      <c r="L26689" s="1" t="s">
        <v>344</v>
      </c>
      <c r="M26689" s="1" t="s">
        <v>20</v>
      </c>
      <c r="N26689" s="1" t="s">
        <v>62</v>
      </c>
      <c r="O26689">
        <v>3</v>
      </c>
      <c r="P26689">
        <v>5</v>
      </c>
      <c r="Q26689">
        <v>0</v>
      </c>
      <c r="R26689">
        <v>1</v>
      </c>
    </row>
    <row r="26690" spans="1:18" x14ac:dyDescent="0.45">
      <c r="A26690" s="1" t="s">
        <v>452</v>
      </c>
      <c r="B26690">
        <v>141</v>
      </c>
      <c r="C26690">
        <v>2</v>
      </c>
      <c r="D26690">
        <v>1</v>
      </c>
      <c r="E26690">
        <v>616050</v>
      </c>
      <c r="F26690">
        <v>1050</v>
      </c>
      <c r="G26690">
        <v>6</v>
      </c>
      <c r="H26690">
        <v>2</v>
      </c>
      <c r="I26690">
        <v>0</v>
      </c>
      <c r="J26690">
        <v>0</v>
      </c>
      <c r="K26690" s="1" t="s">
        <v>138</v>
      </c>
      <c r="L26690" s="1" t="s">
        <v>145</v>
      </c>
      <c r="M26690" s="1" t="s">
        <v>20</v>
      </c>
      <c r="N26690" s="1" t="s">
        <v>20</v>
      </c>
      <c r="O26690">
        <v>2</v>
      </c>
      <c r="P26690">
        <v>4</v>
      </c>
      <c r="Q26690">
        <v>0</v>
      </c>
      <c r="R26690">
        <v>0</v>
      </c>
    </row>
    <row r="26691" spans="1:18" x14ac:dyDescent="0.45">
      <c r="A26691" s="1" t="s">
        <v>452</v>
      </c>
      <c r="B26691">
        <v>142</v>
      </c>
      <c r="C26691">
        <v>4</v>
      </c>
      <c r="D26691">
        <v>1</v>
      </c>
      <c r="E26691">
        <v>616060</v>
      </c>
      <c r="F26691">
        <v>1030</v>
      </c>
      <c r="G26691">
        <v>0</v>
      </c>
      <c r="H26691">
        <v>0</v>
      </c>
      <c r="I26691">
        <v>0</v>
      </c>
      <c r="J26691">
        <v>0</v>
      </c>
      <c r="K26691" s="1" t="s">
        <v>327</v>
      </c>
      <c r="L26691" s="1" t="s">
        <v>329</v>
      </c>
      <c r="M26691" s="1" t="s">
        <v>20</v>
      </c>
      <c r="N26691" s="1" t="s">
        <v>20</v>
      </c>
      <c r="O26691">
        <v>2</v>
      </c>
      <c r="P26691">
        <v>5</v>
      </c>
      <c r="Q26691">
        <v>0</v>
      </c>
      <c r="R26691">
        <v>0</v>
      </c>
    </row>
    <row r="26692" spans="1:18" x14ac:dyDescent="0.45">
      <c r="A26692" s="1" t="s">
        <v>452</v>
      </c>
      <c r="B26692">
        <v>143</v>
      </c>
      <c r="C26692">
        <v>1</v>
      </c>
      <c r="D26692">
        <v>1</v>
      </c>
      <c r="E26692">
        <v>616160</v>
      </c>
      <c r="F26692">
        <v>940</v>
      </c>
      <c r="G26692">
        <v>63</v>
      </c>
      <c r="H26692">
        <v>2</v>
      </c>
      <c r="I26692">
        <v>0</v>
      </c>
      <c r="J26692">
        <v>0</v>
      </c>
      <c r="K26692" s="1" t="s">
        <v>327</v>
      </c>
      <c r="L26692" s="1" t="s">
        <v>350</v>
      </c>
      <c r="M26692" s="1" t="s">
        <v>344</v>
      </c>
      <c r="N26692" s="1" t="s">
        <v>20</v>
      </c>
      <c r="O26692">
        <v>3</v>
      </c>
      <c r="P26692">
        <v>5</v>
      </c>
      <c r="Q26692">
        <v>5</v>
      </c>
      <c r="R26692">
        <v>0</v>
      </c>
    </row>
    <row r="26693" spans="1:18" x14ac:dyDescent="0.45">
      <c r="A26693" s="1" t="s">
        <v>452</v>
      </c>
      <c r="B26693">
        <v>145</v>
      </c>
      <c r="C26693">
        <v>1</v>
      </c>
      <c r="D26693">
        <v>1</v>
      </c>
      <c r="E26693">
        <v>616290</v>
      </c>
      <c r="F26693">
        <v>800</v>
      </c>
      <c r="G26693">
        <v>1</v>
      </c>
      <c r="H26693">
        <v>3</v>
      </c>
      <c r="I26693">
        <v>0</v>
      </c>
      <c r="J26693">
        <v>0</v>
      </c>
      <c r="K26693" s="1" t="s">
        <v>138</v>
      </c>
      <c r="L26693" s="1" t="s">
        <v>155</v>
      </c>
      <c r="M26693" s="1" t="s">
        <v>152</v>
      </c>
      <c r="N26693" s="1" t="s">
        <v>20</v>
      </c>
      <c r="O26693">
        <v>2</v>
      </c>
      <c r="P26693">
        <v>4</v>
      </c>
      <c r="Q26693">
        <v>4</v>
      </c>
      <c r="R26693">
        <v>0</v>
      </c>
    </row>
    <row r="26694" spans="1:18" x14ac:dyDescent="0.45">
      <c r="A26694" s="1" t="s">
        <v>452</v>
      </c>
      <c r="B26694">
        <v>147</v>
      </c>
      <c r="C26694">
        <v>2</v>
      </c>
      <c r="D26694">
        <v>1</v>
      </c>
      <c r="E26694">
        <v>616450</v>
      </c>
      <c r="F26694">
        <v>640</v>
      </c>
      <c r="G26694">
        <v>1</v>
      </c>
      <c r="H26694">
        <v>2</v>
      </c>
      <c r="I26694">
        <v>0</v>
      </c>
      <c r="J26694">
        <v>0</v>
      </c>
      <c r="K26694" s="1" t="s">
        <v>327</v>
      </c>
      <c r="L26694" s="1" t="s">
        <v>344</v>
      </c>
      <c r="M26694" s="1" t="s">
        <v>20</v>
      </c>
      <c r="N26694" s="1" t="s">
        <v>20</v>
      </c>
      <c r="O26694">
        <v>3</v>
      </c>
      <c r="P26694">
        <v>5</v>
      </c>
      <c r="Q26694">
        <v>0</v>
      </c>
      <c r="R26694">
        <v>0</v>
      </c>
    </row>
    <row r="26695" spans="1:18" x14ac:dyDescent="0.45">
      <c r="A26695" s="1" t="s">
        <v>452</v>
      </c>
      <c r="B26695">
        <v>148</v>
      </c>
      <c r="C26695">
        <v>4</v>
      </c>
      <c r="D26695">
        <v>1</v>
      </c>
      <c r="E26695">
        <v>616470</v>
      </c>
      <c r="F26695">
        <v>630</v>
      </c>
      <c r="G26695">
        <v>0</v>
      </c>
      <c r="H26695">
        <v>0</v>
      </c>
      <c r="I26695">
        <v>0</v>
      </c>
      <c r="J26695">
        <v>0</v>
      </c>
      <c r="K26695" s="1" t="s">
        <v>327</v>
      </c>
      <c r="L26695" s="1" t="s">
        <v>348</v>
      </c>
      <c r="M26695" s="1" t="s">
        <v>20</v>
      </c>
      <c r="N26695" s="1" t="s">
        <v>20</v>
      </c>
      <c r="O26695">
        <v>3</v>
      </c>
      <c r="P26695">
        <v>5</v>
      </c>
      <c r="Q26695">
        <v>0</v>
      </c>
      <c r="R26695">
        <v>0</v>
      </c>
    </row>
    <row r="26696" spans="1:18" x14ac:dyDescent="0.45">
      <c r="A26696" s="1" t="s">
        <v>452</v>
      </c>
      <c r="B26696">
        <v>149</v>
      </c>
      <c r="C26696">
        <v>2</v>
      </c>
      <c r="D26696">
        <v>1</v>
      </c>
      <c r="E26696">
        <v>616480</v>
      </c>
      <c r="F26696">
        <v>630</v>
      </c>
      <c r="G26696">
        <v>97</v>
      </c>
      <c r="H26696">
        <v>2</v>
      </c>
      <c r="I26696">
        <v>0</v>
      </c>
      <c r="J26696">
        <v>0</v>
      </c>
      <c r="K26696" s="1" t="s">
        <v>327</v>
      </c>
      <c r="L26696" s="1" t="s">
        <v>348</v>
      </c>
      <c r="M26696" s="1" t="s">
        <v>20</v>
      </c>
      <c r="N26696" s="1" t="s">
        <v>20</v>
      </c>
      <c r="O26696">
        <v>3</v>
      </c>
      <c r="P26696">
        <v>5</v>
      </c>
      <c r="Q26696">
        <v>0</v>
      </c>
      <c r="R26696">
        <v>0</v>
      </c>
    </row>
    <row r="26697" spans="1:18" x14ac:dyDescent="0.45">
      <c r="A26697" s="1" t="s">
        <v>452</v>
      </c>
      <c r="B26697">
        <v>150</v>
      </c>
      <c r="C26697">
        <v>4</v>
      </c>
      <c r="D26697">
        <v>1</v>
      </c>
      <c r="E26697">
        <v>616490</v>
      </c>
      <c r="F26697">
        <v>620</v>
      </c>
      <c r="G26697">
        <v>0</v>
      </c>
      <c r="H26697">
        <v>0</v>
      </c>
      <c r="I26697">
        <v>0</v>
      </c>
      <c r="J26697">
        <v>0</v>
      </c>
      <c r="K26697" s="1" t="s">
        <v>327</v>
      </c>
      <c r="L26697" s="1" t="s">
        <v>348</v>
      </c>
      <c r="M26697" s="1" t="s">
        <v>20</v>
      </c>
      <c r="N26697" s="1" t="s">
        <v>20</v>
      </c>
      <c r="O26697">
        <v>3</v>
      </c>
      <c r="P26697">
        <v>5</v>
      </c>
      <c r="Q26697">
        <v>0</v>
      </c>
      <c r="R26697">
        <v>0</v>
      </c>
    </row>
    <row r="26698" spans="1:18" x14ac:dyDescent="0.45">
      <c r="A26698" s="1" t="s">
        <v>452</v>
      </c>
      <c r="B26698">
        <v>151</v>
      </c>
      <c r="C26698">
        <v>1</v>
      </c>
      <c r="D26698">
        <v>1</v>
      </c>
      <c r="E26698">
        <v>616500</v>
      </c>
      <c r="F26698">
        <v>610</v>
      </c>
      <c r="G26698">
        <v>72</v>
      </c>
      <c r="H26698">
        <v>2</v>
      </c>
      <c r="I26698">
        <v>0</v>
      </c>
      <c r="J26698">
        <v>0</v>
      </c>
      <c r="K26698" s="1" t="s">
        <v>327</v>
      </c>
      <c r="L26698" s="1" t="s">
        <v>348</v>
      </c>
      <c r="M26698" s="1" t="s">
        <v>20</v>
      </c>
      <c r="N26698" s="1" t="s">
        <v>20</v>
      </c>
      <c r="O26698">
        <v>3</v>
      </c>
      <c r="P26698">
        <v>5</v>
      </c>
      <c r="Q26698">
        <v>0</v>
      </c>
      <c r="R26698">
        <v>0</v>
      </c>
    </row>
    <row r="26699" spans="1:18" x14ac:dyDescent="0.45">
      <c r="A26699" s="1" t="s">
        <v>452</v>
      </c>
      <c r="B26699">
        <v>152</v>
      </c>
      <c r="C26699">
        <v>5</v>
      </c>
      <c r="D26699">
        <v>1</v>
      </c>
      <c r="E26699">
        <v>616650</v>
      </c>
      <c r="F26699">
        <v>469</v>
      </c>
      <c r="G26699">
        <v>1</v>
      </c>
      <c r="H26699">
        <v>1</v>
      </c>
      <c r="I26699">
        <v>0</v>
      </c>
      <c r="J26699">
        <v>0</v>
      </c>
      <c r="K26699" s="1" t="s">
        <v>138</v>
      </c>
      <c r="L26699" s="1" t="s">
        <v>155</v>
      </c>
      <c r="M26699" s="1" t="s">
        <v>348</v>
      </c>
      <c r="N26699" s="1" t="s">
        <v>20</v>
      </c>
      <c r="O26699">
        <v>2</v>
      </c>
      <c r="P26699">
        <v>4</v>
      </c>
      <c r="Q26699">
        <v>5</v>
      </c>
      <c r="R26699">
        <v>0</v>
      </c>
    </row>
    <row r="26700" spans="1:18" x14ac:dyDescent="0.45">
      <c r="A26700" s="1" t="s">
        <v>452</v>
      </c>
      <c r="B26700">
        <v>154</v>
      </c>
      <c r="C26700">
        <v>1</v>
      </c>
      <c r="D26700">
        <v>1</v>
      </c>
      <c r="E26700">
        <v>616690</v>
      </c>
      <c r="F26700">
        <v>436</v>
      </c>
      <c r="G26700">
        <v>103</v>
      </c>
      <c r="H26700">
        <v>3</v>
      </c>
      <c r="I26700">
        <v>1</v>
      </c>
      <c r="J26700">
        <v>0</v>
      </c>
      <c r="K26700" s="1" t="s">
        <v>327</v>
      </c>
      <c r="L26700" s="1" t="s">
        <v>331</v>
      </c>
      <c r="M26700" s="1" t="s">
        <v>344</v>
      </c>
      <c r="N26700" s="1" t="s">
        <v>20</v>
      </c>
      <c r="O26700">
        <v>3</v>
      </c>
      <c r="P26700">
        <v>5</v>
      </c>
      <c r="Q26700">
        <v>5</v>
      </c>
      <c r="R26700">
        <v>0</v>
      </c>
    </row>
    <row r="26701" spans="1:18" x14ac:dyDescent="0.45">
      <c r="A26701" s="1" t="s">
        <v>452</v>
      </c>
      <c r="B26701">
        <v>156</v>
      </c>
      <c r="C26701">
        <v>1</v>
      </c>
      <c r="D26701">
        <v>1</v>
      </c>
      <c r="E26701">
        <v>616850</v>
      </c>
      <c r="F26701">
        <v>315</v>
      </c>
      <c r="G26701">
        <v>108</v>
      </c>
      <c r="H26701">
        <v>2</v>
      </c>
      <c r="I26701">
        <v>0</v>
      </c>
      <c r="J26701">
        <v>0</v>
      </c>
      <c r="K26701" s="1" t="s">
        <v>138</v>
      </c>
      <c r="L26701" s="1" t="s">
        <v>139</v>
      </c>
      <c r="M26701" s="1" t="s">
        <v>145</v>
      </c>
      <c r="N26701" s="1" t="s">
        <v>20</v>
      </c>
      <c r="O26701">
        <v>2</v>
      </c>
      <c r="P26701">
        <v>4</v>
      </c>
      <c r="Q26701">
        <v>4</v>
      </c>
      <c r="R26701">
        <v>0</v>
      </c>
    </row>
    <row r="26702" spans="1:18" x14ac:dyDescent="0.45">
      <c r="A26702" s="1" t="s">
        <v>452</v>
      </c>
      <c r="B26702">
        <v>158</v>
      </c>
      <c r="C26702">
        <v>2</v>
      </c>
      <c r="D26702">
        <v>1</v>
      </c>
      <c r="E26702">
        <v>617140</v>
      </c>
      <c r="F26702">
        <v>132</v>
      </c>
      <c r="G26702">
        <v>79</v>
      </c>
      <c r="H26702">
        <v>2</v>
      </c>
      <c r="I26702">
        <v>0</v>
      </c>
      <c r="J26702">
        <v>0</v>
      </c>
      <c r="K26702" s="1" t="s">
        <v>327</v>
      </c>
      <c r="L26702" s="1" t="s">
        <v>331</v>
      </c>
      <c r="M26702" s="1" t="s">
        <v>20</v>
      </c>
      <c r="N26702" s="1" t="s">
        <v>20</v>
      </c>
      <c r="O26702">
        <v>3</v>
      </c>
      <c r="P26702">
        <v>5</v>
      </c>
      <c r="Q26702">
        <v>0</v>
      </c>
      <c r="R26702">
        <v>0</v>
      </c>
    </row>
    <row r="26703" spans="1:18" x14ac:dyDescent="0.45">
      <c r="A26703" s="1" t="s">
        <v>452</v>
      </c>
      <c r="B26703">
        <v>159</v>
      </c>
      <c r="C26703">
        <v>4</v>
      </c>
      <c r="D26703">
        <v>1</v>
      </c>
      <c r="E26703">
        <v>617160</v>
      </c>
      <c r="F26703">
        <v>115</v>
      </c>
      <c r="G26703">
        <v>0</v>
      </c>
      <c r="H26703">
        <v>0</v>
      </c>
      <c r="I26703">
        <v>0</v>
      </c>
      <c r="J26703">
        <v>0</v>
      </c>
      <c r="K26703" s="1" t="s">
        <v>138</v>
      </c>
      <c r="L26703" s="1" t="s">
        <v>152</v>
      </c>
      <c r="M26703" s="1" t="s">
        <v>20</v>
      </c>
      <c r="N26703" s="1" t="s">
        <v>20</v>
      </c>
      <c r="O26703">
        <v>3</v>
      </c>
      <c r="P26703">
        <v>4</v>
      </c>
      <c r="Q26703">
        <v>0</v>
      </c>
      <c r="R26703">
        <v>0</v>
      </c>
    </row>
    <row r="26704" spans="1:18" x14ac:dyDescent="0.45">
      <c r="A26704" s="1" t="s">
        <v>452</v>
      </c>
      <c r="B26704">
        <v>160</v>
      </c>
      <c r="C26704">
        <v>2</v>
      </c>
      <c r="D26704">
        <v>1</v>
      </c>
      <c r="E26704">
        <v>617260</v>
      </c>
      <c r="F26704">
        <v>9</v>
      </c>
      <c r="G26704">
        <v>79</v>
      </c>
      <c r="H26704">
        <v>2</v>
      </c>
      <c r="I26704">
        <v>0</v>
      </c>
      <c r="J26704">
        <v>0</v>
      </c>
      <c r="K26704" s="1" t="s">
        <v>138</v>
      </c>
      <c r="L26704" s="1" t="s">
        <v>152</v>
      </c>
      <c r="M26704" s="1" t="s">
        <v>20</v>
      </c>
      <c r="N26704" s="1" t="s">
        <v>20</v>
      </c>
      <c r="O26704">
        <v>2</v>
      </c>
      <c r="P26704">
        <v>4</v>
      </c>
      <c r="Q26704">
        <v>0</v>
      </c>
      <c r="R26704">
        <v>0</v>
      </c>
    </row>
    <row r="26705" spans="1:18" x14ac:dyDescent="0.45">
      <c r="A26705" s="1" t="s">
        <v>452</v>
      </c>
      <c r="B26705">
        <v>161</v>
      </c>
      <c r="C26705">
        <v>4</v>
      </c>
      <c r="D26705">
        <v>1</v>
      </c>
      <c r="E26705">
        <v>617290</v>
      </c>
      <c r="F26705">
        <v>9</v>
      </c>
      <c r="G26705">
        <v>0</v>
      </c>
      <c r="H26705">
        <v>0</v>
      </c>
      <c r="I26705">
        <v>0</v>
      </c>
      <c r="J26705">
        <v>0</v>
      </c>
      <c r="K26705" s="1" t="s">
        <v>138</v>
      </c>
      <c r="L26705" s="1" t="s">
        <v>156</v>
      </c>
      <c r="M26705" s="1" t="s">
        <v>20</v>
      </c>
      <c r="N26705" s="1" t="s">
        <v>20</v>
      </c>
      <c r="O26705">
        <v>2</v>
      </c>
      <c r="P26705">
        <v>2</v>
      </c>
      <c r="Q26705">
        <v>0</v>
      </c>
      <c r="R26705">
        <v>0</v>
      </c>
    </row>
    <row r="26706" spans="1:18" x14ac:dyDescent="0.45">
      <c r="A26706" s="1" t="s">
        <v>452</v>
      </c>
      <c r="B26706">
        <v>162</v>
      </c>
      <c r="C26706">
        <v>13</v>
      </c>
      <c r="D26706">
        <v>1</v>
      </c>
      <c r="E26706">
        <v>617300</v>
      </c>
      <c r="F26706">
        <v>0</v>
      </c>
      <c r="G26706">
        <v>0</v>
      </c>
      <c r="H26706">
        <v>0</v>
      </c>
      <c r="I26706">
        <v>0</v>
      </c>
      <c r="J26706">
        <v>0</v>
      </c>
      <c r="K26706" s="1" t="s">
        <v>138</v>
      </c>
      <c r="L26706" s="1" t="s">
        <v>20</v>
      </c>
      <c r="M26706" s="1" t="s">
        <v>20</v>
      </c>
      <c r="N26706" s="1" t="s">
        <v>20</v>
      </c>
      <c r="O26706">
        <v>2</v>
      </c>
      <c r="P26706">
        <v>0</v>
      </c>
      <c r="Q26706">
        <v>0</v>
      </c>
      <c r="R26706">
        <v>0</v>
      </c>
    </row>
    <row r="26707" spans="1:18" x14ac:dyDescent="0.45">
      <c r="A26707" s="1" t="s">
        <v>452</v>
      </c>
      <c r="B26707">
        <v>167</v>
      </c>
      <c r="C26707">
        <v>12</v>
      </c>
      <c r="D26707">
        <v>2</v>
      </c>
      <c r="E26707">
        <v>619460</v>
      </c>
      <c r="F26707">
        <v>7200</v>
      </c>
      <c r="G26707">
        <v>0</v>
      </c>
      <c r="H26707">
        <v>0</v>
      </c>
      <c r="I26707">
        <v>0</v>
      </c>
      <c r="J26707">
        <v>0</v>
      </c>
      <c r="K26707" s="1" t="s">
        <v>138</v>
      </c>
      <c r="L26707" s="1" t="s">
        <v>20</v>
      </c>
      <c r="M26707" s="1" t="s">
        <v>20</v>
      </c>
      <c r="N26707" s="1" t="s">
        <v>20</v>
      </c>
      <c r="O26707">
        <v>2</v>
      </c>
      <c r="P26707">
        <v>0</v>
      </c>
      <c r="Q26707">
        <v>0</v>
      </c>
      <c r="R26707">
        <v>0</v>
      </c>
    </row>
    <row r="26708" spans="1:18" x14ac:dyDescent="0.45">
      <c r="A26708" s="1" t="s">
        <v>452</v>
      </c>
      <c r="B26708">
        <v>169</v>
      </c>
      <c r="C26708">
        <v>5</v>
      </c>
      <c r="D26708">
        <v>2</v>
      </c>
      <c r="E26708">
        <v>619500</v>
      </c>
      <c r="F26708">
        <v>7150</v>
      </c>
      <c r="G26708">
        <v>1</v>
      </c>
      <c r="H26708">
        <v>1</v>
      </c>
      <c r="I26708">
        <v>0</v>
      </c>
      <c r="J26708">
        <v>0</v>
      </c>
      <c r="K26708" s="1" t="s">
        <v>138</v>
      </c>
      <c r="L26708" s="1" t="s">
        <v>155</v>
      </c>
      <c r="M26708" s="1" t="s">
        <v>350</v>
      </c>
      <c r="N26708" s="1" t="s">
        <v>20</v>
      </c>
      <c r="O26708">
        <v>2</v>
      </c>
      <c r="P26708">
        <v>4</v>
      </c>
      <c r="Q26708">
        <v>5</v>
      </c>
      <c r="R26708">
        <v>0</v>
      </c>
    </row>
    <row r="26709" spans="1:18" x14ac:dyDescent="0.45">
      <c r="A26709" s="1" t="s">
        <v>452</v>
      </c>
      <c r="B26709">
        <v>171</v>
      </c>
      <c r="C26709">
        <v>1</v>
      </c>
      <c r="D26709">
        <v>2</v>
      </c>
      <c r="E26709">
        <v>619560</v>
      </c>
      <c r="F26709">
        <v>7130</v>
      </c>
      <c r="G26709">
        <v>5</v>
      </c>
      <c r="H26709">
        <v>2</v>
      </c>
      <c r="I26709">
        <v>0</v>
      </c>
      <c r="J26709">
        <v>0</v>
      </c>
      <c r="K26709" s="1" t="s">
        <v>327</v>
      </c>
      <c r="L26709" s="1" t="s">
        <v>350</v>
      </c>
      <c r="M26709" s="1" t="s">
        <v>20</v>
      </c>
      <c r="N26709" s="1" t="s">
        <v>20</v>
      </c>
      <c r="O26709">
        <v>3</v>
      </c>
      <c r="P26709">
        <v>5</v>
      </c>
      <c r="Q26709">
        <v>0</v>
      </c>
      <c r="R26709">
        <v>0</v>
      </c>
    </row>
    <row r="26710" spans="1:18" x14ac:dyDescent="0.45">
      <c r="A26710" s="1" t="s">
        <v>452</v>
      </c>
      <c r="B26710">
        <v>172</v>
      </c>
      <c r="C26710">
        <v>5</v>
      </c>
      <c r="D26710">
        <v>2</v>
      </c>
      <c r="E26710">
        <v>619780</v>
      </c>
      <c r="F26710">
        <v>6880</v>
      </c>
      <c r="G26710">
        <v>1</v>
      </c>
      <c r="H26710">
        <v>1</v>
      </c>
      <c r="I26710">
        <v>0</v>
      </c>
      <c r="J26710">
        <v>0</v>
      </c>
      <c r="K26710" s="1" t="s">
        <v>138</v>
      </c>
      <c r="L26710" s="1" t="s">
        <v>282</v>
      </c>
      <c r="M26710" s="1" t="s">
        <v>329</v>
      </c>
      <c r="N26710" s="1" t="s">
        <v>20</v>
      </c>
      <c r="O26710">
        <v>2</v>
      </c>
      <c r="P26710">
        <v>4</v>
      </c>
      <c r="Q26710">
        <v>5</v>
      </c>
      <c r="R26710">
        <v>0</v>
      </c>
    </row>
    <row r="26711" spans="1:18" x14ac:dyDescent="0.45">
      <c r="A26711" s="1" t="s">
        <v>452</v>
      </c>
      <c r="B26711">
        <v>174</v>
      </c>
      <c r="C26711">
        <v>2</v>
      </c>
      <c r="D26711">
        <v>2</v>
      </c>
      <c r="E26711">
        <v>619970</v>
      </c>
      <c r="F26711">
        <v>6690</v>
      </c>
      <c r="G26711">
        <v>63</v>
      </c>
      <c r="H26711">
        <v>2</v>
      </c>
      <c r="I26711">
        <v>0</v>
      </c>
      <c r="J26711">
        <v>0</v>
      </c>
      <c r="K26711" s="1" t="s">
        <v>327</v>
      </c>
      <c r="L26711" s="1" t="s">
        <v>348</v>
      </c>
      <c r="M26711" s="1" t="s">
        <v>20</v>
      </c>
      <c r="N26711" s="1" t="s">
        <v>20</v>
      </c>
      <c r="O26711">
        <v>3</v>
      </c>
      <c r="P26711">
        <v>5</v>
      </c>
      <c r="Q26711">
        <v>0</v>
      </c>
      <c r="R26711">
        <v>0</v>
      </c>
    </row>
    <row r="26712" spans="1:18" x14ac:dyDescent="0.45">
      <c r="A26712" s="1" t="s">
        <v>452</v>
      </c>
      <c r="B26712">
        <v>175</v>
      </c>
      <c r="C26712">
        <v>4</v>
      </c>
      <c r="D26712">
        <v>2</v>
      </c>
      <c r="E26712">
        <v>620030</v>
      </c>
      <c r="F26712">
        <v>6680</v>
      </c>
      <c r="G26712">
        <v>0</v>
      </c>
      <c r="H26712">
        <v>0</v>
      </c>
      <c r="I26712">
        <v>0</v>
      </c>
      <c r="J26712">
        <v>0</v>
      </c>
      <c r="K26712" s="1" t="s">
        <v>327</v>
      </c>
      <c r="L26712" s="1" t="s">
        <v>345</v>
      </c>
      <c r="M26712" s="1" t="s">
        <v>20</v>
      </c>
      <c r="N26712" s="1" t="s">
        <v>20</v>
      </c>
      <c r="O26712">
        <v>3</v>
      </c>
      <c r="P26712">
        <v>3</v>
      </c>
      <c r="Q26712">
        <v>0</v>
      </c>
      <c r="R26712">
        <v>0</v>
      </c>
    </row>
    <row r="26713" spans="1:18" x14ac:dyDescent="0.45">
      <c r="A26713" s="1" t="s">
        <v>452</v>
      </c>
      <c r="B26713">
        <v>176</v>
      </c>
      <c r="C26713">
        <v>1</v>
      </c>
      <c r="D26713">
        <v>2</v>
      </c>
      <c r="E26713">
        <v>620140</v>
      </c>
      <c r="F26713">
        <v>6670</v>
      </c>
      <c r="G26713">
        <v>98</v>
      </c>
      <c r="H26713">
        <v>2</v>
      </c>
      <c r="I26713">
        <v>0</v>
      </c>
      <c r="J26713">
        <v>0</v>
      </c>
      <c r="K26713" s="1" t="s">
        <v>327</v>
      </c>
      <c r="L26713" s="1" t="s">
        <v>334</v>
      </c>
      <c r="M26713" s="1" t="s">
        <v>350</v>
      </c>
      <c r="N26713" s="1" t="s">
        <v>20</v>
      </c>
      <c r="O26713">
        <v>3</v>
      </c>
      <c r="P26713">
        <v>5</v>
      </c>
      <c r="Q26713">
        <v>5</v>
      </c>
      <c r="R26713">
        <v>0</v>
      </c>
    </row>
    <row r="26714" spans="1:18" x14ac:dyDescent="0.45">
      <c r="A26714" s="1" t="s">
        <v>452</v>
      </c>
      <c r="B26714">
        <v>178</v>
      </c>
      <c r="C26714">
        <v>1</v>
      </c>
      <c r="D26714">
        <v>2</v>
      </c>
      <c r="E26714">
        <v>620290</v>
      </c>
      <c r="F26714">
        <v>6510</v>
      </c>
      <c r="G26714">
        <v>75</v>
      </c>
      <c r="H26714">
        <v>2</v>
      </c>
      <c r="I26714">
        <v>0</v>
      </c>
      <c r="J26714">
        <v>0</v>
      </c>
      <c r="K26714" s="1" t="s">
        <v>138</v>
      </c>
      <c r="L26714" s="1" t="s">
        <v>282</v>
      </c>
      <c r="M26714" s="1" t="s">
        <v>20</v>
      </c>
      <c r="N26714" s="1" t="s">
        <v>20</v>
      </c>
      <c r="O26714">
        <v>2</v>
      </c>
      <c r="P26714">
        <v>4</v>
      </c>
      <c r="Q26714">
        <v>0</v>
      </c>
      <c r="R26714">
        <v>0</v>
      </c>
    </row>
    <row r="26715" spans="1:18" x14ac:dyDescent="0.45">
      <c r="A26715" s="1" t="s">
        <v>452</v>
      </c>
      <c r="B26715">
        <v>179</v>
      </c>
      <c r="C26715">
        <v>2</v>
      </c>
      <c r="D26715">
        <v>2</v>
      </c>
      <c r="E26715">
        <v>620450</v>
      </c>
      <c r="F26715">
        <v>6350</v>
      </c>
      <c r="G26715">
        <v>57</v>
      </c>
      <c r="H26715">
        <v>2</v>
      </c>
      <c r="I26715">
        <v>0</v>
      </c>
      <c r="J26715">
        <v>0</v>
      </c>
      <c r="K26715" s="1" t="s">
        <v>327</v>
      </c>
      <c r="L26715" s="1" t="s">
        <v>329</v>
      </c>
      <c r="M26715" s="1" t="s">
        <v>20</v>
      </c>
      <c r="N26715" s="1" t="s">
        <v>20</v>
      </c>
      <c r="O26715">
        <v>3</v>
      </c>
      <c r="P26715">
        <v>5</v>
      </c>
      <c r="Q26715">
        <v>0</v>
      </c>
      <c r="R26715">
        <v>0</v>
      </c>
    </row>
    <row r="26716" spans="1:18" x14ac:dyDescent="0.45">
      <c r="A26716" s="1" t="s">
        <v>452</v>
      </c>
      <c r="B26716">
        <v>180</v>
      </c>
      <c r="C26716">
        <v>4</v>
      </c>
      <c r="D26716">
        <v>2</v>
      </c>
      <c r="E26716">
        <v>620470</v>
      </c>
      <c r="F26716">
        <v>6330</v>
      </c>
      <c r="G26716">
        <v>0</v>
      </c>
      <c r="H26716">
        <v>0</v>
      </c>
      <c r="I26716">
        <v>0</v>
      </c>
      <c r="J26716">
        <v>0</v>
      </c>
      <c r="K26716" s="1" t="s">
        <v>327</v>
      </c>
      <c r="L26716" s="1" t="s">
        <v>329</v>
      </c>
      <c r="M26716" s="1" t="s">
        <v>20</v>
      </c>
      <c r="N26716" s="1" t="s">
        <v>20</v>
      </c>
      <c r="O26716">
        <v>3</v>
      </c>
      <c r="P26716">
        <v>5</v>
      </c>
      <c r="Q26716">
        <v>0</v>
      </c>
      <c r="R26716">
        <v>0</v>
      </c>
    </row>
    <row r="26717" spans="1:18" x14ac:dyDescent="0.45">
      <c r="A26717" s="1" t="s">
        <v>452</v>
      </c>
      <c r="B26717">
        <v>181</v>
      </c>
      <c r="C26717">
        <v>1</v>
      </c>
      <c r="D26717">
        <v>2</v>
      </c>
      <c r="E26717">
        <v>620480</v>
      </c>
      <c r="F26717">
        <v>6320</v>
      </c>
      <c r="G26717">
        <v>72</v>
      </c>
      <c r="H26717">
        <v>2</v>
      </c>
      <c r="I26717">
        <v>0</v>
      </c>
      <c r="J26717">
        <v>0</v>
      </c>
      <c r="K26717" s="1" t="s">
        <v>327</v>
      </c>
      <c r="L26717" s="1" t="s">
        <v>329</v>
      </c>
      <c r="M26717" s="1" t="s">
        <v>20</v>
      </c>
      <c r="N26717" s="1" t="s">
        <v>20</v>
      </c>
      <c r="O26717">
        <v>3</v>
      </c>
      <c r="P26717">
        <v>5</v>
      </c>
      <c r="Q26717">
        <v>0</v>
      </c>
      <c r="R26717">
        <v>0</v>
      </c>
    </row>
    <row r="26718" spans="1:18" x14ac:dyDescent="0.45">
      <c r="A26718" s="1" t="s">
        <v>452</v>
      </c>
      <c r="B26718">
        <v>220</v>
      </c>
      <c r="C26718">
        <v>20</v>
      </c>
      <c r="D26718">
        <v>2</v>
      </c>
      <c r="E26718">
        <v>620760</v>
      </c>
      <c r="F26718">
        <v>6180</v>
      </c>
      <c r="G26718">
        <v>3</v>
      </c>
      <c r="H26718">
        <v>0</v>
      </c>
      <c r="I26718">
        <v>0</v>
      </c>
      <c r="J26718">
        <v>0</v>
      </c>
      <c r="K26718" s="1" t="s">
        <v>138</v>
      </c>
      <c r="L26718" s="1" t="s">
        <v>20</v>
      </c>
      <c r="M26718" s="1" t="s">
        <v>20</v>
      </c>
      <c r="N26718" s="1" t="s">
        <v>20</v>
      </c>
      <c r="O26718">
        <v>2</v>
      </c>
      <c r="P26718">
        <v>0</v>
      </c>
      <c r="Q26718">
        <v>0</v>
      </c>
      <c r="R26718">
        <v>0</v>
      </c>
    </row>
    <row r="26719" spans="1:18" x14ac:dyDescent="0.45">
      <c r="A26719" s="1" t="s">
        <v>452</v>
      </c>
      <c r="B26719">
        <v>185</v>
      </c>
      <c r="C26719">
        <v>2</v>
      </c>
      <c r="D26719">
        <v>2</v>
      </c>
      <c r="E26719">
        <v>620900</v>
      </c>
      <c r="F26719">
        <v>6100</v>
      </c>
      <c r="G26719">
        <v>63</v>
      </c>
      <c r="H26719">
        <v>2</v>
      </c>
      <c r="I26719">
        <v>0</v>
      </c>
      <c r="J26719">
        <v>0</v>
      </c>
      <c r="K26719" s="1" t="s">
        <v>138</v>
      </c>
      <c r="L26719" s="1" t="s">
        <v>142</v>
      </c>
      <c r="M26719" s="1" t="s">
        <v>20</v>
      </c>
      <c r="N26719" s="1" t="s">
        <v>20</v>
      </c>
      <c r="O26719">
        <v>2</v>
      </c>
      <c r="P26719">
        <v>4</v>
      </c>
      <c r="Q26719">
        <v>0</v>
      </c>
      <c r="R26719">
        <v>0</v>
      </c>
    </row>
    <row r="26720" spans="1:18" x14ac:dyDescent="0.45">
      <c r="A26720" s="1" t="s">
        <v>452</v>
      </c>
      <c r="B26720">
        <v>186</v>
      </c>
      <c r="C26720">
        <v>4</v>
      </c>
      <c r="D26720">
        <v>2</v>
      </c>
      <c r="E26720">
        <v>620930</v>
      </c>
      <c r="F26720">
        <v>6080</v>
      </c>
      <c r="G26720">
        <v>0</v>
      </c>
      <c r="H26720">
        <v>0</v>
      </c>
      <c r="I26720">
        <v>0</v>
      </c>
      <c r="J26720">
        <v>0</v>
      </c>
      <c r="K26720" s="1" t="s">
        <v>327</v>
      </c>
      <c r="L26720" s="1" t="s">
        <v>329</v>
      </c>
      <c r="M26720" s="1" t="s">
        <v>20</v>
      </c>
      <c r="N26720" s="1" t="s">
        <v>20</v>
      </c>
      <c r="O26720">
        <v>2</v>
      </c>
      <c r="P26720">
        <v>5</v>
      </c>
      <c r="Q26720">
        <v>0</v>
      </c>
      <c r="R26720">
        <v>0</v>
      </c>
    </row>
    <row r="26721" spans="1:18" x14ac:dyDescent="0.45">
      <c r="A26721" s="1" t="s">
        <v>452</v>
      </c>
      <c r="B26721">
        <v>187</v>
      </c>
      <c r="C26721">
        <v>2</v>
      </c>
      <c r="D26721">
        <v>2</v>
      </c>
      <c r="E26721">
        <v>621070</v>
      </c>
      <c r="F26721">
        <v>5950</v>
      </c>
      <c r="G26721">
        <v>57</v>
      </c>
      <c r="H26721">
        <v>2</v>
      </c>
      <c r="I26721">
        <v>0</v>
      </c>
      <c r="J26721">
        <v>0</v>
      </c>
      <c r="K26721" s="1" t="s">
        <v>327</v>
      </c>
      <c r="L26721" s="1" t="s">
        <v>329</v>
      </c>
      <c r="M26721" s="1" t="s">
        <v>20</v>
      </c>
      <c r="N26721" s="1" t="s">
        <v>20</v>
      </c>
      <c r="O26721">
        <v>3</v>
      </c>
      <c r="P26721">
        <v>5</v>
      </c>
      <c r="Q26721">
        <v>0</v>
      </c>
      <c r="R26721">
        <v>0</v>
      </c>
    </row>
    <row r="26722" spans="1:18" x14ac:dyDescent="0.45">
      <c r="A26722" s="1" t="s">
        <v>452</v>
      </c>
      <c r="B26722">
        <v>188</v>
      </c>
      <c r="C26722">
        <v>4</v>
      </c>
      <c r="D26722">
        <v>2</v>
      </c>
      <c r="E26722">
        <v>621110</v>
      </c>
      <c r="F26722">
        <v>5940</v>
      </c>
      <c r="G26722">
        <v>0</v>
      </c>
      <c r="H26722">
        <v>0</v>
      </c>
      <c r="I26722">
        <v>0</v>
      </c>
      <c r="J26722">
        <v>0</v>
      </c>
      <c r="K26722" s="1" t="s">
        <v>327</v>
      </c>
      <c r="L26722" s="1" t="s">
        <v>329</v>
      </c>
      <c r="M26722" s="1" t="s">
        <v>20</v>
      </c>
      <c r="N26722" s="1" t="s">
        <v>20</v>
      </c>
      <c r="O26722">
        <v>3</v>
      </c>
      <c r="P26722">
        <v>5</v>
      </c>
      <c r="Q26722">
        <v>0</v>
      </c>
      <c r="R26722">
        <v>0</v>
      </c>
    </row>
    <row r="26723" spans="1:18" x14ac:dyDescent="0.45">
      <c r="A26723" s="1" t="s">
        <v>452</v>
      </c>
      <c r="B26723">
        <v>189</v>
      </c>
      <c r="C26723">
        <v>6</v>
      </c>
      <c r="D26723">
        <v>2</v>
      </c>
      <c r="E26723">
        <v>621150</v>
      </c>
      <c r="F26723">
        <v>5930</v>
      </c>
      <c r="G26723">
        <v>2</v>
      </c>
      <c r="H26723">
        <v>0</v>
      </c>
      <c r="I26723">
        <v>0</v>
      </c>
      <c r="J26723">
        <v>2</v>
      </c>
      <c r="K26723" s="1" t="s">
        <v>138</v>
      </c>
      <c r="L26723" s="1" t="s">
        <v>152</v>
      </c>
      <c r="M26723" s="1" t="s">
        <v>329</v>
      </c>
      <c r="N26723" s="1" t="s">
        <v>64</v>
      </c>
      <c r="O26723">
        <v>3</v>
      </c>
      <c r="P26723">
        <v>4</v>
      </c>
      <c r="Q26723">
        <v>5</v>
      </c>
      <c r="R26723">
        <v>1</v>
      </c>
    </row>
    <row r="26724" spans="1:18" x14ac:dyDescent="0.45">
      <c r="A26724" s="1" t="s">
        <v>452</v>
      </c>
      <c r="B26724">
        <v>191</v>
      </c>
      <c r="C26724">
        <v>3</v>
      </c>
      <c r="D26724">
        <v>2</v>
      </c>
      <c r="E26724">
        <v>621390</v>
      </c>
      <c r="F26724">
        <v>5930</v>
      </c>
      <c r="G26724">
        <v>11</v>
      </c>
      <c r="H26724">
        <v>1</v>
      </c>
      <c r="I26724">
        <v>0</v>
      </c>
      <c r="J26724">
        <v>0</v>
      </c>
      <c r="K26724" s="1" t="s">
        <v>327</v>
      </c>
      <c r="L26724" s="1" t="s">
        <v>329</v>
      </c>
      <c r="M26724" s="1" t="s">
        <v>20</v>
      </c>
      <c r="N26724" s="1" t="s">
        <v>20</v>
      </c>
      <c r="O26724">
        <v>3</v>
      </c>
      <c r="P26724">
        <v>5</v>
      </c>
      <c r="Q26724">
        <v>0</v>
      </c>
      <c r="R26724">
        <v>0</v>
      </c>
    </row>
    <row r="26725" spans="1:18" x14ac:dyDescent="0.45">
      <c r="A26725" s="1" t="s">
        <v>452</v>
      </c>
      <c r="B26725">
        <v>192</v>
      </c>
      <c r="C26725">
        <v>8</v>
      </c>
      <c r="D26725">
        <v>2</v>
      </c>
      <c r="E26725">
        <v>621400</v>
      </c>
      <c r="F26725">
        <v>5930</v>
      </c>
      <c r="G26725">
        <v>0</v>
      </c>
      <c r="H26725">
        <v>0</v>
      </c>
      <c r="I26725">
        <v>0</v>
      </c>
      <c r="J26725">
        <v>0</v>
      </c>
      <c r="K26725" s="1" t="s">
        <v>138</v>
      </c>
      <c r="L26725" s="1" t="s">
        <v>282</v>
      </c>
      <c r="M26725" s="1" t="s">
        <v>258</v>
      </c>
      <c r="N26725" s="1" t="s">
        <v>20</v>
      </c>
      <c r="O26725">
        <v>3</v>
      </c>
      <c r="P26725">
        <v>4</v>
      </c>
      <c r="Q26725">
        <v>4</v>
      </c>
      <c r="R26725">
        <v>0</v>
      </c>
    </row>
    <row r="26726" spans="1:18" x14ac:dyDescent="0.45">
      <c r="A26726" s="1" t="s">
        <v>452</v>
      </c>
      <c r="B26726">
        <v>193</v>
      </c>
      <c r="C26726">
        <v>8</v>
      </c>
      <c r="D26726">
        <v>2</v>
      </c>
      <c r="E26726">
        <v>621400</v>
      </c>
      <c r="F26726">
        <v>5930</v>
      </c>
      <c r="G26726">
        <v>0</v>
      </c>
      <c r="H26726">
        <v>0</v>
      </c>
      <c r="I26726">
        <v>0</v>
      </c>
      <c r="J26726">
        <v>0</v>
      </c>
      <c r="K26726" s="1" t="s">
        <v>138</v>
      </c>
      <c r="L26726" s="1" t="s">
        <v>152</v>
      </c>
      <c r="M26726" s="1" t="s">
        <v>146</v>
      </c>
      <c r="N26726" s="1" t="s">
        <v>20</v>
      </c>
      <c r="O26726">
        <v>3</v>
      </c>
      <c r="P26726">
        <v>4</v>
      </c>
      <c r="Q26726">
        <v>4</v>
      </c>
      <c r="R26726">
        <v>0</v>
      </c>
    </row>
    <row r="26727" spans="1:18" x14ac:dyDescent="0.45">
      <c r="A26727" s="1" t="s">
        <v>452</v>
      </c>
      <c r="B26727">
        <v>194</v>
      </c>
      <c r="C26727">
        <v>8</v>
      </c>
      <c r="D26727">
        <v>2</v>
      </c>
      <c r="E26727">
        <v>621400</v>
      </c>
      <c r="F26727">
        <v>5930</v>
      </c>
      <c r="G26727">
        <v>0</v>
      </c>
      <c r="H26727">
        <v>0</v>
      </c>
      <c r="I26727">
        <v>0</v>
      </c>
      <c r="J26727">
        <v>0</v>
      </c>
      <c r="K26727" s="1" t="s">
        <v>138</v>
      </c>
      <c r="L26727" s="1" t="s">
        <v>155</v>
      </c>
      <c r="M26727" s="1" t="s">
        <v>145</v>
      </c>
      <c r="N26727" s="1" t="s">
        <v>20</v>
      </c>
      <c r="O26727">
        <v>3</v>
      </c>
      <c r="P26727">
        <v>4</v>
      </c>
      <c r="Q26727">
        <v>4</v>
      </c>
      <c r="R26727">
        <v>0</v>
      </c>
    </row>
    <row r="26728" spans="1:18" x14ac:dyDescent="0.45">
      <c r="A26728" s="1" t="s">
        <v>452</v>
      </c>
      <c r="B26728">
        <v>198</v>
      </c>
      <c r="C26728">
        <v>3</v>
      </c>
      <c r="D26728">
        <v>2</v>
      </c>
      <c r="E26728">
        <v>621690</v>
      </c>
      <c r="F26728">
        <v>5930</v>
      </c>
      <c r="G26728">
        <v>12</v>
      </c>
      <c r="H26728">
        <v>2</v>
      </c>
      <c r="I26728">
        <v>0</v>
      </c>
      <c r="J26728">
        <v>0</v>
      </c>
      <c r="K26728" s="1" t="s">
        <v>327</v>
      </c>
      <c r="L26728" s="1" t="s">
        <v>329</v>
      </c>
      <c r="M26728" s="1" t="s">
        <v>20</v>
      </c>
      <c r="N26728" s="1" t="s">
        <v>20</v>
      </c>
      <c r="O26728">
        <v>3</v>
      </c>
      <c r="P26728">
        <v>5</v>
      </c>
      <c r="Q26728">
        <v>0</v>
      </c>
      <c r="R26728">
        <v>0</v>
      </c>
    </row>
    <row r="26729" spans="1:18" x14ac:dyDescent="0.45">
      <c r="A26729" s="1" t="s">
        <v>452</v>
      </c>
      <c r="B26729">
        <v>199</v>
      </c>
      <c r="C26729">
        <v>4</v>
      </c>
      <c r="D26729">
        <v>2</v>
      </c>
      <c r="E26729">
        <v>621700</v>
      </c>
      <c r="F26729">
        <v>5930</v>
      </c>
      <c r="G26729">
        <v>0</v>
      </c>
      <c r="H26729">
        <v>0</v>
      </c>
      <c r="I26729">
        <v>0</v>
      </c>
      <c r="J26729">
        <v>0</v>
      </c>
      <c r="K26729" s="1" t="s">
        <v>138</v>
      </c>
      <c r="L26729" s="1" t="s">
        <v>142</v>
      </c>
      <c r="M26729" s="1" t="s">
        <v>20</v>
      </c>
      <c r="N26729" s="1" t="s">
        <v>20</v>
      </c>
      <c r="O26729">
        <v>3</v>
      </c>
      <c r="P26729">
        <v>4</v>
      </c>
      <c r="Q26729">
        <v>0</v>
      </c>
      <c r="R26729">
        <v>0</v>
      </c>
    </row>
    <row r="26730" spans="1:18" x14ac:dyDescent="0.45">
      <c r="A26730" s="1" t="s">
        <v>452</v>
      </c>
      <c r="B26730">
        <v>200</v>
      </c>
      <c r="C26730">
        <v>5</v>
      </c>
      <c r="D26730">
        <v>2</v>
      </c>
      <c r="E26730">
        <v>621790</v>
      </c>
      <c r="F26730">
        <v>5820</v>
      </c>
      <c r="G26730">
        <v>1</v>
      </c>
      <c r="H26730">
        <v>1</v>
      </c>
      <c r="I26730">
        <v>0</v>
      </c>
      <c r="J26730">
        <v>0</v>
      </c>
      <c r="K26730" s="1" t="s">
        <v>138</v>
      </c>
      <c r="L26730" s="1" t="s">
        <v>139</v>
      </c>
      <c r="M26730" s="1" t="s">
        <v>350</v>
      </c>
      <c r="N26730" s="1" t="s">
        <v>20</v>
      </c>
      <c r="O26730">
        <v>2</v>
      </c>
      <c r="P26730">
        <v>4</v>
      </c>
      <c r="Q26730">
        <v>5</v>
      </c>
      <c r="R26730">
        <v>0</v>
      </c>
    </row>
    <row r="26731" spans="1:18" x14ac:dyDescent="0.45">
      <c r="A26731" s="1" t="s">
        <v>452</v>
      </c>
      <c r="B26731">
        <v>202</v>
      </c>
      <c r="C26731">
        <v>1</v>
      </c>
      <c r="D26731">
        <v>2</v>
      </c>
      <c r="E26731">
        <v>621940</v>
      </c>
      <c r="F26731">
        <v>5670</v>
      </c>
      <c r="G26731">
        <v>86</v>
      </c>
      <c r="H26731">
        <v>2</v>
      </c>
      <c r="I26731">
        <v>0</v>
      </c>
      <c r="J26731">
        <v>0</v>
      </c>
      <c r="K26731" s="1" t="s">
        <v>327</v>
      </c>
      <c r="L26731" s="1" t="s">
        <v>329</v>
      </c>
      <c r="M26731" s="1" t="s">
        <v>20</v>
      </c>
      <c r="N26731" s="1" t="s">
        <v>20</v>
      </c>
      <c r="O26731">
        <v>3</v>
      </c>
      <c r="P26731">
        <v>5</v>
      </c>
      <c r="Q26731">
        <v>0</v>
      </c>
      <c r="R26731">
        <v>0</v>
      </c>
    </row>
    <row r="26732" spans="1:18" x14ac:dyDescent="0.45">
      <c r="A26732" s="1" t="s">
        <v>452</v>
      </c>
      <c r="B26732">
        <v>203</v>
      </c>
      <c r="C26732">
        <v>2</v>
      </c>
      <c r="D26732">
        <v>2</v>
      </c>
      <c r="E26732">
        <v>622190</v>
      </c>
      <c r="F26732">
        <v>5430</v>
      </c>
      <c r="G26732">
        <v>1</v>
      </c>
      <c r="H26732">
        <v>3</v>
      </c>
      <c r="I26732">
        <v>0</v>
      </c>
      <c r="J26732">
        <v>0</v>
      </c>
      <c r="K26732" s="1" t="s">
        <v>138</v>
      </c>
      <c r="L26732" s="1" t="s">
        <v>139</v>
      </c>
      <c r="M26732" s="1" t="s">
        <v>20</v>
      </c>
      <c r="N26732" s="1" t="s">
        <v>20</v>
      </c>
      <c r="O26732">
        <v>2</v>
      </c>
      <c r="P26732">
        <v>4</v>
      </c>
      <c r="Q26732">
        <v>0</v>
      </c>
      <c r="R26732">
        <v>0</v>
      </c>
    </row>
    <row r="26733" spans="1:18" x14ac:dyDescent="0.45">
      <c r="A26733" s="1" t="s">
        <v>452</v>
      </c>
      <c r="B26733">
        <v>204</v>
      </c>
      <c r="C26733">
        <v>4</v>
      </c>
      <c r="D26733">
        <v>2</v>
      </c>
      <c r="E26733">
        <v>622220</v>
      </c>
      <c r="F26733">
        <v>5390</v>
      </c>
      <c r="G26733">
        <v>0</v>
      </c>
      <c r="H26733">
        <v>0</v>
      </c>
      <c r="I26733">
        <v>0</v>
      </c>
      <c r="J26733">
        <v>0</v>
      </c>
      <c r="K26733" s="1" t="s">
        <v>327</v>
      </c>
      <c r="L26733" s="1" t="s">
        <v>348</v>
      </c>
      <c r="M26733" s="1" t="s">
        <v>20</v>
      </c>
      <c r="N26733" s="1" t="s">
        <v>20</v>
      </c>
      <c r="O26733">
        <v>2</v>
      </c>
      <c r="P26733">
        <v>5</v>
      </c>
      <c r="Q26733">
        <v>0</v>
      </c>
      <c r="R26733">
        <v>0</v>
      </c>
    </row>
    <row r="26734" spans="1:18" x14ac:dyDescent="0.45">
      <c r="A26734" s="1" t="s">
        <v>452</v>
      </c>
      <c r="B26734">
        <v>205</v>
      </c>
      <c r="C26734">
        <v>2</v>
      </c>
      <c r="D26734">
        <v>2</v>
      </c>
      <c r="E26734">
        <v>622290</v>
      </c>
      <c r="F26734">
        <v>5330</v>
      </c>
      <c r="G26734">
        <v>1</v>
      </c>
      <c r="H26734">
        <v>2</v>
      </c>
      <c r="I26734">
        <v>0</v>
      </c>
      <c r="J26734">
        <v>0</v>
      </c>
      <c r="K26734" s="1" t="s">
        <v>327</v>
      </c>
      <c r="L26734" s="1" t="s">
        <v>329</v>
      </c>
      <c r="M26734" s="1" t="s">
        <v>20</v>
      </c>
      <c r="N26734" s="1" t="s">
        <v>20</v>
      </c>
      <c r="O26734">
        <v>3</v>
      </c>
      <c r="P26734">
        <v>5</v>
      </c>
      <c r="Q26734">
        <v>0</v>
      </c>
      <c r="R26734">
        <v>0</v>
      </c>
    </row>
    <row r="26735" spans="1:18" x14ac:dyDescent="0.45">
      <c r="A26735" s="1" t="s">
        <v>452</v>
      </c>
      <c r="B26735">
        <v>206</v>
      </c>
      <c r="C26735">
        <v>4</v>
      </c>
      <c r="D26735">
        <v>2</v>
      </c>
      <c r="E26735">
        <v>622310</v>
      </c>
      <c r="F26735">
        <v>5310</v>
      </c>
      <c r="G26735">
        <v>0</v>
      </c>
      <c r="H26735">
        <v>0</v>
      </c>
      <c r="I26735">
        <v>0</v>
      </c>
      <c r="J26735">
        <v>0</v>
      </c>
      <c r="K26735" s="1" t="s">
        <v>138</v>
      </c>
      <c r="L26735" s="1" t="s">
        <v>145</v>
      </c>
      <c r="M26735" s="1" t="s">
        <v>20</v>
      </c>
      <c r="N26735" s="1" t="s">
        <v>20</v>
      </c>
      <c r="O26735">
        <v>3</v>
      </c>
      <c r="P26735">
        <v>4</v>
      </c>
      <c r="Q26735">
        <v>0</v>
      </c>
      <c r="R26735">
        <v>0</v>
      </c>
    </row>
    <row r="26736" spans="1:18" x14ac:dyDescent="0.45">
      <c r="A26736" s="1" t="s">
        <v>452</v>
      </c>
      <c r="B26736">
        <v>207</v>
      </c>
      <c r="C26736">
        <v>6</v>
      </c>
      <c r="D26736">
        <v>2</v>
      </c>
      <c r="E26736">
        <v>622420</v>
      </c>
      <c r="F26736">
        <v>5210</v>
      </c>
      <c r="G26736">
        <v>1</v>
      </c>
      <c r="H26736">
        <v>0</v>
      </c>
      <c r="I26736">
        <v>0</v>
      </c>
      <c r="J26736">
        <v>0</v>
      </c>
      <c r="K26736" s="1" t="s">
        <v>327</v>
      </c>
      <c r="L26736" s="1" t="s">
        <v>350</v>
      </c>
      <c r="M26736" s="1" t="s">
        <v>146</v>
      </c>
      <c r="N26736" s="1" t="s">
        <v>63</v>
      </c>
      <c r="O26736">
        <v>2</v>
      </c>
      <c r="P26736">
        <v>5</v>
      </c>
      <c r="Q26736">
        <v>4</v>
      </c>
      <c r="R26736">
        <v>1</v>
      </c>
    </row>
    <row r="26737" spans="1:18" x14ac:dyDescent="0.45">
      <c r="A26737" s="1" t="s">
        <v>452</v>
      </c>
      <c r="B26737">
        <v>209</v>
      </c>
      <c r="C26737">
        <v>8</v>
      </c>
      <c r="D26737">
        <v>2</v>
      </c>
      <c r="E26737">
        <v>622550</v>
      </c>
      <c r="F26737">
        <v>5210</v>
      </c>
      <c r="G26737">
        <v>0</v>
      </c>
      <c r="H26737">
        <v>0</v>
      </c>
      <c r="I26737">
        <v>0</v>
      </c>
      <c r="J26737">
        <v>0</v>
      </c>
      <c r="K26737" s="1" t="s">
        <v>138</v>
      </c>
      <c r="L26737" s="1" t="s">
        <v>139</v>
      </c>
      <c r="M26737" s="1" t="s">
        <v>141</v>
      </c>
      <c r="N26737" s="1" t="s">
        <v>20</v>
      </c>
      <c r="O26737">
        <v>2</v>
      </c>
      <c r="P26737">
        <v>4</v>
      </c>
      <c r="Q26737">
        <v>4</v>
      </c>
      <c r="R26737">
        <v>0</v>
      </c>
    </row>
    <row r="26738" spans="1:18" x14ac:dyDescent="0.45">
      <c r="A26738" s="1" t="s">
        <v>452</v>
      </c>
      <c r="B26738">
        <v>210</v>
      </c>
      <c r="C26738">
        <v>8</v>
      </c>
      <c r="D26738">
        <v>2</v>
      </c>
      <c r="E26738">
        <v>622550</v>
      </c>
      <c r="F26738">
        <v>5210</v>
      </c>
      <c r="G26738">
        <v>0</v>
      </c>
      <c r="H26738">
        <v>0</v>
      </c>
      <c r="I26738">
        <v>0</v>
      </c>
      <c r="J26738">
        <v>0</v>
      </c>
      <c r="K26738" s="1" t="s">
        <v>327</v>
      </c>
      <c r="L26738" s="1" t="s">
        <v>331</v>
      </c>
      <c r="M26738" s="1" t="s">
        <v>339</v>
      </c>
      <c r="N26738" s="1" t="s">
        <v>20</v>
      </c>
      <c r="O26738">
        <v>2</v>
      </c>
      <c r="P26738">
        <v>5</v>
      </c>
      <c r="Q26738">
        <v>5</v>
      </c>
      <c r="R26738">
        <v>0</v>
      </c>
    </row>
    <row r="26739" spans="1:18" x14ac:dyDescent="0.45">
      <c r="A26739" s="1" t="s">
        <v>452</v>
      </c>
      <c r="B26739">
        <v>211</v>
      </c>
      <c r="C26739">
        <v>8</v>
      </c>
      <c r="D26739">
        <v>2</v>
      </c>
      <c r="E26739">
        <v>622550</v>
      </c>
      <c r="F26739">
        <v>5210</v>
      </c>
      <c r="G26739">
        <v>0</v>
      </c>
      <c r="H26739">
        <v>0</v>
      </c>
      <c r="I26739">
        <v>0</v>
      </c>
      <c r="J26739">
        <v>0</v>
      </c>
      <c r="K26739" s="1" t="s">
        <v>327</v>
      </c>
      <c r="L26739" s="1" t="s">
        <v>329</v>
      </c>
      <c r="M26739" s="1" t="s">
        <v>330</v>
      </c>
      <c r="N26739" s="1" t="s">
        <v>20</v>
      </c>
      <c r="O26739">
        <v>2</v>
      </c>
      <c r="P26739">
        <v>5</v>
      </c>
      <c r="Q26739">
        <v>5</v>
      </c>
      <c r="R26739">
        <v>0</v>
      </c>
    </row>
    <row r="26740" spans="1:18" x14ac:dyDescent="0.45">
      <c r="A26740" s="1" t="s">
        <v>452</v>
      </c>
      <c r="B26740">
        <v>212</v>
      </c>
      <c r="C26740">
        <v>8</v>
      </c>
      <c r="D26740">
        <v>2</v>
      </c>
      <c r="E26740">
        <v>622550</v>
      </c>
      <c r="F26740">
        <v>5210</v>
      </c>
      <c r="G26740">
        <v>0</v>
      </c>
      <c r="H26740">
        <v>0</v>
      </c>
      <c r="I26740">
        <v>0</v>
      </c>
      <c r="J26740">
        <v>0</v>
      </c>
      <c r="K26740" s="1" t="s">
        <v>327</v>
      </c>
      <c r="L26740" s="1" t="s">
        <v>348</v>
      </c>
      <c r="M26740" s="1" t="s">
        <v>344</v>
      </c>
      <c r="N26740" s="1" t="s">
        <v>20</v>
      </c>
      <c r="O26740">
        <v>2</v>
      </c>
      <c r="P26740">
        <v>5</v>
      </c>
      <c r="Q26740">
        <v>5</v>
      </c>
      <c r="R26740">
        <v>0</v>
      </c>
    </row>
    <row r="26741" spans="1:18" x14ac:dyDescent="0.45">
      <c r="A26741" s="1" t="s">
        <v>452</v>
      </c>
      <c r="B26741">
        <v>217</v>
      </c>
      <c r="C26741">
        <v>2</v>
      </c>
      <c r="D26741">
        <v>2</v>
      </c>
      <c r="E26741">
        <v>622880</v>
      </c>
      <c r="F26741">
        <v>5070</v>
      </c>
      <c r="G26741">
        <v>79</v>
      </c>
      <c r="H26741">
        <v>3</v>
      </c>
      <c r="I26741">
        <v>0</v>
      </c>
      <c r="J26741">
        <v>0</v>
      </c>
      <c r="K26741" s="1" t="s">
        <v>138</v>
      </c>
      <c r="L26741" s="1" t="s">
        <v>145</v>
      </c>
      <c r="M26741" s="1" t="s">
        <v>20</v>
      </c>
      <c r="N26741" s="1" t="s">
        <v>20</v>
      </c>
      <c r="O26741">
        <v>2</v>
      </c>
      <c r="P26741">
        <v>4</v>
      </c>
      <c r="Q26741">
        <v>0</v>
      </c>
      <c r="R26741">
        <v>0</v>
      </c>
    </row>
    <row r="26742" spans="1:18" x14ac:dyDescent="0.45">
      <c r="A26742" s="1" t="s">
        <v>452</v>
      </c>
      <c r="B26742">
        <v>218</v>
      </c>
      <c r="C26742">
        <v>4</v>
      </c>
      <c r="D26742">
        <v>2</v>
      </c>
      <c r="E26742">
        <v>622910</v>
      </c>
      <c r="F26742">
        <v>5040</v>
      </c>
      <c r="G26742">
        <v>0</v>
      </c>
      <c r="H26742">
        <v>0</v>
      </c>
      <c r="I26742">
        <v>0</v>
      </c>
      <c r="J26742">
        <v>0</v>
      </c>
      <c r="K26742" s="1" t="s">
        <v>327</v>
      </c>
      <c r="L26742" s="1" t="s">
        <v>330</v>
      </c>
      <c r="M26742" s="1" t="s">
        <v>20</v>
      </c>
      <c r="N26742" s="1" t="s">
        <v>20</v>
      </c>
      <c r="O26742">
        <v>2</v>
      </c>
      <c r="P26742">
        <v>5</v>
      </c>
      <c r="Q26742">
        <v>0</v>
      </c>
      <c r="R26742">
        <v>0</v>
      </c>
    </row>
    <row r="26743" spans="1:18" x14ac:dyDescent="0.45">
      <c r="A26743" s="1" t="s">
        <v>452</v>
      </c>
      <c r="B26743">
        <v>219</v>
      </c>
      <c r="C26743">
        <v>9</v>
      </c>
      <c r="D26743">
        <v>2</v>
      </c>
      <c r="E26743">
        <v>623020</v>
      </c>
      <c r="F26743">
        <v>4990</v>
      </c>
      <c r="G26743">
        <v>1</v>
      </c>
      <c r="H26743">
        <v>0</v>
      </c>
      <c r="I26743">
        <v>0</v>
      </c>
      <c r="J26743">
        <v>0</v>
      </c>
      <c r="K26743" s="1" t="s">
        <v>327</v>
      </c>
      <c r="L26743" s="1" t="s">
        <v>345</v>
      </c>
      <c r="M26743" s="1" t="s">
        <v>20</v>
      </c>
      <c r="N26743" s="1" t="s">
        <v>20</v>
      </c>
      <c r="O26743">
        <v>3</v>
      </c>
      <c r="P26743">
        <v>3</v>
      </c>
      <c r="Q26743">
        <v>0</v>
      </c>
      <c r="R26743">
        <v>0</v>
      </c>
    </row>
    <row r="26744" spans="1:18" x14ac:dyDescent="0.45">
      <c r="A26744" s="1" t="s">
        <v>452</v>
      </c>
      <c r="B26744">
        <v>221</v>
      </c>
      <c r="C26744">
        <v>8</v>
      </c>
      <c r="D26744">
        <v>2</v>
      </c>
      <c r="E26744">
        <v>624610</v>
      </c>
      <c r="F26744">
        <v>4990</v>
      </c>
      <c r="G26744">
        <v>0</v>
      </c>
      <c r="H26744">
        <v>0</v>
      </c>
      <c r="I26744">
        <v>0</v>
      </c>
      <c r="J26744">
        <v>0</v>
      </c>
      <c r="K26744" s="1" t="s">
        <v>138</v>
      </c>
      <c r="L26744" s="1" t="s">
        <v>258</v>
      </c>
      <c r="M26744" s="1" t="s">
        <v>261</v>
      </c>
      <c r="N26744" s="1" t="s">
        <v>20</v>
      </c>
      <c r="O26744">
        <v>3</v>
      </c>
      <c r="P26744">
        <v>4</v>
      </c>
      <c r="Q26744">
        <v>4</v>
      </c>
      <c r="R26744">
        <v>0</v>
      </c>
    </row>
    <row r="26745" spans="1:18" x14ac:dyDescent="0.45">
      <c r="A26745" s="1" t="s">
        <v>452</v>
      </c>
      <c r="B26745">
        <v>222</v>
      </c>
      <c r="C26745">
        <v>8</v>
      </c>
      <c r="D26745">
        <v>2</v>
      </c>
      <c r="E26745">
        <v>624610</v>
      </c>
      <c r="F26745">
        <v>4990</v>
      </c>
      <c r="G26745">
        <v>0</v>
      </c>
      <c r="H26745">
        <v>0</v>
      </c>
      <c r="I26745">
        <v>0</v>
      </c>
      <c r="J26745">
        <v>0</v>
      </c>
      <c r="K26745" s="1" t="s">
        <v>327</v>
      </c>
      <c r="L26745" s="1" t="s">
        <v>350</v>
      </c>
      <c r="M26745" s="1" t="s">
        <v>333</v>
      </c>
      <c r="N26745" s="1" t="s">
        <v>20</v>
      </c>
      <c r="O26745">
        <v>3</v>
      </c>
      <c r="P26745">
        <v>5</v>
      </c>
      <c r="Q26745">
        <v>5</v>
      </c>
      <c r="R26745">
        <v>0</v>
      </c>
    </row>
    <row r="26746" spans="1:18" x14ac:dyDescent="0.45">
      <c r="A26746" s="1" t="s">
        <v>452</v>
      </c>
      <c r="B26746">
        <v>225</v>
      </c>
      <c r="C26746">
        <v>2</v>
      </c>
      <c r="D26746">
        <v>2</v>
      </c>
      <c r="E26746">
        <v>625230</v>
      </c>
      <c r="F26746">
        <v>4940</v>
      </c>
      <c r="G26746">
        <v>1</v>
      </c>
      <c r="H26746">
        <v>3</v>
      </c>
      <c r="I26746">
        <v>0</v>
      </c>
      <c r="J26746">
        <v>0</v>
      </c>
      <c r="K26746" s="1" t="s">
        <v>327</v>
      </c>
      <c r="L26746" s="1" t="s">
        <v>344</v>
      </c>
      <c r="M26746" s="1" t="s">
        <v>20</v>
      </c>
      <c r="N26746" s="1" t="s">
        <v>20</v>
      </c>
      <c r="O26746">
        <v>3</v>
      </c>
      <c r="P26746">
        <v>5</v>
      </c>
      <c r="Q26746">
        <v>0</v>
      </c>
      <c r="R26746">
        <v>0</v>
      </c>
    </row>
    <row r="26747" spans="1:18" x14ac:dyDescent="0.45">
      <c r="A26747" s="1" t="s">
        <v>452</v>
      </c>
      <c r="B26747">
        <v>226</v>
      </c>
      <c r="C26747">
        <v>4</v>
      </c>
      <c r="D26747">
        <v>2</v>
      </c>
      <c r="E26747">
        <v>625260</v>
      </c>
      <c r="F26747">
        <v>4920</v>
      </c>
      <c r="G26747">
        <v>0</v>
      </c>
      <c r="H26747">
        <v>0</v>
      </c>
      <c r="I26747">
        <v>0</v>
      </c>
      <c r="J26747">
        <v>0</v>
      </c>
      <c r="K26747" s="1" t="s">
        <v>138</v>
      </c>
      <c r="L26747" s="1" t="s">
        <v>261</v>
      </c>
      <c r="M26747" s="1" t="s">
        <v>20</v>
      </c>
      <c r="N26747" s="1" t="s">
        <v>20</v>
      </c>
      <c r="O26747">
        <v>3</v>
      </c>
      <c r="P26747">
        <v>4</v>
      </c>
      <c r="Q26747">
        <v>0</v>
      </c>
      <c r="R26747">
        <v>0</v>
      </c>
    </row>
    <row r="26748" spans="1:18" x14ac:dyDescent="0.45">
      <c r="A26748" s="1" t="s">
        <v>452</v>
      </c>
      <c r="B26748">
        <v>227</v>
      </c>
      <c r="C26748">
        <v>5</v>
      </c>
      <c r="D26748">
        <v>2</v>
      </c>
      <c r="E26748">
        <v>625390</v>
      </c>
      <c r="F26748">
        <v>4780</v>
      </c>
      <c r="G26748">
        <v>1</v>
      </c>
      <c r="H26748">
        <v>1</v>
      </c>
      <c r="I26748">
        <v>0</v>
      </c>
      <c r="J26748">
        <v>0</v>
      </c>
      <c r="K26748" s="1" t="s">
        <v>138</v>
      </c>
      <c r="L26748" s="1" t="s">
        <v>142</v>
      </c>
      <c r="M26748" s="1" t="s">
        <v>334</v>
      </c>
      <c r="N26748" s="1" t="s">
        <v>20</v>
      </c>
      <c r="O26748">
        <v>2</v>
      </c>
      <c r="P26748">
        <v>4</v>
      </c>
      <c r="Q26748">
        <v>5</v>
      </c>
      <c r="R26748">
        <v>0</v>
      </c>
    </row>
    <row r="26749" spans="1:18" x14ac:dyDescent="0.45">
      <c r="A26749" s="1" t="s">
        <v>452</v>
      </c>
      <c r="B26749">
        <v>229</v>
      </c>
      <c r="C26749">
        <v>6</v>
      </c>
      <c r="D26749">
        <v>2</v>
      </c>
      <c r="E26749">
        <v>625420</v>
      </c>
      <c r="F26749">
        <v>4770</v>
      </c>
      <c r="G26749">
        <v>2</v>
      </c>
      <c r="H26749">
        <v>0</v>
      </c>
      <c r="I26749">
        <v>0</v>
      </c>
      <c r="J26749">
        <v>2</v>
      </c>
      <c r="K26749" s="1" t="s">
        <v>138</v>
      </c>
      <c r="L26749" s="1" t="s">
        <v>145</v>
      </c>
      <c r="M26749" s="1" t="s">
        <v>334</v>
      </c>
      <c r="N26749" s="1" t="s">
        <v>64</v>
      </c>
      <c r="O26749">
        <v>3</v>
      </c>
      <c r="P26749">
        <v>4</v>
      </c>
      <c r="Q26749">
        <v>5</v>
      </c>
      <c r="R26749">
        <v>1</v>
      </c>
    </row>
    <row r="26750" spans="1:18" x14ac:dyDescent="0.45">
      <c r="A26750" s="1" t="s">
        <v>452</v>
      </c>
      <c r="B26750">
        <v>231</v>
      </c>
      <c r="C26750">
        <v>3</v>
      </c>
      <c r="D26750">
        <v>2</v>
      </c>
      <c r="E26750">
        <v>625740</v>
      </c>
      <c r="F26750">
        <v>4770</v>
      </c>
      <c r="G26750">
        <v>11</v>
      </c>
      <c r="H26750">
        <v>1</v>
      </c>
      <c r="I26750">
        <v>1</v>
      </c>
      <c r="J26750">
        <v>0</v>
      </c>
      <c r="K26750" s="1" t="s">
        <v>327</v>
      </c>
      <c r="L26750" s="1" t="s">
        <v>334</v>
      </c>
      <c r="M26750" s="1" t="s">
        <v>20</v>
      </c>
      <c r="N26750" s="1" t="s">
        <v>20</v>
      </c>
      <c r="O26750">
        <v>3</v>
      </c>
      <c r="P26750">
        <v>5</v>
      </c>
      <c r="Q26750">
        <v>0</v>
      </c>
      <c r="R26750">
        <v>0</v>
      </c>
    </row>
    <row r="26751" spans="1:18" x14ac:dyDescent="0.45">
      <c r="A26751" s="1" t="s">
        <v>452</v>
      </c>
      <c r="B26751">
        <v>232</v>
      </c>
      <c r="C26751">
        <v>3</v>
      </c>
      <c r="D26751">
        <v>2</v>
      </c>
      <c r="E26751">
        <v>625920</v>
      </c>
      <c r="F26751">
        <v>4770</v>
      </c>
      <c r="G26751">
        <v>12</v>
      </c>
      <c r="H26751">
        <v>1</v>
      </c>
      <c r="I26751">
        <v>1</v>
      </c>
      <c r="J26751">
        <v>0</v>
      </c>
      <c r="K26751" s="1" t="s">
        <v>327</v>
      </c>
      <c r="L26751" s="1" t="s">
        <v>334</v>
      </c>
      <c r="M26751" s="1" t="s">
        <v>20</v>
      </c>
      <c r="N26751" s="1" t="s">
        <v>20</v>
      </c>
      <c r="O26751">
        <v>3</v>
      </c>
      <c r="P26751">
        <v>5</v>
      </c>
      <c r="Q26751">
        <v>0</v>
      </c>
      <c r="R26751">
        <v>0</v>
      </c>
    </row>
    <row r="26752" spans="1:18" x14ac:dyDescent="0.45">
      <c r="A26752" s="1" t="s">
        <v>452</v>
      </c>
      <c r="B26752">
        <v>233</v>
      </c>
      <c r="C26752">
        <v>2</v>
      </c>
      <c r="D26752">
        <v>2</v>
      </c>
      <c r="E26752">
        <v>626190</v>
      </c>
      <c r="F26752">
        <v>4520</v>
      </c>
      <c r="G26752">
        <v>1</v>
      </c>
      <c r="H26752">
        <v>3</v>
      </c>
      <c r="I26752">
        <v>0</v>
      </c>
      <c r="J26752">
        <v>0</v>
      </c>
      <c r="K26752" s="1" t="s">
        <v>138</v>
      </c>
      <c r="L26752" s="1" t="s">
        <v>141</v>
      </c>
      <c r="M26752" s="1" t="s">
        <v>20</v>
      </c>
      <c r="N26752" s="1" t="s">
        <v>20</v>
      </c>
      <c r="O26752">
        <v>2</v>
      </c>
      <c r="P26752">
        <v>4</v>
      </c>
      <c r="Q26752">
        <v>0</v>
      </c>
      <c r="R26752">
        <v>0</v>
      </c>
    </row>
    <row r="26753" spans="1:18" x14ac:dyDescent="0.45">
      <c r="A26753" s="1" t="s">
        <v>452</v>
      </c>
      <c r="B26753">
        <v>234</v>
      </c>
      <c r="C26753">
        <v>4</v>
      </c>
      <c r="D26753">
        <v>2</v>
      </c>
      <c r="E26753">
        <v>626220</v>
      </c>
      <c r="F26753">
        <v>4490</v>
      </c>
      <c r="G26753">
        <v>0</v>
      </c>
      <c r="H26753">
        <v>0</v>
      </c>
      <c r="I26753">
        <v>0</v>
      </c>
      <c r="J26753">
        <v>0</v>
      </c>
      <c r="K26753" s="1" t="s">
        <v>327</v>
      </c>
      <c r="L26753" s="1" t="s">
        <v>333</v>
      </c>
      <c r="M26753" s="1" t="s">
        <v>20</v>
      </c>
      <c r="N26753" s="1" t="s">
        <v>20</v>
      </c>
      <c r="O26753">
        <v>2</v>
      </c>
      <c r="P26753">
        <v>5</v>
      </c>
      <c r="Q26753">
        <v>0</v>
      </c>
      <c r="R26753">
        <v>0</v>
      </c>
    </row>
    <row r="26754" spans="1:18" x14ac:dyDescent="0.45">
      <c r="A26754" s="1" t="s">
        <v>452</v>
      </c>
      <c r="B26754">
        <v>235</v>
      </c>
      <c r="C26754">
        <v>1</v>
      </c>
      <c r="D26754">
        <v>2</v>
      </c>
      <c r="E26754">
        <v>626280</v>
      </c>
      <c r="F26754">
        <v>4420</v>
      </c>
      <c r="G26754">
        <v>1</v>
      </c>
      <c r="H26754">
        <v>3</v>
      </c>
      <c r="I26754">
        <v>1</v>
      </c>
      <c r="J26754">
        <v>0</v>
      </c>
      <c r="K26754" s="1" t="s">
        <v>327</v>
      </c>
      <c r="L26754" s="1" t="s">
        <v>330</v>
      </c>
      <c r="M26754" s="1" t="s">
        <v>333</v>
      </c>
      <c r="N26754" s="1" t="s">
        <v>20</v>
      </c>
      <c r="O26754">
        <v>3</v>
      </c>
      <c r="P26754">
        <v>5</v>
      </c>
      <c r="Q26754">
        <v>5</v>
      </c>
      <c r="R26754">
        <v>0</v>
      </c>
    </row>
    <row r="26755" spans="1:18" x14ac:dyDescent="0.45">
      <c r="A26755" s="1" t="s">
        <v>452</v>
      </c>
      <c r="B26755">
        <v>237</v>
      </c>
      <c r="C26755">
        <v>9</v>
      </c>
      <c r="D26755">
        <v>2</v>
      </c>
      <c r="E26755">
        <v>626360</v>
      </c>
      <c r="F26755">
        <v>4410</v>
      </c>
      <c r="G26755">
        <v>1</v>
      </c>
      <c r="H26755">
        <v>0</v>
      </c>
      <c r="I26755">
        <v>0</v>
      </c>
      <c r="J26755">
        <v>0</v>
      </c>
      <c r="K26755" s="1" t="s">
        <v>138</v>
      </c>
      <c r="L26755" s="1" t="s">
        <v>156</v>
      </c>
      <c r="M26755" s="1" t="s">
        <v>20</v>
      </c>
      <c r="N26755" s="1" t="s">
        <v>20</v>
      </c>
      <c r="O26755">
        <v>2</v>
      </c>
      <c r="P26755">
        <v>2</v>
      </c>
      <c r="Q26755">
        <v>0</v>
      </c>
      <c r="R26755">
        <v>0</v>
      </c>
    </row>
    <row r="26756" spans="1:18" x14ac:dyDescent="0.45">
      <c r="A26756" s="1" t="s">
        <v>452</v>
      </c>
      <c r="B26756">
        <v>238</v>
      </c>
      <c r="C26756">
        <v>8</v>
      </c>
      <c r="D26756">
        <v>2</v>
      </c>
      <c r="E26756">
        <v>628080</v>
      </c>
      <c r="F26756">
        <v>4410</v>
      </c>
      <c r="G26756">
        <v>0</v>
      </c>
      <c r="H26756">
        <v>0</v>
      </c>
      <c r="I26756">
        <v>0</v>
      </c>
      <c r="J26756">
        <v>0</v>
      </c>
      <c r="K26756" s="1" t="s">
        <v>138</v>
      </c>
      <c r="L26756" s="1" t="s">
        <v>142</v>
      </c>
      <c r="M26756" s="1" t="s">
        <v>155</v>
      </c>
      <c r="N26756" s="1" t="s">
        <v>20</v>
      </c>
      <c r="O26756">
        <v>2</v>
      </c>
      <c r="P26756">
        <v>4</v>
      </c>
      <c r="Q26756">
        <v>4</v>
      </c>
      <c r="R26756">
        <v>0</v>
      </c>
    </row>
    <row r="26757" spans="1:18" x14ac:dyDescent="0.45">
      <c r="A26757" s="1" t="s">
        <v>452</v>
      </c>
      <c r="B26757">
        <v>240</v>
      </c>
      <c r="C26757">
        <v>6</v>
      </c>
      <c r="D26757">
        <v>2</v>
      </c>
      <c r="E26757">
        <v>628710</v>
      </c>
      <c r="F26757">
        <v>4260</v>
      </c>
      <c r="G26757">
        <v>1</v>
      </c>
      <c r="H26757">
        <v>0</v>
      </c>
      <c r="I26757">
        <v>0</v>
      </c>
      <c r="J26757">
        <v>0</v>
      </c>
      <c r="K26757" s="1" t="s">
        <v>327</v>
      </c>
      <c r="L26757" s="1" t="s">
        <v>330</v>
      </c>
      <c r="M26757" s="1" t="s">
        <v>261</v>
      </c>
      <c r="N26757" s="1" t="s">
        <v>62</v>
      </c>
      <c r="O26757">
        <v>2</v>
      </c>
      <c r="P26757">
        <v>5</v>
      </c>
      <c r="Q26757">
        <v>4</v>
      </c>
      <c r="R26757">
        <v>1</v>
      </c>
    </row>
    <row r="26758" spans="1:18" x14ac:dyDescent="0.45">
      <c r="A26758" s="1" t="s">
        <v>452</v>
      </c>
      <c r="B26758">
        <v>242</v>
      </c>
      <c r="C26758">
        <v>1</v>
      </c>
      <c r="D26758">
        <v>2</v>
      </c>
      <c r="E26758">
        <v>628920</v>
      </c>
      <c r="F26758">
        <v>4170</v>
      </c>
      <c r="G26758">
        <v>57</v>
      </c>
      <c r="H26758">
        <v>2</v>
      </c>
      <c r="I26758">
        <v>0</v>
      </c>
      <c r="J26758">
        <v>0</v>
      </c>
      <c r="K26758" s="1" t="s">
        <v>138</v>
      </c>
      <c r="L26758" s="1" t="s">
        <v>141</v>
      </c>
      <c r="M26758" s="1" t="s">
        <v>20</v>
      </c>
      <c r="N26758" s="1" t="s">
        <v>20</v>
      </c>
      <c r="O26758">
        <v>2</v>
      </c>
      <c r="P26758">
        <v>4</v>
      </c>
      <c r="Q26758">
        <v>0</v>
      </c>
      <c r="R26758">
        <v>0</v>
      </c>
    </row>
    <row r="26759" spans="1:18" x14ac:dyDescent="0.45">
      <c r="A26759" s="1" t="s">
        <v>452</v>
      </c>
      <c r="B26759">
        <v>243</v>
      </c>
      <c r="C26759">
        <v>1</v>
      </c>
      <c r="D26759">
        <v>2</v>
      </c>
      <c r="E26759">
        <v>629070</v>
      </c>
      <c r="F26759">
        <v>4010</v>
      </c>
      <c r="G26759">
        <v>1</v>
      </c>
      <c r="H26759">
        <v>3</v>
      </c>
      <c r="I26759">
        <v>0</v>
      </c>
      <c r="J26759">
        <v>0</v>
      </c>
      <c r="K26759" s="1" t="s">
        <v>327</v>
      </c>
      <c r="L26759" s="1" t="s">
        <v>334</v>
      </c>
      <c r="M26759" s="1" t="s">
        <v>20</v>
      </c>
      <c r="N26759" s="1" t="s">
        <v>20</v>
      </c>
      <c r="O26759">
        <v>3</v>
      </c>
      <c r="P26759">
        <v>5</v>
      </c>
      <c r="Q26759">
        <v>0</v>
      </c>
      <c r="R26759">
        <v>0</v>
      </c>
    </row>
    <row r="26760" spans="1:18" x14ac:dyDescent="0.45">
      <c r="A26760" s="1" t="s">
        <v>452</v>
      </c>
      <c r="B26760">
        <v>244</v>
      </c>
      <c r="C26760">
        <v>20</v>
      </c>
      <c r="D26760">
        <v>2</v>
      </c>
      <c r="E26760">
        <v>629260</v>
      </c>
      <c r="F26760">
        <v>3850</v>
      </c>
      <c r="G26760">
        <v>3</v>
      </c>
      <c r="H26760">
        <v>0</v>
      </c>
      <c r="I26760">
        <v>0</v>
      </c>
      <c r="J26760">
        <v>0</v>
      </c>
      <c r="K26760" s="1" t="s">
        <v>138</v>
      </c>
      <c r="L26760" s="1" t="s">
        <v>20</v>
      </c>
      <c r="M26760" s="1" t="s">
        <v>20</v>
      </c>
      <c r="N26760" s="1" t="s">
        <v>20</v>
      </c>
      <c r="O26760">
        <v>2</v>
      </c>
      <c r="P26760">
        <v>0</v>
      </c>
      <c r="Q26760">
        <v>0</v>
      </c>
      <c r="R26760">
        <v>0</v>
      </c>
    </row>
    <row r="26761" spans="1:18" x14ac:dyDescent="0.45">
      <c r="A26761" s="1" t="s">
        <v>452</v>
      </c>
      <c r="B26761">
        <v>245</v>
      </c>
      <c r="C26761">
        <v>1</v>
      </c>
      <c r="D26761">
        <v>2</v>
      </c>
      <c r="E26761">
        <v>629450</v>
      </c>
      <c r="F26761">
        <v>3800</v>
      </c>
      <c r="G26761">
        <v>1</v>
      </c>
      <c r="H26761">
        <v>2</v>
      </c>
      <c r="I26761">
        <v>0</v>
      </c>
      <c r="J26761">
        <v>0</v>
      </c>
      <c r="K26761" s="1" t="s">
        <v>138</v>
      </c>
      <c r="L26761" s="1" t="s">
        <v>155</v>
      </c>
      <c r="M26761" s="1" t="s">
        <v>20</v>
      </c>
      <c r="N26761" s="1" t="s">
        <v>20</v>
      </c>
      <c r="O26761">
        <v>2</v>
      </c>
      <c r="P26761">
        <v>4</v>
      </c>
      <c r="Q26761">
        <v>0</v>
      </c>
      <c r="R26761">
        <v>0</v>
      </c>
    </row>
    <row r="26762" spans="1:18" x14ac:dyDescent="0.45">
      <c r="A26762" s="1" t="s">
        <v>452</v>
      </c>
      <c r="B26762">
        <v>246</v>
      </c>
      <c r="C26762">
        <v>5</v>
      </c>
      <c r="D26762">
        <v>2</v>
      </c>
      <c r="E26762">
        <v>629570</v>
      </c>
      <c r="F26762">
        <v>3680</v>
      </c>
      <c r="G26762">
        <v>1</v>
      </c>
      <c r="H26762">
        <v>1</v>
      </c>
      <c r="I26762">
        <v>0</v>
      </c>
      <c r="J26762">
        <v>0</v>
      </c>
      <c r="K26762" s="1" t="s">
        <v>327</v>
      </c>
      <c r="L26762" s="1" t="s">
        <v>333</v>
      </c>
      <c r="M26762" s="1" t="s">
        <v>261</v>
      </c>
      <c r="N26762" s="1" t="s">
        <v>20</v>
      </c>
      <c r="O26762">
        <v>3</v>
      </c>
      <c r="P26762">
        <v>5</v>
      </c>
      <c r="Q26762">
        <v>4</v>
      </c>
      <c r="R26762">
        <v>0</v>
      </c>
    </row>
    <row r="26763" spans="1:18" x14ac:dyDescent="0.45">
      <c r="A26763" s="1" t="s">
        <v>452</v>
      </c>
      <c r="B26763">
        <v>248</v>
      </c>
      <c r="C26763">
        <v>2</v>
      </c>
      <c r="D26763">
        <v>2</v>
      </c>
      <c r="E26763">
        <v>629660</v>
      </c>
      <c r="F26763">
        <v>3590</v>
      </c>
      <c r="G26763">
        <v>1</v>
      </c>
      <c r="H26763">
        <v>2</v>
      </c>
      <c r="I26763">
        <v>0</v>
      </c>
      <c r="J26763">
        <v>0</v>
      </c>
      <c r="K26763" s="1" t="s">
        <v>138</v>
      </c>
      <c r="L26763" s="1" t="s">
        <v>145</v>
      </c>
      <c r="M26763" s="1" t="s">
        <v>20</v>
      </c>
      <c r="N26763" s="1" t="s">
        <v>20</v>
      </c>
      <c r="O26763">
        <v>2</v>
      </c>
      <c r="P26763">
        <v>4</v>
      </c>
      <c r="Q26763">
        <v>0</v>
      </c>
      <c r="R26763">
        <v>0</v>
      </c>
    </row>
    <row r="26764" spans="1:18" x14ac:dyDescent="0.45">
      <c r="A26764" s="1" t="s">
        <v>452</v>
      </c>
      <c r="B26764">
        <v>249</v>
      </c>
      <c r="C26764">
        <v>4</v>
      </c>
      <c r="D26764">
        <v>2</v>
      </c>
      <c r="E26764">
        <v>629690</v>
      </c>
      <c r="F26764">
        <v>3590</v>
      </c>
      <c r="G26764">
        <v>0</v>
      </c>
      <c r="H26764">
        <v>0</v>
      </c>
      <c r="I26764">
        <v>0</v>
      </c>
      <c r="J26764">
        <v>0</v>
      </c>
      <c r="K26764" s="1" t="s">
        <v>327</v>
      </c>
      <c r="L26764" s="1" t="s">
        <v>333</v>
      </c>
      <c r="M26764" s="1" t="s">
        <v>20</v>
      </c>
      <c r="N26764" s="1" t="s">
        <v>20</v>
      </c>
      <c r="O26764">
        <v>2</v>
      </c>
      <c r="P26764">
        <v>5</v>
      </c>
      <c r="Q26764">
        <v>0</v>
      </c>
      <c r="R26764">
        <v>0</v>
      </c>
    </row>
    <row r="26765" spans="1:18" x14ac:dyDescent="0.45">
      <c r="A26765" s="1" t="s">
        <v>452</v>
      </c>
      <c r="B26765">
        <v>250</v>
      </c>
      <c r="C26765">
        <v>2</v>
      </c>
      <c r="D26765">
        <v>2</v>
      </c>
      <c r="E26765">
        <v>629740</v>
      </c>
      <c r="F26765">
        <v>3500</v>
      </c>
      <c r="G26765">
        <v>1</v>
      </c>
      <c r="H26765">
        <v>3</v>
      </c>
      <c r="I26765">
        <v>1</v>
      </c>
      <c r="J26765">
        <v>0</v>
      </c>
      <c r="K26765" s="1" t="s">
        <v>327</v>
      </c>
      <c r="L26765" s="1" t="s">
        <v>334</v>
      </c>
      <c r="M26765" s="1" t="s">
        <v>20</v>
      </c>
      <c r="N26765" s="1" t="s">
        <v>20</v>
      </c>
      <c r="O26765">
        <v>3</v>
      </c>
      <c r="P26765">
        <v>5</v>
      </c>
      <c r="Q26765">
        <v>0</v>
      </c>
      <c r="R26765">
        <v>0</v>
      </c>
    </row>
    <row r="26766" spans="1:18" x14ac:dyDescent="0.45">
      <c r="A26766" s="1" t="s">
        <v>452</v>
      </c>
      <c r="B26766">
        <v>251</v>
      </c>
      <c r="C26766">
        <v>4</v>
      </c>
      <c r="D26766">
        <v>2</v>
      </c>
      <c r="E26766">
        <v>629770</v>
      </c>
      <c r="F26766">
        <v>3470</v>
      </c>
      <c r="G26766">
        <v>0</v>
      </c>
      <c r="H26766">
        <v>0</v>
      </c>
      <c r="I26766">
        <v>0</v>
      </c>
      <c r="J26766">
        <v>0</v>
      </c>
      <c r="K26766" s="1" t="s">
        <v>138</v>
      </c>
      <c r="L26766" s="1" t="s">
        <v>145</v>
      </c>
      <c r="M26766" s="1" t="s">
        <v>20</v>
      </c>
      <c r="N26766" s="1" t="s">
        <v>20</v>
      </c>
      <c r="O26766">
        <v>3</v>
      </c>
      <c r="P26766">
        <v>4</v>
      </c>
      <c r="Q26766">
        <v>0</v>
      </c>
      <c r="R26766">
        <v>0</v>
      </c>
    </row>
    <row r="26767" spans="1:18" x14ac:dyDescent="0.45">
      <c r="A26767" s="1" t="s">
        <v>452</v>
      </c>
      <c r="B26767">
        <v>252</v>
      </c>
      <c r="C26767">
        <v>1</v>
      </c>
      <c r="D26767">
        <v>2</v>
      </c>
      <c r="E26767">
        <v>629860</v>
      </c>
      <c r="F26767">
        <v>3380</v>
      </c>
      <c r="G26767">
        <v>5</v>
      </c>
      <c r="H26767">
        <v>2</v>
      </c>
      <c r="I26767">
        <v>0</v>
      </c>
      <c r="J26767">
        <v>0</v>
      </c>
      <c r="K26767" s="1" t="s">
        <v>138</v>
      </c>
      <c r="L26767" s="1" t="s">
        <v>261</v>
      </c>
      <c r="M26767" s="1" t="s">
        <v>155</v>
      </c>
      <c r="N26767" s="1" t="s">
        <v>20</v>
      </c>
      <c r="O26767">
        <v>2</v>
      </c>
      <c r="P26767">
        <v>4</v>
      </c>
      <c r="Q26767">
        <v>4</v>
      </c>
      <c r="R26767">
        <v>0</v>
      </c>
    </row>
    <row r="26768" spans="1:18" x14ac:dyDescent="0.45">
      <c r="A26768" s="1" t="s">
        <v>452</v>
      </c>
      <c r="B26768">
        <v>254</v>
      </c>
      <c r="C26768">
        <v>1</v>
      </c>
      <c r="D26768">
        <v>2</v>
      </c>
      <c r="E26768">
        <v>630020</v>
      </c>
      <c r="F26768">
        <v>3220</v>
      </c>
      <c r="G26768">
        <v>1</v>
      </c>
      <c r="H26768">
        <v>3</v>
      </c>
      <c r="I26768">
        <v>0</v>
      </c>
      <c r="J26768">
        <v>0</v>
      </c>
      <c r="K26768" s="1" t="s">
        <v>327</v>
      </c>
      <c r="L26768" s="1" t="s">
        <v>334</v>
      </c>
      <c r="M26768" s="1" t="s">
        <v>330</v>
      </c>
      <c r="N26768" s="1" t="s">
        <v>20</v>
      </c>
      <c r="O26768">
        <v>3</v>
      </c>
      <c r="P26768">
        <v>5</v>
      </c>
      <c r="Q26768">
        <v>5</v>
      </c>
      <c r="R26768">
        <v>0</v>
      </c>
    </row>
    <row r="26769" spans="1:18" x14ac:dyDescent="0.45">
      <c r="A26769" s="1" t="s">
        <v>452</v>
      </c>
      <c r="B26769">
        <v>256</v>
      </c>
      <c r="C26769">
        <v>20</v>
      </c>
      <c r="D26769">
        <v>2</v>
      </c>
      <c r="E26769">
        <v>630270</v>
      </c>
      <c r="F26769">
        <v>3040</v>
      </c>
      <c r="G26769">
        <v>3</v>
      </c>
      <c r="H26769">
        <v>0</v>
      </c>
      <c r="I26769">
        <v>0</v>
      </c>
      <c r="J26769">
        <v>0</v>
      </c>
      <c r="K26769" s="1" t="s">
        <v>138</v>
      </c>
      <c r="L26769" s="1" t="s">
        <v>20</v>
      </c>
      <c r="M26769" s="1" t="s">
        <v>20</v>
      </c>
      <c r="N26769" s="1" t="s">
        <v>20</v>
      </c>
      <c r="O26769">
        <v>2</v>
      </c>
      <c r="P26769">
        <v>0</v>
      </c>
      <c r="Q26769">
        <v>0</v>
      </c>
      <c r="R26769">
        <v>0</v>
      </c>
    </row>
    <row r="26770" spans="1:18" x14ac:dyDescent="0.45">
      <c r="A26770" s="1" t="s">
        <v>452</v>
      </c>
      <c r="B26770">
        <v>257</v>
      </c>
      <c r="C26770">
        <v>8</v>
      </c>
      <c r="D26770">
        <v>2</v>
      </c>
      <c r="E26770">
        <v>630280</v>
      </c>
      <c r="F26770">
        <v>3040</v>
      </c>
      <c r="G26770">
        <v>0</v>
      </c>
      <c r="H26770">
        <v>0</v>
      </c>
      <c r="I26770">
        <v>0</v>
      </c>
      <c r="J26770">
        <v>0</v>
      </c>
      <c r="K26770" s="1" t="s">
        <v>327</v>
      </c>
      <c r="L26770" s="1" t="s">
        <v>339</v>
      </c>
      <c r="M26770" s="1" t="s">
        <v>329</v>
      </c>
      <c r="N26770" s="1" t="s">
        <v>20</v>
      </c>
      <c r="O26770">
        <v>2</v>
      </c>
      <c r="P26770">
        <v>5</v>
      </c>
      <c r="Q26770">
        <v>5</v>
      </c>
      <c r="R26770">
        <v>0</v>
      </c>
    </row>
    <row r="26771" spans="1:18" x14ac:dyDescent="0.45">
      <c r="A26771" s="1" t="s">
        <v>452</v>
      </c>
      <c r="B26771">
        <v>258</v>
      </c>
      <c r="C26771">
        <v>8</v>
      </c>
      <c r="D26771">
        <v>2</v>
      </c>
      <c r="E26771">
        <v>630280</v>
      </c>
      <c r="F26771">
        <v>3040</v>
      </c>
      <c r="G26771">
        <v>0</v>
      </c>
      <c r="H26771">
        <v>0</v>
      </c>
      <c r="I26771">
        <v>0</v>
      </c>
      <c r="J26771">
        <v>0</v>
      </c>
      <c r="K26771" s="1" t="s">
        <v>327</v>
      </c>
      <c r="L26771" s="1" t="s">
        <v>344</v>
      </c>
      <c r="M26771" s="1" t="s">
        <v>331</v>
      </c>
      <c r="N26771" s="1" t="s">
        <v>20</v>
      </c>
      <c r="O26771">
        <v>2</v>
      </c>
      <c r="P26771">
        <v>5</v>
      </c>
      <c r="Q26771">
        <v>5</v>
      </c>
      <c r="R26771">
        <v>0</v>
      </c>
    </row>
    <row r="26772" spans="1:18" x14ac:dyDescent="0.45">
      <c r="A26772" s="1" t="s">
        <v>452</v>
      </c>
      <c r="B26772">
        <v>261</v>
      </c>
      <c r="C26772">
        <v>2</v>
      </c>
      <c r="D26772">
        <v>2</v>
      </c>
      <c r="E26772">
        <v>630450</v>
      </c>
      <c r="F26772">
        <v>3020</v>
      </c>
      <c r="G26772">
        <v>5</v>
      </c>
      <c r="H26772">
        <v>2</v>
      </c>
      <c r="I26772">
        <v>0</v>
      </c>
      <c r="J26772">
        <v>0</v>
      </c>
      <c r="K26772" s="1" t="s">
        <v>138</v>
      </c>
      <c r="L26772" s="1" t="s">
        <v>145</v>
      </c>
      <c r="M26772" s="1" t="s">
        <v>20</v>
      </c>
      <c r="N26772" s="1" t="s">
        <v>334</v>
      </c>
      <c r="O26772">
        <v>2</v>
      </c>
      <c r="P26772">
        <v>4</v>
      </c>
      <c r="Q26772">
        <v>0</v>
      </c>
      <c r="R26772">
        <v>5</v>
      </c>
    </row>
    <row r="26773" spans="1:18" x14ac:dyDescent="0.45">
      <c r="A26773" s="1" t="s">
        <v>452</v>
      </c>
      <c r="B26773">
        <v>263</v>
      </c>
      <c r="C26773">
        <v>4</v>
      </c>
      <c r="D26773">
        <v>2</v>
      </c>
      <c r="E26773">
        <v>630480</v>
      </c>
      <c r="F26773">
        <v>2990</v>
      </c>
      <c r="G26773">
        <v>0</v>
      </c>
      <c r="H26773">
        <v>0</v>
      </c>
      <c r="I26773">
        <v>0</v>
      </c>
      <c r="J26773">
        <v>0</v>
      </c>
      <c r="K26773" s="1" t="s">
        <v>327</v>
      </c>
      <c r="L26773" s="1" t="s">
        <v>334</v>
      </c>
      <c r="M26773" s="1" t="s">
        <v>20</v>
      </c>
      <c r="N26773" s="1" t="s">
        <v>20</v>
      </c>
      <c r="O26773">
        <v>2</v>
      </c>
      <c r="P26773">
        <v>5</v>
      </c>
      <c r="Q26773">
        <v>0</v>
      </c>
      <c r="R26773">
        <v>0</v>
      </c>
    </row>
    <row r="26774" spans="1:18" x14ac:dyDescent="0.45">
      <c r="A26774" s="1" t="s">
        <v>452</v>
      </c>
      <c r="B26774">
        <v>264</v>
      </c>
      <c r="C26774">
        <v>5</v>
      </c>
      <c r="D26774">
        <v>2</v>
      </c>
      <c r="E26774">
        <v>630510</v>
      </c>
      <c r="F26774">
        <v>2960</v>
      </c>
      <c r="G26774">
        <v>1</v>
      </c>
      <c r="H26774">
        <v>1</v>
      </c>
      <c r="I26774">
        <v>0</v>
      </c>
      <c r="J26774">
        <v>0</v>
      </c>
      <c r="K26774" s="1" t="s">
        <v>327</v>
      </c>
      <c r="L26774" s="1" t="s">
        <v>333</v>
      </c>
      <c r="M26774" s="1" t="s">
        <v>155</v>
      </c>
      <c r="N26774" s="1" t="s">
        <v>20</v>
      </c>
      <c r="O26774">
        <v>3</v>
      </c>
      <c r="P26774">
        <v>5</v>
      </c>
      <c r="Q26774">
        <v>4</v>
      </c>
      <c r="R26774">
        <v>0</v>
      </c>
    </row>
    <row r="26775" spans="1:18" x14ac:dyDescent="0.45">
      <c r="A26775" s="1" t="s">
        <v>452</v>
      </c>
      <c r="B26775">
        <v>266</v>
      </c>
      <c r="C26775">
        <v>6</v>
      </c>
      <c r="D26775">
        <v>2</v>
      </c>
      <c r="E26775">
        <v>630550</v>
      </c>
      <c r="F26775">
        <v>2940</v>
      </c>
      <c r="G26775">
        <v>2</v>
      </c>
      <c r="H26775">
        <v>0</v>
      </c>
      <c r="I26775">
        <v>0</v>
      </c>
      <c r="J26775">
        <v>2</v>
      </c>
      <c r="K26775" s="1" t="s">
        <v>327</v>
      </c>
      <c r="L26775" s="1" t="s">
        <v>334</v>
      </c>
      <c r="M26775" s="1" t="s">
        <v>145</v>
      </c>
      <c r="N26775" s="1" t="s">
        <v>64</v>
      </c>
      <c r="O26775">
        <v>2</v>
      </c>
      <c r="P26775">
        <v>5</v>
      </c>
      <c r="Q26775">
        <v>4</v>
      </c>
      <c r="R26775">
        <v>1</v>
      </c>
    </row>
    <row r="26776" spans="1:18" x14ac:dyDescent="0.45">
      <c r="A26776" s="1" t="s">
        <v>452</v>
      </c>
      <c r="B26776">
        <v>268</v>
      </c>
      <c r="C26776">
        <v>3</v>
      </c>
      <c r="D26776">
        <v>2</v>
      </c>
      <c r="E26776">
        <v>630940</v>
      </c>
      <c r="F26776">
        <v>2940</v>
      </c>
      <c r="G26776">
        <v>11</v>
      </c>
      <c r="H26776">
        <v>2</v>
      </c>
      <c r="I26776">
        <v>1</v>
      </c>
      <c r="J26776">
        <v>0</v>
      </c>
      <c r="K26776" s="1" t="s">
        <v>138</v>
      </c>
      <c r="L26776" s="1" t="s">
        <v>145</v>
      </c>
      <c r="M26776" s="1" t="s">
        <v>20</v>
      </c>
      <c r="N26776" s="1" t="s">
        <v>20</v>
      </c>
      <c r="O26776">
        <v>2</v>
      </c>
      <c r="P26776">
        <v>4</v>
      </c>
      <c r="Q26776">
        <v>0</v>
      </c>
      <c r="R26776">
        <v>0</v>
      </c>
    </row>
    <row r="26777" spans="1:18" x14ac:dyDescent="0.45">
      <c r="A26777" s="1" t="s">
        <v>452</v>
      </c>
      <c r="B26777">
        <v>269</v>
      </c>
      <c r="C26777">
        <v>4</v>
      </c>
      <c r="D26777">
        <v>2</v>
      </c>
      <c r="E26777">
        <v>630940</v>
      </c>
      <c r="F26777">
        <v>2940</v>
      </c>
      <c r="G26777">
        <v>1</v>
      </c>
      <c r="H26777">
        <v>0</v>
      </c>
      <c r="I26777">
        <v>0</v>
      </c>
      <c r="J26777">
        <v>0</v>
      </c>
      <c r="K26777" s="1" t="s">
        <v>138</v>
      </c>
      <c r="L26777" s="1" t="s">
        <v>156</v>
      </c>
      <c r="M26777" s="1" t="s">
        <v>20</v>
      </c>
      <c r="N26777" s="1" t="s">
        <v>20</v>
      </c>
      <c r="O26777">
        <v>2</v>
      </c>
      <c r="P26777">
        <v>2</v>
      </c>
      <c r="Q26777">
        <v>0</v>
      </c>
      <c r="R26777">
        <v>0</v>
      </c>
    </row>
    <row r="26778" spans="1:18" x14ac:dyDescent="0.45">
      <c r="A26778" s="1" t="s">
        <v>452</v>
      </c>
      <c r="B26778">
        <v>270</v>
      </c>
      <c r="C26778">
        <v>3</v>
      </c>
      <c r="D26778">
        <v>2</v>
      </c>
      <c r="E26778">
        <v>631090</v>
      </c>
      <c r="F26778">
        <v>2940</v>
      </c>
      <c r="G26778">
        <v>12</v>
      </c>
      <c r="H26778">
        <v>1</v>
      </c>
      <c r="I26778">
        <v>1</v>
      </c>
      <c r="J26778">
        <v>0</v>
      </c>
      <c r="K26778" s="1" t="s">
        <v>138</v>
      </c>
      <c r="L26778" s="1" t="s">
        <v>145</v>
      </c>
      <c r="M26778" s="1" t="s">
        <v>20</v>
      </c>
      <c r="N26778" s="1" t="s">
        <v>20</v>
      </c>
      <c r="O26778">
        <v>2</v>
      </c>
      <c r="P26778">
        <v>4</v>
      </c>
      <c r="Q26778">
        <v>0</v>
      </c>
      <c r="R26778">
        <v>0</v>
      </c>
    </row>
    <row r="26779" spans="1:18" x14ac:dyDescent="0.45">
      <c r="A26779" s="1" t="s">
        <v>452</v>
      </c>
      <c r="B26779">
        <v>271</v>
      </c>
      <c r="C26779">
        <v>5</v>
      </c>
      <c r="D26779">
        <v>2</v>
      </c>
      <c r="E26779">
        <v>631250</v>
      </c>
      <c r="F26779">
        <v>2800</v>
      </c>
      <c r="G26779">
        <v>45</v>
      </c>
      <c r="H26779">
        <v>0</v>
      </c>
      <c r="I26779">
        <v>0</v>
      </c>
      <c r="J26779">
        <v>0</v>
      </c>
      <c r="K26779" s="1" t="s">
        <v>327</v>
      </c>
      <c r="L26779" s="1" t="s">
        <v>329</v>
      </c>
      <c r="M26779" s="1" t="s">
        <v>20</v>
      </c>
      <c r="N26779" s="1" t="s">
        <v>64</v>
      </c>
      <c r="O26779">
        <v>3</v>
      </c>
      <c r="P26779">
        <v>5</v>
      </c>
      <c r="Q26779">
        <v>0</v>
      </c>
      <c r="R26779">
        <v>1</v>
      </c>
    </row>
    <row r="26780" spans="1:18" x14ac:dyDescent="0.45">
      <c r="A26780" s="1" t="s">
        <v>452</v>
      </c>
      <c r="B26780">
        <v>272</v>
      </c>
      <c r="C26780">
        <v>2</v>
      </c>
      <c r="D26780">
        <v>2</v>
      </c>
      <c r="E26780">
        <v>631540</v>
      </c>
      <c r="F26780">
        <v>2640</v>
      </c>
      <c r="G26780">
        <v>58</v>
      </c>
      <c r="H26780">
        <v>2</v>
      </c>
      <c r="I26780">
        <v>0</v>
      </c>
      <c r="J26780">
        <v>0</v>
      </c>
      <c r="K26780" s="1" t="s">
        <v>138</v>
      </c>
      <c r="L26780" s="1" t="s">
        <v>261</v>
      </c>
      <c r="M26780" s="1" t="s">
        <v>20</v>
      </c>
      <c r="N26780" s="1" t="s">
        <v>20</v>
      </c>
      <c r="O26780">
        <v>2</v>
      </c>
      <c r="P26780">
        <v>4</v>
      </c>
      <c r="Q26780">
        <v>0</v>
      </c>
      <c r="R26780">
        <v>0</v>
      </c>
    </row>
    <row r="26781" spans="1:18" x14ac:dyDescent="0.45">
      <c r="A26781" s="1" t="s">
        <v>452</v>
      </c>
      <c r="B26781">
        <v>273</v>
      </c>
      <c r="C26781">
        <v>4</v>
      </c>
      <c r="D26781">
        <v>2</v>
      </c>
      <c r="E26781">
        <v>631570</v>
      </c>
      <c r="F26781">
        <v>2620</v>
      </c>
      <c r="G26781">
        <v>0</v>
      </c>
      <c r="H26781">
        <v>0</v>
      </c>
      <c r="I26781">
        <v>0</v>
      </c>
      <c r="J26781">
        <v>0</v>
      </c>
      <c r="K26781" s="1" t="s">
        <v>138</v>
      </c>
      <c r="L26781" s="1" t="s">
        <v>141</v>
      </c>
      <c r="M26781" s="1" t="s">
        <v>20</v>
      </c>
      <c r="N26781" s="1" t="s">
        <v>20</v>
      </c>
      <c r="O26781">
        <v>2</v>
      </c>
      <c r="P26781">
        <v>4</v>
      </c>
      <c r="Q26781">
        <v>0</v>
      </c>
      <c r="R26781">
        <v>0</v>
      </c>
    </row>
    <row r="26782" spans="1:18" x14ac:dyDescent="0.45">
      <c r="A26782" s="1" t="s">
        <v>452</v>
      </c>
      <c r="B26782">
        <v>274</v>
      </c>
      <c r="C26782">
        <v>1</v>
      </c>
      <c r="D26782">
        <v>2</v>
      </c>
      <c r="E26782">
        <v>631580</v>
      </c>
      <c r="F26782">
        <v>2610</v>
      </c>
      <c r="G26782">
        <v>72</v>
      </c>
      <c r="H26782">
        <v>2</v>
      </c>
      <c r="I26782">
        <v>0</v>
      </c>
      <c r="J26782">
        <v>0</v>
      </c>
      <c r="K26782" s="1" t="s">
        <v>138</v>
      </c>
      <c r="L26782" s="1" t="s">
        <v>141</v>
      </c>
      <c r="M26782" s="1" t="s">
        <v>20</v>
      </c>
      <c r="N26782" s="1" t="s">
        <v>20</v>
      </c>
      <c r="O26782">
        <v>2</v>
      </c>
      <c r="P26782">
        <v>4</v>
      </c>
      <c r="Q26782">
        <v>0</v>
      </c>
      <c r="R26782">
        <v>0</v>
      </c>
    </row>
    <row r="26783" spans="1:18" x14ac:dyDescent="0.45">
      <c r="A26783" s="1" t="s">
        <v>452</v>
      </c>
      <c r="B26783">
        <v>275</v>
      </c>
      <c r="C26783">
        <v>1</v>
      </c>
      <c r="D26783">
        <v>2</v>
      </c>
      <c r="E26783">
        <v>631840</v>
      </c>
      <c r="F26783">
        <v>2340</v>
      </c>
      <c r="G26783">
        <v>79</v>
      </c>
      <c r="H26783">
        <v>2</v>
      </c>
      <c r="I26783">
        <v>0</v>
      </c>
      <c r="J26783">
        <v>0</v>
      </c>
      <c r="K26783" s="1" t="s">
        <v>327</v>
      </c>
      <c r="L26783" s="1" t="s">
        <v>331</v>
      </c>
      <c r="M26783" s="1" t="s">
        <v>333</v>
      </c>
      <c r="N26783" s="1" t="s">
        <v>20</v>
      </c>
      <c r="O26783">
        <v>3</v>
      </c>
      <c r="P26783">
        <v>5</v>
      </c>
      <c r="Q26783">
        <v>5</v>
      </c>
      <c r="R26783">
        <v>0</v>
      </c>
    </row>
    <row r="26784" spans="1:18" x14ac:dyDescent="0.45">
      <c r="A26784" s="1" t="s">
        <v>452</v>
      </c>
      <c r="B26784">
        <v>277</v>
      </c>
      <c r="C26784">
        <v>6</v>
      </c>
      <c r="D26784">
        <v>2</v>
      </c>
      <c r="E26784">
        <v>631970</v>
      </c>
      <c r="F26784">
        <v>2290</v>
      </c>
      <c r="G26784">
        <v>1</v>
      </c>
      <c r="H26784">
        <v>0</v>
      </c>
      <c r="I26784">
        <v>0</v>
      </c>
      <c r="J26784">
        <v>0</v>
      </c>
      <c r="K26784" s="1" t="s">
        <v>327</v>
      </c>
      <c r="L26784" s="1" t="s">
        <v>331</v>
      </c>
      <c r="M26784" s="1" t="s">
        <v>155</v>
      </c>
      <c r="N26784" s="1" t="s">
        <v>62</v>
      </c>
      <c r="O26784">
        <v>2</v>
      </c>
      <c r="P26784">
        <v>5</v>
      </c>
      <c r="Q26784">
        <v>4</v>
      </c>
      <c r="R26784">
        <v>1</v>
      </c>
    </row>
    <row r="26785" spans="1:18" x14ac:dyDescent="0.45">
      <c r="A26785" s="1" t="s">
        <v>452</v>
      </c>
      <c r="B26785">
        <v>279</v>
      </c>
      <c r="C26785">
        <v>2</v>
      </c>
      <c r="D26785">
        <v>2</v>
      </c>
      <c r="E26785">
        <v>632210</v>
      </c>
      <c r="F26785">
        <v>2240</v>
      </c>
      <c r="G26785">
        <v>73</v>
      </c>
      <c r="H26785">
        <v>2</v>
      </c>
      <c r="I26785">
        <v>0</v>
      </c>
      <c r="J26785">
        <v>0</v>
      </c>
      <c r="K26785" s="1" t="s">
        <v>138</v>
      </c>
      <c r="L26785" s="1" t="s">
        <v>145</v>
      </c>
      <c r="M26785" s="1" t="s">
        <v>20</v>
      </c>
      <c r="N26785" s="1" t="s">
        <v>329</v>
      </c>
      <c r="O26785">
        <v>2</v>
      </c>
      <c r="P26785">
        <v>4</v>
      </c>
      <c r="Q26785">
        <v>0</v>
      </c>
      <c r="R26785">
        <v>5</v>
      </c>
    </row>
    <row r="26786" spans="1:18" x14ac:dyDescent="0.45">
      <c r="A26786" s="1" t="s">
        <v>452</v>
      </c>
      <c r="B26786">
        <v>281</v>
      </c>
      <c r="C26786">
        <v>4</v>
      </c>
      <c r="D26786">
        <v>2</v>
      </c>
      <c r="E26786">
        <v>632260</v>
      </c>
      <c r="F26786">
        <v>2240</v>
      </c>
      <c r="G26786">
        <v>0</v>
      </c>
      <c r="H26786">
        <v>0</v>
      </c>
      <c r="I26786">
        <v>0</v>
      </c>
      <c r="J26786">
        <v>0</v>
      </c>
      <c r="K26786" s="1" t="s">
        <v>138</v>
      </c>
      <c r="L26786" s="1" t="s">
        <v>156</v>
      </c>
      <c r="M26786" s="1" t="s">
        <v>20</v>
      </c>
      <c r="N26786" s="1" t="s">
        <v>20</v>
      </c>
      <c r="O26786">
        <v>2</v>
      </c>
      <c r="P26786">
        <v>2</v>
      </c>
      <c r="Q26786">
        <v>0</v>
      </c>
      <c r="R26786">
        <v>0</v>
      </c>
    </row>
    <row r="26787" spans="1:18" x14ac:dyDescent="0.45">
      <c r="A26787" s="1" t="s">
        <v>452</v>
      </c>
      <c r="B26787">
        <v>282</v>
      </c>
      <c r="C26787">
        <v>2</v>
      </c>
      <c r="D26787">
        <v>2</v>
      </c>
      <c r="E26787">
        <v>632390</v>
      </c>
      <c r="F26787">
        <v>2220</v>
      </c>
      <c r="G26787">
        <v>1</v>
      </c>
      <c r="H26787">
        <v>3</v>
      </c>
      <c r="I26787">
        <v>0</v>
      </c>
      <c r="J26787">
        <v>0</v>
      </c>
      <c r="K26787" s="1" t="s">
        <v>138</v>
      </c>
      <c r="L26787" s="1" t="s">
        <v>141</v>
      </c>
      <c r="M26787" s="1" t="s">
        <v>20</v>
      </c>
      <c r="N26787" s="1" t="s">
        <v>20</v>
      </c>
      <c r="O26787">
        <v>2</v>
      </c>
      <c r="P26787">
        <v>4</v>
      </c>
      <c r="Q26787">
        <v>0</v>
      </c>
      <c r="R26787">
        <v>0</v>
      </c>
    </row>
    <row r="26788" spans="1:18" x14ac:dyDescent="0.45">
      <c r="A26788" s="1" t="s">
        <v>452</v>
      </c>
      <c r="B26788">
        <v>283</v>
      </c>
      <c r="C26788">
        <v>4</v>
      </c>
      <c r="D26788">
        <v>2</v>
      </c>
      <c r="E26788">
        <v>632430</v>
      </c>
      <c r="F26788">
        <v>2200</v>
      </c>
      <c r="G26788">
        <v>0</v>
      </c>
      <c r="H26788">
        <v>0</v>
      </c>
      <c r="I26788">
        <v>0</v>
      </c>
      <c r="J26788">
        <v>0</v>
      </c>
      <c r="K26788" s="1" t="s">
        <v>138</v>
      </c>
      <c r="L26788" s="1" t="s">
        <v>345</v>
      </c>
      <c r="M26788" s="1" t="s">
        <v>20</v>
      </c>
      <c r="N26788" s="1" t="s">
        <v>20</v>
      </c>
      <c r="O26788">
        <v>2</v>
      </c>
      <c r="P26788">
        <v>3</v>
      </c>
      <c r="Q26788">
        <v>0</v>
      </c>
      <c r="R26788">
        <v>0</v>
      </c>
    </row>
    <row r="26789" spans="1:18" x14ac:dyDescent="0.45">
      <c r="A26789" s="1" t="s">
        <v>452</v>
      </c>
      <c r="B26789">
        <v>284</v>
      </c>
      <c r="C26789">
        <v>6</v>
      </c>
      <c r="D26789">
        <v>2</v>
      </c>
      <c r="E26789">
        <v>632620</v>
      </c>
      <c r="F26789">
        <v>2130</v>
      </c>
      <c r="G26789">
        <v>26</v>
      </c>
      <c r="H26789">
        <v>0</v>
      </c>
      <c r="I26789">
        <v>0</v>
      </c>
      <c r="J26789">
        <v>0</v>
      </c>
      <c r="K26789" s="1" t="s">
        <v>327</v>
      </c>
      <c r="L26789" s="1" t="s">
        <v>333</v>
      </c>
      <c r="M26789" s="1" t="s">
        <v>155</v>
      </c>
      <c r="N26789" s="1" t="s">
        <v>62</v>
      </c>
      <c r="O26789">
        <v>3</v>
      </c>
      <c r="P26789">
        <v>5</v>
      </c>
      <c r="Q26789">
        <v>4</v>
      </c>
      <c r="R26789">
        <v>1</v>
      </c>
    </row>
    <row r="26790" spans="1:18" x14ac:dyDescent="0.45">
      <c r="A26790" s="1" t="s">
        <v>452</v>
      </c>
      <c r="B26790">
        <v>286</v>
      </c>
      <c r="C26790">
        <v>5</v>
      </c>
      <c r="D26790">
        <v>2</v>
      </c>
      <c r="E26790">
        <v>632620</v>
      </c>
      <c r="F26790">
        <v>2130</v>
      </c>
      <c r="G26790">
        <v>37</v>
      </c>
      <c r="H26790">
        <v>0</v>
      </c>
      <c r="I26790">
        <v>0</v>
      </c>
      <c r="J26790">
        <v>0</v>
      </c>
      <c r="K26790" s="1" t="s">
        <v>327</v>
      </c>
      <c r="L26790" s="1" t="s">
        <v>333</v>
      </c>
      <c r="M26790" s="1" t="s">
        <v>20</v>
      </c>
      <c r="N26790" s="1" t="s">
        <v>62</v>
      </c>
      <c r="O26790">
        <v>3</v>
      </c>
      <c r="P26790">
        <v>5</v>
      </c>
      <c r="Q26790">
        <v>0</v>
      </c>
      <c r="R26790">
        <v>1</v>
      </c>
    </row>
    <row r="26791" spans="1:18" x14ac:dyDescent="0.45">
      <c r="A26791" s="1" t="s">
        <v>452</v>
      </c>
      <c r="B26791">
        <v>287</v>
      </c>
      <c r="C26791">
        <v>1</v>
      </c>
      <c r="D26791">
        <v>2</v>
      </c>
      <c r="E26791">
        <v>632910</v>
      </c>
      <c r="F26791">
        <v>2040</v>
      </c>
      <c r="G26791">
        <v>6</v>
      </c>
      <c r="H26791">
        <v>2</v>
      </c>
      <c r="I26791">
        <v>0</v>
      </c>
      <c r="J26791">
        <v>0</v>
      </c>
      <c r="K26791" s="1" t="s">
        <v>138</v>
      </c>
      <c r="L26791" s="1" t="s">
        <v>261</v>
      </c>
      <c r="M26791" s="1" t="s">
        <v>146</v>
      </c>
      <c r="N26791" s="1" t="s">
        <v>20</v>
      </c>
      <c r="O26791">
        <v>2</v>
      </c>
      <c r="P26791">
        <v>4</v>
      </c>
      <c r="Q26791">
        <v>4</v>
      </c>
      <c r="R26791">
        <v>0</v>
      </c>
    </row>
    <row r="26792" spans="1:18" x14ac:dyDescent="0.45">
      <c r="A26792" s="1" t="s">
        <v>452</v>
      </c>
      <c r="B26792">
        <v>289</v>
      </c>
      <c r="C26792">
        <v>2</v>
      </c>
      <c r="D26792">
        <v>2</v>
      </c>
      <c r="E26792">
        <v>633050</v>
      </c>
      <c r="F26792">
        <v>1890</v>
      </c>
      <c r="G26792">
        <v>101</v>
      </c>
      <c r="H26792">
        <v>2</v>
      </c>
      <c r="I26792">
        <v>0</v>
      </c>
      <c r="J26792">
        <v>0</v>
      </c>
      <c r="K26792" s="1" t="s">
        <v>327</v>
      </c>
      <c r="L26792" s="1" t="s">
        <v>331</v>
      </c>
      <c r="M26792" s="1" t="s">
        <v>20</v>
      </c>
      <c r="N26792" s="1" t="s">
        <v>20</v>
      </c>
      <c r="O26792">
        <v>3</v>
      </c>
      <c r="P26792">
        <v>5</v>
      </c>
      <c r="Q26792">
        <v>0</v>
      </c>
      <c r="R26792">
        <v>0</v>
      </c>
    </row>
    <row r="26793" spans="1:18" x14ac:dyDescent="0.45">
      <c r="A26793" s="1" t="s">
        <v>452</v>
      </c>
      <c r="B26793">
        <v>290</v>
      </c>
      <c r="C26793">
        <v>4</v>
      </c>
      <c r="D26793">
        <v>2</v>
      </c>
      <c r="E26793">
        <v>633100</v>
      </c>
      <c r="F26793">
        <v>1840</v>
      </c>
      <c r="G26793">
        <v>0</v>
      </c>
      <c r="H26793">
        <v>0</v>
      </c>
      <c r="I26793">
        <v>0</v>
      </c>
      <c r="J26793">
        <v>0</v>
      </c>
      <c r="K26793" s="1" t="s">
        <v>138</v>
      </c>
      <c r="L26793" s="1" t="s">
        <v>146</v>
      </c>
      <c r="M26793" s="1" t="s">
        <v>20</v>
      </c>
      <c r="N26793" s="1" t="s">
        <v>20</v>
      </c>
      <c r="O26793">
        <v>3</v>
      </c>
      <c r="P26793">
        <v>4</v>
      </c>
      <c r="Q26793">
        <v>0</v>
      </c>
      <c r="R26793">
        <v>0</v>
      </c>
    </row>
    <row r="26794" spans="1:18" x14ac:dyDescent="0.45">
      <c r="A26794" s="1" t="s">
        <v>452</v>
      </c>
      <c r="B26794">
        <v>291</v>
      </c>
      <c r="C26794">
        <v>1</v>
      </c>
      <c r="D26794">
        <v>2</v>
      </c>
      <c r="E26794">
        <v>633130</v>
      </c>
      <c r="F26794">
        <v>1810</v>
      </c>
      <c r="G26794">
        <v>1</v>
      </c>
      <c r="H26794">
        <v>3</v>
      </c>
      <c r="I26794">
        <v>1</v>
      </c>
      <c r="J26794">
        <v>0</v>
      </c>
      <c r="K26794" s="1" t="s">
        <v>138</v>
      </c>
      <c r="L26794" s="1" t="s">
        <v>145</v>
      </c>
      <c r="M26794" s="1" t="s">
        <v>146</v>
      </c>
      <c r="N26794" s="1" t="s">
        <v>20</v>
      </c>
      <c r="O26794">
        <v>2</v>
      </c>
      <c r="P26794">
        <v>4</v>
      </c>
      <c r="Q26794">
        <v>4</v>
      </c>
      <c r="R26794">
        <v>0</v>
      </c>
    </row>
    <row r="26795" spans="1:18" x14ac:dyDescent="0.45">
      <c r="A26795" s="1" t="s">
        <v>452</v>
      </c>
      <c r="B26795">
        <v>293</v>
      </c>
      <c r="C26795">
        <v>2</v>
      </c>
      <c r="D26795">
        <v>2</v>
      </c>
      <c r="E26795">
        <v>633240</v>
      </c>
      <c r="F26795">
        <v>1700</v>
      </c>
      <c r="G26795">
        <v>1</v>
      </c>
      <c r="H26795">
        <v>3</v>
      </c>
      <c r="I26795">
        <v>0</v>
      </c>
      <c r="J26795">
        <v>0</v>
      </c>
      <c r="K26795" s="1" t="s">
        <v>327</v>
      </c>
      <c r="L26795" s="1" t="s">
        <v>329</v>
      </c>
      <c r="M26795" s="1" t="s">
        <v>20</v>
      </c>
      <c r="N26795" s="1" t="s">
        <v>20</v>
      </c>
      <c r="O26795">
        <v>3</v>
      </c>
      <c r="P26795">
        <v>5</v>
      </c>
      <c r="Q26795">
        <v>0</v>
      </c>
      <c r="R26795">
        <v>0</v>
      </c>
    </row>
    <row r="26796" spans="1:18" x14ac:dyDescent="0.45">
      <c r="A26796" s="1" t="s">
        <v>452</v>
      </c>
      <c r="B26796">
        <v>294</v>
      </c>
      <c r="C26796">
        <v>4</v>
      </c>
      <c r="D26796">
        <v>2</v>
      </c>
      <c r="E26796">
        <v>633260</v>
      </c>
      <c r="F26796">
        <v>1680</v>
      </c>
      <c r="G26796">
        <v>0</v>
      </c>
      <c r="H26796">
        <v>0</v>
      </c>
      <c r="I26796">
        <v>0</v>
      </c>
      <c r="J26796">
        <v>0</v>
      </c>
      <c r="K26796" s="1" t="s">
        <v>138</v>
      </c>
      <c r="L26796" s="1" t="s">
        <v>141</v>
      </c>
      <c r="M26796" s="1" t="s">
        <v>20</v>
      </c>
      <c r="N26796" s="1" t="s">
        <v>20</v>
      </c>
      <c r="O26796">
        <v>3</v>
      </c>
      <c r="P26796">
        <v>4</v>
      </c>
      <c r="Q26796">
        <v>0</v>
      </c>
      <c r="R26796">
        <v>0</v>
      </c>
    </row>
    <row r="26797" spans="1:18" x14ac:dyDescent="0.45">
      <c r="A26797" s="1" t="s">
        <v>452</v>
      </c>
      <c r="B26797">
        <v>295</v>
      </c>
      <c r="C26797">
        <v>2</v>
      </c>
      <c r="D26797">
        <v>2</v>
      </c>
      <c r="E26797">
        <v>633310</v>
      </c>
      <c r="F26797">
        <v>1630</v>
      </c>
      <c r="G26797">
        <v>41</v>
      </c>
      <c r="H26797">
        <v>2</v>
      </c>
      <c r="I26797">
        <v>1</v>
      </c>
      <c r="J26797">
        <v>0</v>
      </c>
      <c r="K26797" s="1" t="s">
        <v>138</v>
      </c>
      <c r="L26797" s="1" t="s">
        <v>261</v>
      </c>
      <c r="M26797" s="1" t="s">
        <v>20</v>
      </c>
      <c r="N26797" s="1" t="s">
        <v>334</v>
      </c>
      <c r="O26797">
        <v>2</v>
      </c>
      <c r="P26797">
        <v>4</v>
      </c>
      <c r="Q26797">
        <v>0</v>
      </c>
      <c r="R26797">
        <v>5</v>
      </c>
    </row>
    <row r="26798" spans="1:18" x14ac:dyDescent="0.45">
      <c r="A26798" s="1" t="s">
        <v>452</v>
      </c>
      <c r="B26798">
        <v>297</v>
      </c>
      <c r="C26798">
        <v>4</v>
      </c>
      <c r="D26798">
        <v>2</v>
      </c>
      <c r="E26798">
        <v>633340</v>
      </c>
      <c r="F26798">
        <v>1610</v>
      </c>
      <c r="G26798">
        <v>0</v>
      </c>
      <c r="H26798">
        <v>0</v>
      </c>
      <c r="I26798">
        <v>0</v>
      </c>
      <c r="J26798">
        <v>0</v>
      </c>
      <c r="K26798" s="1" t="s">
        <v>327</v>
      </c>
      <c r="L26798" s="1" t="s">
        <v>329</v>
      </c>
      <c r="M26798" s="1" t="s">
        <v>20</v>
      </c>
      <c r="N26798" s="1" t="s">
        <v>20</v>
      </c>
      <c r="O26798">
        <v>2</v>
      </c>
      <c r="P26798">
        <v>5</v>
      </c>
      <c r="Q26798">
        <v>0</v>
      </c>
      <c r="R26798">
        <v>0</v>
      </c>
    </row>
    <row r="26799" spans="1:18" x14ac:dyDescent="0.45">
      <c r="A26799" s="1" t="s">
        <v>452</v>
      </c>
      <c r="B26799">
        <v>298</v>
      </c>
      <c r="C26799">
        <v>2</v>
      </c>
      <c r="D26799">
        <v>2</v>
      </c>
      <c r="E26799">
        <v>633380</v>
      </c>
      <c r="F26799">
        <v>1570</v>
      </c>
      <c r="G26799">
        <v>1</v>
      </c>
      <c r="H26799">
        <v>2</v>
      </c>
      <c r="I26799">
        <v>1</v>
      </c>
      <c r="J26799">
        <v>0</v>
      </c>
      <c r="K26799" s="1" t="s">
        <v>327</v>
      </c>
      <c r="L26799" s="1" t="s">
        <v>330</v>
      </c>
      <c r="M26799" s="1" t="s">
        <v>20</v>
      </c>
      <c r="N26799" s="1" t="s">
        <v>20</v>
      </c>
      <c r="O26799">
        <v>3</v>
      </c>
      <c r="P26799">
        <v>5</v>
      </c>
      <c r="Q26799">
        <v>0</v>
      </c>
      <c r="R26799">
        <v>0</v>
      </c>
    </row>
    <row r="26800" spans="1:18" x14ac:dyDescent="0.45">
      <c r="A26800" s="1" t="s">
        <v>452</v>
      </c>
      <c r="B26800">
        <v>299</v>
      </c>
      <c r="C26800">
        <v>4</v>
      </c>
      <c r="D26800">
        <v>2</v>
      </c>
      <c r="E26800">
        <v>633410</v>
      </c>
      <c r="F26800">
        <v>1530</v>
      </c>
      <c r="G26800">
        <v>0</v>
      </c>
      <c r="H26800">
        <v>0</v>
      </c>
      <c r="I26800">
        <v>0</v>
      </c>
      <c r="J26800">
        <v>0</v>
      </c>
      <c r="K26800" s="1" t="s">
        <v>138</v>
      </c>
      <c r="L26800" s="1" t="s">
        <v>146</v>
      </c>
      <c r="M26800" s="1" t="s">
        <v>20</v>
      </c>
      <c r="N26800" s="1" t="s">
        <v>20</v>
      </c>
      <c r="O26800">
        <v>3</v>
      </c>
      <c r="P26800">
        <v>4</v>
      </c>
      <c r="Q26800">
        <v>0</v>
      </c>
      <c r="R26800">
        <v>0</v>
      </c>
    </row>
    <row r="26801" spans="1:18" x14ac:dyDescent="0.45">
      <c r="A26801" s="1" t="s">
        <v>452</v>
      </c>
      <c r="B26801">
        <v>300</v>
      </c>
      <c r="C26801">
        <v>1</v>
      </c>
      <c r="D26801">
        <v>2</v>
      </c>
      <c r="E26801">
        <v>633460</v>
      </c>
      <c r="F26801">
        <v>1490</v>
      </c>
      <c r="G26801">
        <v>76</v>
      </c>
      <c r="H26801">
        <v>2</v>
      </c>
      <c r="I26801">
        <v>1</v>
      </c>
      <c r="J26801">
        <v>0</v>
      </c>
      <c r="K26801" s="1" t="s">
        <v>138</v>
      </c>
      <c r="L26801" s="1" t="s">
        <v>146</v>
      </c>
      <c r="M26801" s="1" t="s">
        <v>20</v>
      </c>
      <c r="N26801" s="1" t="s">
        <v>20</v>
      </c>
      <c r="O26801">
        <v>2</v>
      </c>
      <c r="P26801">
        <v>4</v>
      </c>
      <c r="Q26801">
        <v>0</v>
      </c>
      <c r="R26801">
        <v>0</v>
      </c>
    </row>
    <row r="26802" spans="1:18" x14ac:dyDescent="0.45">
      <c r="A26802" s="1" t="s">
        <v>452</v>
      </c>
      <c r="B26802">
        <v>301</v>
      </c>
      <c r="C26802">
        <v>6</v>
      </c>
      <c r="D26802">
        <v>2</v>
      </c>
      <c r="E26802">
        <v>633620</v>
      </c>
      <c r="F26802">
        <v>1350</v>
      </c>
      <c r="G26802">
        <v>1</v>
      </c>
      <c r="H26802">
        <v>0</v>
      </c>
      <c r="I26802">
        <v>0</v>
      </c>
      <c r="J26802">
        <v>0</v>
      </c>
      <c r="K26802" s="1" t="s">
        <v>138</v>
      </c>
      <c r="L26802" s="1" t="s">
        <v>155</v>
      </c>
      <c r="M26802" s="1" t="s">
        <v>331</v>
      </c>
      <c r="N26802" s="1" t="s">
        <v>64</v>
      </c>
      <c r="O26802">
        <v>3</v>
      </c>
      <c r="P26802">
        <v>4</v>
      </c>
      <c r="Q26802">
        <v>5</v>
      </c>
      <c r="R26802">
        <v>1</v>
      </c>
    </row>
    <row r="26803" spans="1:18" x14ac:dyDescent="0.45">
      <c r="A26803" s="1" t="s">
        <v>452</v>
      </c>
      <c r="B26803">
        <v>331</v>
      </c>
      <c r="C26803">
        <v>8</v>
      </c>
      <c r="D26803">
        <v>2</v>
      </c>
      <c r="E26803">
        <v>633800</v>
      </c>
      <c r="F26803">
        <v>1350</v>
      </c>
      <c r="G26803">
        <v>0</v>
      </c>
      <c r="H26803">
        <v>0</v>
      </c>
      <c r="I26803">
        <v>0</v>
      </c>
      <c r="J26803">
        <v>0</v>
      </c>
      <c r="K26803" s="1" t="s">
        <v>327</v>
      </c>
      <c r="L26803" s="1" t="s">
        <v>334</v>
      </c>
      <c r="M26803" s="1" t="s">
        <v>344</v>
      </c>
      <c r="N26803" s="1" t="s">
        <v>20</v>
      </c>
      <c r="O26803">
        <v>3</v>
      </c>
      <c r="P26803">
        <v>5</v>
      </c>
      <c r="Q26803">
        <v>5</v>
      </c>
      <c r="R26803">
        <v>0</v>
      </c>
    </row>
    <row r="26804" spans="1:18" x14ac:dyDescent="0.45">
      <c r="A26804" s="1" t="s">
        <v>452</v>
      </c>
      <c r="B26804">
        <v>303</v>
      </c>
      <c r="C26804">
        <v>6</v>
      </c>
      <c r="D26804">
        <v>2</v>
      </c>
      <c r="E26804">
        <v>633980</v>
      </c>
      <c r="F26804">
        <v>1240</v>
      </c>
      <c r="G26804">
        <v>2</v>
      </c>
      <c r="H26804">
        <v>0</v>
      </c>
      <c r="I26804">
        <v>0</v>
      </c>
      <c r="J26804">
        <v>2</v>
      </c>
      <c r="K26804" s="1" t="s">
        <v>138</v>
      </c>
      <c r="L26804" s="1" t="s">
        <v>261</v>
      </c>
      <c r="M26804" s="1" t="s">
        <v>329</v>
      </c>
      <c r="N26804" s="1" t="s">
        <v>62</v>
      </c>
      <c r="O26804">
        <v>3</v>
      </c>
      <c r="P26804">
        <v>4</v>
      </c>
      <c r="Q26804">
        <v>5</v>
      </c>
      <c r="R26804">
        <v>1</v>
      </c>
    </row>
    <row r="26805" spans="1:18" x14ac:dyDescent="0.45">
      <c r="A26805" s="1" t="s">
        <v>452</v>
      </c>
      <c r="B26805">
        <v>305</v>
      </c>
      <c r="C26805">
        <v>3</v>
      </c>
      <c r="D26805">
        <v>2</v>
      </c>
      <c r="E26805">
        <v>634310</v>
      </c>
      <c r="F26805">
        <v>1240</v>
      </c>
      <c r="G26805">
        <v>11</v>
      </c>
      <c r="H26805">
        <v>2</v>
      </c>
      <c r="I26805">
        <v>0</v>
      </c>
      <c r="J26805">
        <v>0</v>
      </c>
      <c r="K26805" s="1" t="s">
        <v>327</v>
      </c>
      <c r="L26805" s="1" t="s">
        <v>329</v>
      </c>
      <c r="M26805" s="1" t="s">
        <v>20</v>
      </c>
      <c r="N26805" s="1" t="s">
        <v>20</v>
      </c>
      <c r="O26805">
        <v>3</v>
      </c>
      <c r="P26805">
        <v>5</v>
      </c>
      <c r="Q26805">
        <v>0</v>
      </c>
      <c r="R26805">
        <v>0</v>
      </c>
    </row>
    <row r="26806" spans="1:18" x14ac:dyDescent="0.45">
      <c r="A26806" s="1" t="s">
        <v>452</v>
      </c>
      <c r="B26806">
        <v>306</v>
      </c>
      <c r="C26806">
        <v>4</v>
      </c>
      <c r="D26806">
        <v>2</v>
      </c>
      <c r="E26806">
        <v>634310</v>
      </c>
      <c r="F26806">
        <v>1240</v>
      </c>
      <c r="G26806">
        <v>1</v>
      </c>
      <c r="H26806">
        <v>0</v>
      </c>
      <c r="I26806">
        <v>0</v>
      </c>
      <c r="J26806">
        <v>0</v>
      </c>
      <c r="K26806" s="1" t="s">
        <v>327</v>
      </c>
      <c r="L26806" s="1" t="s">
        <v>345</v>
      </c>
      <c r="M26806" s="1" t="s">
        <v>20</v>
      </c>
      <c r="N26806" s="1" t="s">
        <v>20</v>
      </c>
      <c r="O26806">
        <v>3</v>
      </c>
      <c r="P26806">
        <v>3</v>
      </c>
      <c r="Q26806">
        <v>0</v>
      </c>
      <c r="R26806">
        <v>0</v>
      </c>
    </row>
    <row r="26807" spans="1:18" x14ac:dyDescent="0.45">
      <c r="A26807" s="1" t="s">
        <v>452</v>
      </c>
      <c r="B26807">
        <v>307</v>
      </c>
      <c r="C26807">
        <v>8</v>
      </c>
      <c r="D26807">
        <v>2</v>
      </c>
      <c r="E26807">
        <v>634330</v>
      </c>
      <c r="F26807">
        <v>1240</v>
      </c>
      <c r="G26807">
        <v>0</v>
      </c>
      <c r="H26807">
        <v>0</v>
      </c>
      <c r="I26807">
        <v>0</v>
      </c>
      <c r="J26807">
        <v>0</v>
      </c>
      <c r="K26807" s="1" t="s">
        <v>138</v>
      </c>
      <c r="L26807" s="1" t="s">
        <v>261</v>
      </c>
      <c r="M26807" s="1" t="s">
        <v>152</v>
      </c>
      <c r="N26807" s="1" t="s">
        <v>20</v>
      </c>
      <c r="O26807">
        <v>3</v>
      </c>
      <c r="P26807">
        <v>4</v>
      </c>
      <c r="Q26807">
        <v>4</v>
      </c>
      <c r="R26807">
        <v>0</v>
      </c>
    </row>
    <row r="26808" spans="1:18" x14ac:dyDescent="0.45">
      <c r="A26808" s="1" t="s">
        <v>452</v>
      </c>
      <c r="B26808">
        <v>309</v>
      </c>
      <c r="C26808">
        <v>3</v>
      </c>
      <c r="D26808">
        <v>2</v>
      </c>
      <c r="E26808">
        <v>634520</v>
      </c>
      <c r="F26808">
        <v>1240</v>
      </c>
      <c r="G26808">
        <v>12</v>
      </c>
      <c r="H26808">
        <v>1</v>
      </c>
      <c r="I26808">
        <v>0</v>
      </c>
      <c r="J26808">
        <v>0</v>
      </c>
      <c r="K26808" s="1" t="s">
        <v>327</v>
      </c>
      <c r="L26808" s="1" t="s">
        <v>329</v>
      </c>
      <c r="M26808" s="1" t="s">
        <v>20</v>
      </c>
      <c r="N26808" s="1" t="s">
        <v>20</v>
      </c>
      <c r="O26808">
        <v>3</v>
      </c>
      <c r="P26808">
        <v>5</v>
      </c>
      <c r="Q26808">
        <v>0</v>
      </c>
      <c r="R26808">
        <v>0</v>
      </c>
    </row>
    <row r="26809" spans="1:18" x14ac:dyDescent="0.45">
      <c r="A26809" s="1" t="s">
        <v>452</v>
      </c>
      <c r="B26809">
        <v>310</v>
      </c>
      <c r="C26809">
        <v>2</v>
      </c>
      <c r="D26809">
        <v>2</v>
      </c>
      <c r="E26809">
        <v>634700</v>
      </c>
      <c r="F26809">
        <v>1080</v>
      </c>
      <c r="G26809">
        <v>1</v>
      </c>
      <c r="H26809">
        <v>3</v>
      </c>
      <c r="I26809">
        <v>0</v>
      </c>
      <c r="J26809">
        <v>0</v>
      </c>
      <c r="K26809" s="1" t="s">
        <v>138</v>
      </c>
      <c r="L26809" s="1" t="s">
        <v>146</v>
      </c>
      <c r="M26809" s="1" t="s">
        <v>20</v>
      </c>
      <c r="N26809" s="1" t="s">
        <v>20</v>
      </c>
      <c r="O26809">
        <v>2</v>
      </c>
      <c r="P26809">
        <v>4</v>
      </c>
      <c r="Q26809">
        <v>0</v>
      </c>
      <c r="R26809">
        <v>0</v>
      </c>
    </row>
    <row r="26810" spans="1:18" x14ac:dyDescent="0.45">
      <c r="A26810" s="1" t="s">
        <v>452</v>
      </c>
      <c r="B26810">
        <v>311</v>
      </c>
      <c r="C26810">
        <v>4</v>
      </c>
      <c r="D26810">
        <v>2</v>
      </c>
      <c r="E26810">
        <v>634740</v>
      </c>
      <c r="F26810">
        <v>1060</v>
      </c>
      <c r="G26810">
        <v>0</v>
      </c>
      <c r="H26810">
        <v>0</v>
      </c>
      <c r="I26810">
        <v>0</v>
      </c>
      <c r="J26810">
        <v>0</v>
      </c>
      <c r="K26810" s="1" t="s">
        <v>138</v>
      </c>
      <c r="L26810" s="1" t="s">
        <v>141</v>
      </c>
      <c r="M26810" s="1" t="s">
        <v>20</v>
      </c>
      <c r="N26810" s="1" t="s">
        <v>20</v>
      </c>
      <c r="O26810">
        <v>2</v>
      </c>
      <c r="P26810">
        <v>4</v>
      </c>
      <c r="Q26810">
        <v>0</v>
      </c>
      <c r="R26810">
        <v>0</v>
      </c>
    </row>
    <row r="26811" spans="1:18" x14ac:dyDescent="0.45">
      <c r="A26811" s="1" t="s">
        <v>452</v>
      </c>
      <c r="B26811">
        <v>312</v>
      </c>
      <c r="C26811">
        <v>1</v>
      </c>
      <c r="D26811">
        <v>2</v>
      </c>
      <c r="E26811">
        <v>634750</v>
      </c>
      <c r="F26811">
        <v>1020</v>
      </c>
      <c r="G26811">
        <v>1</v>
      </c>
      <c r="H26811">
        <v>3</v>
      </c>
      <c r="I26811">
        <v>0</v>
      </c>
      <c r="J26811">
        <v>0</v>
      </c>
      <c r="K26811" s="1" t="s">
        <v>138</v>
      </c>
      <c r="L26811" s="1" t="s">
        <v>146</v>
      </c>
      <c r="M26811" s="1" t="s">
        <v>141</v>
      </c>
      <c r="N26811" s="1" t="s">
        <v>20</v>
      </c>
      <c r="O26811">
        <v>2</v>
      </c>
      <c r="P26811">
        <v>4</v>
      </c>
      <c r="Q26811">
        <v>4</v>
      </c>
      <c r="R26811">
        <v>0</v>
      </c>
    </row>
    <row r="26812" spans="1:18" x14ac:dyDescent="0.45">
      <c r="A26812" s="1" t="s">
        <v>452</v>
      </c>
      <c r="B26812">
        <v>314</v>
      </c>
      <c r="C26812">
        <v>1</v>
      </c>
      <c r="D26812">
        <v>2</v>
      </c>
      <c r="E26812">
        <v>635020</v>
      </c>
      <c r="F26812">
        <v>750</v>
      </c>
      <c r="G26812">
        <v>9</v>
      </c>
      <c r="H26812">
        <v>2</v>
      </c>
      <c r="I26812">
        <v>0</v>
      </c>
      <c r="J26812">
        <v>0</v>
      </c>
      <c r="K26812" s="1" t="s">
        <v>327</v>
      </c>
      <c r="L26812" s="1" t="s">
        <v>329</v>
      </c>
      <c r="M26812" s="1" t="s">
        <v>20</v>
      </c>
      <c r="N26812" s="1" t="s">
        <v>20</v>
      </c>
      <c r="O26812">
        <v>3</v>
      </c>
      <c r="P26812">
        <v>5</v>
      </c>
      <c r="Q26812">
        <v>0</v>
      </c>
      <c r="R26812">
        <v>0</v>
      </c>
    </row>
    <row r="26813" spans="1:18" x14ac:dyDescent="0.45">
      <c r="A26813" s="1" t="s">
        <v>452</v>
      </c>
      <c r="B26813">
        <v>315</v>
      </c>
      <c r="C26813">
        <v>1</v>
      </c>
      <c r="D26813">
        <v>2</v>
      </c>
      <c r="E26813">
        <v>635240</v>
      </c>
      <c r="F26813">
        <v>530</v>
      </c>
      <c r="G26813">
        <v>1</v>
      </c>
      <c r="H26813">
        <v>3</v>
      </c>
      <c r="I26813">
        <v>0</v>
      </c>
      <c r="J26813">
        <v>0</v>
      </c>
      <c r="K26813" s="1" t="s">
        <v>138</v>
      </c>
      <c r="L26813" s="1" t="s">
        <v>155</v>
      </c>
      <c r="M26813" s="1" t="s">
        <v>146</v>
      </c>
      <c r="N26813" s="1" t="s">
        <v>20</v>
      </c>
      <c r="O26813">
        <v>2</v>
      </c>
      <c r="P26813">
        <v>4</v>
      </c>
      <c r="Q26813">
        <v>4</v>
      </c>
      <c r="R26813">
        <v>0</v>
      </c>
    </row>
    <row r="26814" spans="1:18" x14ac:dyDescent="0.45">
      <c r="A26814" s="1" t="s">
        <v>452</v>
      </c>
      <c r="B26814">
        <v>317</v>
      </c>
      <c r="C26814">
        <v>2</v>
      </c>
      <c r="D26814">
        <v>2</v>
      </c>
      <c r="E26814">
        <v>635450</v>
      </c>
      <c r="F26814">
        <v>385</v>
      </c>
      <c r="G26814">
        <v>1</v>
      </c>
      <c r="H26814">
        <v>3</v>
      </c>
      <c r="I26814">
        <v>0</v>
      </c>
      <c r="J26814">
        <v>0</v>
      </c>
      <c r="K26814" s="1" t="s">
        <v>327</v>
      </c>
      <c r="L26814" s="1" t="s">
        <v>331</v>
      </c>
      <c r="M26814" s="1" t="s">
        <v>20</v>
      </c>
      <c r="N26814" s="1" t="s">
        <v>20</v>
      </c>
      <c r="O26814">
        <v>3</v>
      </c>
      <c r="P26814">
        <v>5</v>
      </c>
      <c r="Q26814">
        <v>0</v>
      </c>
      <c r="R26814">
        <v>0</v>
      </c>
    </row>
    <row r="26815" spans="1:18" x14ac:dyDescent="0.45">
      <c r="A26815" s="1" t="s">
        <v>452</v>
      </c>
      <c r="B26815">
        <v>318</v>
      </c>
      <c r="C26815">
        <v>4</v>
      </c>
      <c r="D26815">
        <v>2</v>
      </c>
      <c r="E26815">
        <v>635470</v>
      </c>
      <c r="F26815">
        <v>368</v>
      </c>
      <c r="G26815">
        <v>0</v>
      </c>
      <c r="H26815">
        <v>0</v>
      </c>
      <c r="I26815">
        <v>0</v>
      </c>
      <c r="J26815">
        <v>0</v>
      </c>
      <c r="K26815" s="1" t="s">
        <v>138</v>
      </c>
      <c r="L26815" s="1" t="s">
        <v>155</v>
      </c>
      <c r="M26815" s="1" t="s">
        <v>20</v>
      </c>
      <c r="N26815" s="1" t="s">
        <v>20</v>
      </c>
      <c r="O26815">
        <v>3</v>
      </c>
      <c r="P26815">
        <v>4</v>
      </c>
      <c r="Q26815">
        <v>0</v>
      </c>
      <c r="R26815">
        <v>0</v>
      </c>
    </row>
    <row r="26816" spans="1:18" x14ac:dyDescent="0.45">
      <c r="A26816" s="1" t="s">
        <v>452</v>
      </c>
      <c r="B26816">
        <v>319</v>
      </c>
      <c r="C26816">
        <v>1</v>
      </c>
      <c r="D26816">
        <v>2</v>
      </c>
      <c r="E26816">
        <v>635500</v>
      </c>
      <c r="F26816">
        <v>340</v>
      </c>
      <c r="G26816">
        <v>103</v>
      </c>
      <c r="H26816">
        <v>3</v>
      </c>
      <c r="I26816">
        <v>1</v>
      </c>
      <c r="J26816">
        <v>0</v>
      </c>
      <c r="K26816" s="1" t="s">
        <v>138</v>
      </c>
      <c r="L26816" s="1" t="s">
        <v>146</v>
      </c>
      <c r="M26816" s="1" t="s">
        <v>155</v>
      </c>
      <c r="N26816" s="1" t="s">
        <v>20</v>
      </c>
      <c r="O26816">
        <v>2</v>
      </c>
      <c r="P26816">
        <v>4</v>
      </c>
      <c r="Q26816">
        <v>4</v>
      </c>
      <c r="R26816">
        <v>0</v>
      </c>
    </row>
    <row r="26817" spans="1:18" x14ac:dyDescent="0.45">
      <c r="A26817" s="1" t="s">
        <v>452</v>
      </c>
      <c r="B26817">
        <v>321</v>
      </c>
      <c r="C26817">
        <v>2</v>
      </c>
      <c r="D26817">
        <v>2</v>
      </c>
      <c r="E26817">
        <v>635770</v>
      </c>
      <c r="F26817">
        <v>148</v>
      </c>
      <c r="G26817">
        <v>1</v>
      </c>
      <c r="H26817">
        <v>3</v>
      </c>
      <c r="I26817">
        <v>0</v>
      </c>
      <c r="J26817">
        <v>0</v>
      </c>
      <c r="K26817" s="1" t="s">
        <v>327</v>
      </c>
      <c r="L26817" s="1" t="s">
        <v>330</v>
      </c>
      <c r="M26817" s="1" t="s">
        <v>20</v>
      </c>
      <c r="N26817" s="1" t="s">
        <v>20</v>
      </c>
      <c r="O26817">
        <v>3</v>
      </c>
      <c r="P26817">
        <v>5</v>
      </c>
      <c r="Q26817">
        <v>0</v>
      </c>
      <c r="R26817">
        <v>0</v>
      </c>
    </row>
    <row r="26818" spans="1:18" x14ac:dyDescent="0.45">
      <c r="A26818" s="1" t="s">
        <v>452</v>
      </c>
      <c r="B26818">
        <v>322</v>
      </c>
      <c r="C26818">
        <v>4</v>
      </c>
      <c r="D26818">
        <v>2</v>
      </c>
      <c r="E26818">
        <v>635800</v>
      </c>
      <c r="F26818">
        <v>117</v>
      </c>
      <c r="G26818">
        <v>0</v>
      </c>
      <c r="H26818">
        <v>0</v>
      </c>
      <c r="I26818">
        <v>0</v>
      </c>
      <c r="J26818">
        <v>0</v>
      </c>
      <c r="K26818" s="1" t="s">
        <v>138</v>
      </c>
      <c r="L26818" s="1" t="s">
        <v>141</v>
      </c>
      <c r="M26818" s="1" t="s">
        <v>20</v>
      </c>
      <c r="N26818" s="1" t="s">
        <v>20</v>
      </c>
      <c r="O26818">
        <v>3</v>
      </c>
      <c r="P26818">
        <v>4</v>
      </c>
      <c r="Q26818">
        <v>0</v>
      </c>
      <c r="R26818">
        <v>0</v>
      </c>
    </row>
    <row r="26819" spans="1:18" x14ac:dyDescent="0.45">
      <c r="A26819" s="1" t="s">
        <v>452</v>
      </c>
      <c r="B26819">
        <v>323</v>
      </c>
      <c r="C26819">
        <v>1</v>
      </c>
      <c r="D26819">
        <v>2</v>
      </c>
      <c r="E26819">
        <v>635840</v>
      </c>
      <c r="F26819">
        <v>87</v>
      </c>
      <c r="G26819">
        <v>106</v>
      </c>
      <c r="H26819">
        <v>2</v>
      </c>
      <c r="I26819">
        <v>1</v>
      </c>
      <c r="J26819">
        <v>0</v>
      </c>
      <c r="K26819" s="1" t="s">
        <v>138</v>
      </c>
      <c r="L26819" s="1" t="s">
        <v>145</v>
      </c>
      <c r="M26819" s="1" t="s">
        <v>152</v>
      </c>
      <c r="N26819" s="1" t="s">
        <v>20</v>
      </c>
      <c r="O26819">
        <v>2</v>
      </c>
      <c r="P26819">
        <v>4</v>
      </c>
      <c r="Q26819">
        <v>4</v>
      </c>
      <c r="R26819">
        <v>0</v>
      </c>
    </row>
    <row r="26820" spans="1:18" x14ac:dyDescent="0.45">
      <c r="A26820" s="1" t="s">
        <v>452</v>
      </c>
      <c r="B26820">
        <v>325</v>
      </c>
      <c r="C26820">
        <v>2</v>
      </c>
      <c r="D26820">
        <v>2</v>
      </c>
      <c r="E26820">
        <v>636080</v>
      </c>
      <c r="F26820">
        <v>30</v>
      </c>
      <c r="G26820">
        <v>1</v>
      </c>
      <c r="H26820">
        <v>3</v>
      </c>
      <c r="I26820">
        <v>0</v>
      </c>
      <c r="J26820">
        <v>0</v>
      </c>
      <c r="K26820" s="1" t="s">
        <v>327</v>
      </c>
      <c r="L26820" s="1" t="s">
        <v>344</v>
      </c>
      <c r="M26820" s="1" t="s">
        <v>20</v>
      </c>
      <c r="N26820" s="1" t="s">
        <v>20</v>
      </c>
      <c r="O26820">
        <v>3</v>
      </c>
      <c r="P26820">
        <v>5</v>
      </c>
      <c r="Q26820">
        <v>0</v>
      </c>
      <c r="R26820">
        <v>0</v>
      </c>
    </row>
    <row r="26821" spans="1:18" x14ac:dyDescent="0.45">
      <c r="A26821" s="1" t="s">
        <v>452</v>
      </c>
      <c r="B26821">
        <v>326</v>
      </c>
      <c r="C26821">
        <v>4</v>
      </c>
      <c r="D26821">
        <v>2</v>
      </c>
      <c r="E26821">
        <v>636270</v>
      </c>
      <c r="F26821">
        <v>10</v>
      </c>
      <c r="G26821">
        <v>0</v>
      </c>
      <c r="H26821">
        <v>0</v>
      </c>
      <c r="I26821">
        <v>0</v>
      </c>
      <c r="J26821">
        <v>0</v>
      </c>
      <c r="K26821" s="1" t="s">
        <v>138</v>
      </c>
      <c r="L26821" s="1" t="s">
        <v>155</v>
      </c>
      <c r="M26821" s="1" t="s">
        <v>20</v>
      </c>
      <c r="N26821" s="1" t="s">
        <v>20</v>
      </c>
      <c r="O26821">
        <v>3</v>
      </c>
      <c r="P26821">
        <v>4</v>
      </c>
      <c r="Q26821">
        <v>0</v>
      </c>
      <c r="R26821">
        <v>0</v>
      </c>
    </row>
    <row r="26822" spans="1:18" x14ac:dyDescent="0.45">
      <c r="A26822" s="1" t="s">
        <v>452</v>
      </c>
      <c r="B26822">
        <v>327</v>
      </c>
      <c r="C26822">
        <v>2</v>
      </c>
      <c r="D26822">
        <v>2</v>
      </c>
      <c r="E26822">
        <v>636310</v>
      </c>
      <c r="F26822">
        <v>10</v>
      </c>
      <c r="G26822">
        <v>1</v>
      </c>
      <c r="H26822">
        <v>3</v>
      </c>
      <c r="I26822">
        <v>0</v>
      </c>
      <c r="J26822">
        <v>0</v>
      </c>
      <c r="K26822" s="1" t="s">
        <v>138</v>
      </c>
      <c r="L26822" s="1" t="s">
        <v>155</v>
      </c>
      <c r="M26822" s="1" t="s">
        <v>20</v>
      </c>
      <c r="N26822" s="1" t="s">
        <v>20</v>
      </c>
      <c r="O26822">
        <v>2</v>
      </c>
      <c r="P26822">
        <v>4</v>
      </c>
      <c r="Q26822">
        <v>0</v>
      </c>
      <c r="R26822">
        <v>0</v>
      </c>
    </row>
    <row r="26823" spans="1:18" x14ac:dyDescent="0.45">
      <c r="A26823" s="1" t="s">
        <v>452</v>
      </c>
      <c r="B26823">
        <v>328</v>
      </c>
      <c r="C26823">
        <v>4</v>
      </c>
      <c r="D26823">
        <v>2</v>
      </c>
      <c r="E26823">
        <v>636330</v>
      </c>
      <c r="F26823">
        <v>10</v>
      </c>
      <c r="G26823">
        <v>0</v>
      </c>
      <c r="H26823">
        <v>0</v>
      </c>
      <c r="I26823">
        <v>0</v>
      </c>
      <c r="J26823">
        <v>0</v>
      </c>
      <c r="K26823" s="1" t="s">
        <v>138</v>
      </c>
      <c r="L26823" s="1" t="s">
        <v>156</v>
      </c>
      <c r="M26823" s="1" t="s">
        <v>20</v>
      </c>
      <c r="N26823" s="1" t="s">
        <v>20</v>
      </c>
      <c r="O26823">
        <v>2</v>
      </c>
      <c r="P26823">
        <v>2</v>
      </c>
      <c r="Q26823">
        <v>0</v>
      </c>
      <c r="R26823">
        <v>0</v>
      </c>
    </row>
    <row r="26824" spans="1:18" x14ac:dyDescent="0.45">
      <c r="A26824" s="1" t="s">
        <v>452</v>
      </c>
      <c r="B26824">
        <v>329</v>
      </c>
      <c r="C26824">
        <v>13</v>
      </c>
      <c r="D26824">
        <v>2</v>
      </c>
      <c r="E26824">
        <v>636350</v>
      </c>
      <c r="F26824">
        <v>0</v>
      </c>
      <c r="G26824">
        <v>0</v>
      </c>
      <c r="H26824">
        <v>0</v>
      </c>
      <c r="I26824">
        <v>0</v>
      </c>
      <c r="J26824">
        <v>0</v>
      </c>
      <c r="K26824" s="1" t="s">
        <v>138</v>
      </c>
      <c r="L26824" s="1" t="s">
        <v>20</v>
      </c>
      <c r="M26824" s="1" t="s">
        <v>20</v>
      </c>
      <c r="N26824" s="1" t="s">
        <v>20</v>
      </c>
      <c r="O26824">
        <v>2</v>
      </c>
      <c r="P26824">
        <v>0</v>
      </c>
      <c r="Q26824">
        <v>0</v>
      </c>
      <c r="R26824">
        <v>0</v>
      </c>
    </row>
    <row r="26825" spans="1:18" x14ac:dyDescent="0.45">
      <c r="A26825" s="1" t="s">
        <v>452</v>
      </c>
      <c r="B26825">
        <v>330</v>
      </c>
      <c r="C26825">
        <v>18</v>
      </c>
      <c r="D26825">
        <v>2</v>
      </c>
      <c r="E26825">
        <v>636510</v>
      </c>
      <c r="F26825">
        <v>0</v>
      </c>
      <c r="G26825">
        <v>1</v>
      </c>
      <c r="H26825">
        <v>0</v>
      </c>
      <c r="I26825">
        <v>0</v>
      </c>
      <c r="J26825">
        <v>0</v>
      </c>
      <c r="K26825" s="1" t="s">
        <v>138</v>
      </c>
      <c r="L26825" s="1" t="s">
        <v>453</v>
      </c>
      <c r="M26825" s="1" t="s">
        <v>20</v>
      </c>
      <c r="N26825" s="1" t="s">
        <v>64</v>
      </c>
      <c r="O26825">
        <v>2</v>
      </c>
      <c r="P26825">
        <v>0</v>
      </c>
      <c r="Q26825">
        <v>0</v>
      </c>
      <c r="R26825">
        <v>1</v>
      </c>
    </row>
    <row r="26826" spans="1:18" x14ac:dyDescent="0.45">
      <c r="A26826" s="1" t="s">
        <v>452</v>
      </c>
      <c r="B26826">
        <v>339</v>
      </c>
      <c r="C26826">
        <v>12</v>
      </c>
      <c r="D26826">
        <v>3</v>
      </c>
      <c r="E26826">
        <v>646080</v>
      </c>
      <c r="F26826">
        <v>7200</v>
      </c>
      <c r="G26826">
        <v>0</v>
      </c>
      <c r="H26826">
        <v>0</v>
      </c>
      <c r="I26826">
        <v>0</v>
      </c>
      <c r="J26826">
        <v>0</v>
      </c>
      <c r="K26826" s="1" t="s">
        <v>138</v>
      </c>
      <c r="L26826" s="1" t="s">
        <v>20</v>
      </c>
      <c r="M26826" s="1" t="s">
        <v>20</v>
      </c>
      <c r="N26826" s="1" t="s">
        <v>20</v>
      </c>
      <c r="O26826">
        <v>2</v>
      </c>
      <c r="P26826">
        <v>0</v>
      </c>
      <c r="Q26826">
        <v>0</v>
      </c>
      <c r="R26826">
        <v>0</v>
      </c>
    </row>
    <row r="26827" spans="1:18" x14ac:dyDescent="0.45">
      <c r="A26827" s="1" t="s">
        <v>452</v>
      </c>
      <c r="B26827">
        <v>340</v>
      </c>
      <c r="C26827">
        <v>2</v>
      </c>
      <c r="D26827">
        <v>3</v>
      </c>
      <c r="E26827">
        <v>646200</v>
      </c>
      <c r="F26827">
        <v>7070</v>
      </c>
      <c r="G26827">
        <v>1</v>
      </c>
      <c r="H26827">
        <v>3</v>
      </c>
      <c r="I26827">
        <v>0</v>
      </c>
      <c r="J26827">
        <v>0</v>
      </c>
      <c r="K26827" s="1" t="s">
        <v>138</v>
      </c>
      <c r="L26827" s="1" t="s">
        <v>146</v>
      </c>
      <c r="M26827" s="1" t="s">
        <v>20</v>
      </c>
      <c r="N26827" s="1" t="s">
        <v>20</v>
      </c>
      <c r="O26827">
        <v>2</v>
      </c>
      <c r="P26827">
        <v>4</v>
      </c>
      <c r="Q26827">
        <v>0</v>
      </c>
      <c r="R26827">
        <v>0</v>
      </c>
    </row>
    <row r="26828" spans="1:18" x14ac:dyDescent="0.45">
      <c r="A26828" s="1" t="s">
        <v>452</v>
      </c>
      <c r="B26828">
        <v>341</v>
      </c>
      <c r="C26828">
        <v>4</v>
      </c>
      <c r="D26828">
        <v>3</v>
      </c>
      <c r="E26828">
        <v>646240</v>
      </c>
      <c r="F26828">
        <v>7050</v>
      </c>
      <c r="G26828">
        <v>0</v>
      </c>
      <c r="H26828">
        <v>0</v>
      </c>
      <c r="I26828">
        <v>0</v>
      </c>
      <c r="J26828">
        <v>0</v>
      </c>
      <c r="K26828" s="1" t="s">
        <v>327</v>
      </c>
      <c r="L26828" s="1" t="s">
        <v>329</v>
      </c>
      <c r="M26828" s="1" t="s">
        <v>20</v>
      </c>
      <c r="N26828" s="1" t="s">
        <v>20</v>
      </c>
      <c r="O26828">
        <v>2</v>
      </c>
      <c r="P26828">
        <v>5</v>
      </c>
      <c r="Q26828">
        <v>0</v>
      </c>
      <c r="R26828">
        <v>0</v>
      </c>
    </row>
    <row r="26829" spans="1:18" x14ac:dyDescent="0.45">
      <c r="A26829" s="1" t="s">
        <v>452</v>
      </c>
      <c r="B26829">
        <v>342</v>
      </c>
      <c r="C26829">
        <v>2</v>
      </c>
      <c r="D26829">
        <v>3</v>
      </c>
      <c r="E26829">
        <v>646410</v>
      </c>
      <c r="F26829">
        <v>6860</v>
      </c>
      <c r="G26829">
        <v>1</v>
      </c>
      <c r="H26829">
        <v>3</v>
      </c>
      <c r="I26829">
        <v>0</v>
      </c>
      <c r="J26829">
        <v>0</v>
      </c>
      <c r="K26829" s="1" t="s">
        <v>327</v>
      </c>
      <c r="L26829" s="1" t="s">
        <v>334</v>
      </c>
      <c r="M26829" s="1" t="s">
        <v>20</v>
      </c>
      <c r="N26829" s="1" t="s">
        <v>20</v>
      </c>
      <c r="O26829">
        <v>3</v>
      </c>
      <c r="P26829">
        <v>5</v>
      </c>
      <c r="Q26829">
        <v>0</v>
      </c>
      <c r="R26829">
        <v>0</v>
      </c>
    </row>
    <row r="26830" spans="1:18" x14ac:dyDescent="0.45">
      <c r="A26830" s="1" t="s">
        <v>452</v>
      </c>
      <c r="B26830">
        <v>343</v>
      </c>
      <c r="C26830">
        <v>4</v>
      </c>
      <c r="D26830">
        <v>3</v>
      </c>
      <c r="E26830">
        <v>646450</v>
      </c>
      <c r="F26830">
        <v>6840</v>
      </c>
      <c r="G26830">
        <v>0</v>
      </c>
      <c r="H26830">
        <v>0</v>
      </c>
      <c r="I26830">
        <v>0</v>
      </c>
      <c r="J26830">
        <v>0</v>
      </c>
      <c r="K26830" s="1" t="s">
        <v>138</v>
      </c>
      <c r="L26830" s="1" t="s">
        <v>146</v>
      </c>
      <c r="M26830" s="1" t="s">
        <v>20</v>
      </c>
      <c r="N26830" s="1" t="s">
        <v>20</v>
      </c>
      <c r="O26830">
        <v>3</v>
      </c>
      <c r="P26830">
        <v>4</v>
      </c>
      <c r="Q26830">
        <v>0</v>
      </c>
      <c r="R26830">
        <v>0</v>
      </c>
    </row>
    <row r="26831" spans="1:18" x14ac:dyDescent="0.45">
      <c r="A26831" s="1" t="s">
        <v>452</v>
      </c>
      <c r="B26831">
        <v>344</v>
      </c>
      <c r="C26831">
        <v>2</v>
      </c>
      <c r="D26831">
        <v>3</v>
      </c>
      <c r="E26831">
        <v>646490</v>
      </c>
      <c r="F26831">
        <v>6780</v>
      </c>
      <c r="G26831">
        <v>1</v>
      </c>
      <c r="H26831">
        <v>3</v>
      </c>
      <c r="I26831">
        <v>1</v>
      </c>
      <c r="J26831">
        <v>0</v>
      </c>
      <c r="K26831" s="1" t="s">
        <v>138</v>
      </c>
      <c r="L26831" s="1" t="s">
        <v>155</v>
      </c>
      <c r="M26831" s="1" t="s">
        <v>20</v>
      </c>
      <c r="N26831" s="1" t="s">
        <v>20</v>
      </c>
      <c r="O26831">
        <v>2</v>
      </c>
      <c r="P26831">
        <v>4</v>
      </c>
      <c r="Q26831">
        <v>0</v>
      </c>
      <c r="R26831">
        <v>0</v>
      </c>
    </row>
    <row r="26832" spans="1:18" x14ac:dyDescent="0.45">
      <c r="A26832" s="1" t="s">
        <v>452</v>
      </c>
      <c r="B26832">
        <v>345</v>
      </c>
      <c r="C26832">
        <v>4</v>
      </c>
      <c r="D26832">
        <v>3</v>
      </c>
      <c r="E26832">
        <v>646510</v>
      </c>
      <c r="F26832">
        <v>6760</v>
      </c>
      <c r="G26832">
        <v>0</v>
      </c>
      <c r="H26832">
        <v>0</v>
      </c>
      <c r="I26832">
        <v>0</v>
      </c>
      <c r="J26832">
        <v>0</v>
      </c>
      <c r="K26832" s="1" t="s">
        <v>327</v>
      </c>
      <c r="L26832" s="1" t="s">
        <v>329</v>
      </c>
      <c r="M26832" s="1" t="s">
        <v>20</v>
      </c>
      <c r="N26832" s="1" t="s">
        <v>20</v>
      </c>
      <c r="O26832">
        <v>2</v>
      </c>
      <c r="P26832">
        <v>5</v>
      </c>
      <c r="Q26832">
        <v>0</v>
      </c>
      <c r="R26832">
        <v>0</v>
      </c>
    </row>
    <row r="26833" spans="1:18" x14ac:dyDescent="0.45">
      <c r="A26833" s="1" t="s">
        <v>452</v>
      </c>
      <c r="B26833">
        <v>346</v>
      </c>
      <c r="C26833">
        <v>2</v>
      </c>
      <c r="D26833">
        <v>3</v>
      </c>
      <c r="E26833">
        <v>646590</v>
      </c>
      <c r="F26833">
        <v>6690</v>
      </c>
      <c r="G26833">
        <v>1</v>
      </c>
      <c r="H26833">
        <v>3</v>
      </c>
      <c r="I26833">
        <v>0</v>
      </c>
      <c r="J26833">
        <v>0</v>
      </c>
      <c r="K26833" s="1" t="s">
        <v>327</v>
      </c>
      <c r="L26833" s="1" t="s">
        <v>329</v>
      </c>
      <c r="M26833" s="1" t="s">
        <v>20</v>
      </c>
      <c r="N26833" s="1" t="s">
        <v>20</v>
      </c>
      <c r="O26833">
        <v>3</v>
      </c>
      <c r="P26833">
        <v>5</v>
      </c>
      <c r="Q26833">
        <v>0</v>
      </c>
      <c r="R26833">
        <v>0</v>
      </c>
    </row>
    <row r="26834" spans="1:18" x14ac:dyDescent="0.45">
      <c r="A26834" s="1" t="s">
        <v>452</v>
      </c>
      <c r="B26834">
        <v>347</v>
      </c>
      <c r="C26834">
        <v>4</v>
      </c>
      <c r="D26834">
        <v>3</v>
      </c>
      <c r="E26834">
        <v>646610</v>
      </c>
      <c r="F26834">
        <v>6660</v>
      </c>
      <c r="G26834">
        <v>0</v>
      </c>
      <c r="H26834">
        <v>0</v>
      </c>
      <c r="I26834">
        <v>0</v>
      </c>
      <c r="J26834">
        <v>0</v>
      </c>
      <c r="K26834" s="1" t="s">
        <v>138</v>
      </c>
      <c r="L26834" s="1" t="s">
        <v>142</v>
      </c>
      <c r="M26834" s="1" t="s">
        <v>20</v>
      </c>
      <c r="N26834" s="1" t="s">
        <v>20</v>
      </c>
      <c r="O26834">
        <v>3</v>
      </c>
      <c r="P26834">
        <v>4</v>
      </c>
      <c r="Q26834">
        <v>0</v>
      </c>
      <c r="R26834">
        <v>0</v>
      </c>
    </row>
    <row r="26835" spans="1:18" x14ac:dyDescent="0.45">
      <c r="A26835" s="1" t="s">
        <v>452</v>
      </c>
      <c r="B26835">
        <v>348</v>
      </c>
      <c r="C26835">
        <v>1</v>
      </c>
      <c r="D26835">
        <v>3</v>
      </c>
      <c r="E26835">
        <v>646680</v>
      </c>
      <c r="F26835">
        <v>6590</v>
      </c>
      <c r="G26835">
        <v>1</v>
      </c>
      <c r="H26835">
        <v>3</v>
      </c>
      <c r="I26835">
        <v>0</v>
      </c>
      <c r="J26835">
        <v>0</v>
      </c>
      <c r="K26835" s="1" t="s">
        <v>138</v>
      </c>
      <c r="L26835" s="1" t="s">
        <v>155</v>
      </c>
      <c r="M26835" s="1" t="s">
        <v>141</v>
      </c>
      <c r="N26835" s="1" t="s">
        <v>20</v>
      </c>
      <c r="O26835">
        <v>2</v>
      </c>
      <c r="P26835">
        <v>4</v>
      </c>
      <c r="Q26835">
        <v>4</v>
      </c>
      <c r="R26835">
        <v>0</v>
      </c>
    </row>
    <row r="26836" spans="1:18" x14ac:dyDescent="0.45">
      <c r="A26836" s="1" t="s">
        <v>452</v>
      </c>
      <c r="B26836">
        <v>350</v>
      </c>
      <c r="C26836">
        <v>1</v>
      </c>
      <c r="D26836">
        <v>3</v>
      </c>
      <c r="E26836">
        <v>646880</v>
      </c>
      <c r="F26836">
        <v>6390</v>
      </c>
      <c r="G26836">
        <v>1</v>
      </c>
      <c r="H26836">
        <v>2</v>
      </c>
      <c r="I26836">
        <v>0</v>
      </c>
      <c r="J26836">
        <v>0</v>
      </c>
      <c r="K26836" s="1" t="s">
        <v>327</v>
      </c>
      <c r="L26836" s="1" t="s">
        <v>331</v>
      </c>
      <c r="M26836" s="1" t="s">
        <v>329</v>
      </c>
      <c r="N26836" s="1" t="s">
        <v>20</v>
      </c>
      <c r="O26836">
        <v>3</v>
      </c>
      <c r="P26836">
        <v>5</v>
      </c>
      <c r="Q26836">
        <v>5</v>
      </c>
      <c r="R26836">
        <v>0</v>
      </c>
    </row>
    <row r="26837" spans="1:18" x14ac:dyDescent="0.45">
      <c r="A26837" s="1" t="s">
        <v>452</v>
      </c>
      <c r="B26837">
        <v>352</v>
      </c>
      <c r="C26837">
        <v>1</v>
      </c>
      <c r="D26837">
        <v>3</v>
      </c>
      <c r="E26837">
        <v>647060</v>
      </c>
      <c r="F26837">
        <v>6220</v>
      </c>
      <c r="G26837">
        <v>75</v>
      </c>
      <c r="H26837">
        <v>2</v>
      </c>
      <c r="I26837">
        <v>0</v>
      </c>
      <c r="J26837">
        <v>0</v>
      </c>
      <c r="K26837" s="1" t="s">
        <v>138</v>
      </c>
      <c r="L26837" s="1" t="s">
        <v>142</v>
      </c>
      <c r="M26837" s="1" t="s">
        <v>20</v>
      </c>
      <c r="N26837" s="1" t="s">
        <v>20</v>
      </c>
      <c r="O26837">
        <v>2</v>
      </c>
      <c r="P26837">
        <v>4</v>
      </c>
      <c r="Q26837">
        <v>0</v>
      </c>
      <c r="R26837">
        <v>0</v>
      </c>
    </row>
    <row r="26838" spans="1:18" x14ac:dyDescent="0.45">
      <c r="A26838" s="1" t="s">
        <v>452</v>
      </c>
      <c r="B26838">
        <v>353</v>
      </c>
      <c r="C26838">
        <v>2</v>
      </c>
      <c r="D26838">
        <v>3</v>
      </c>
      <c r="E26838">
        <v>647200</v>
      </c>
      <c r="F26838">
        <v>6080</v>
      </c>
      <c r="G26838">
        <v>75</v>
      </c>
      <c r="H26838">
        <v>2</v>
      </c>
      <c r="I26838">
        <v>0</v>
      </c>
      <c r="J26838">
        <v>0</v>
      </c>
      <c r="K26838" s="1" t="s">
        <v>327</v>
      </c>
      <c r="L26838" s="1" t="s">
        <v>331</v>
      </c>
      <c r="M26838" s="1" t="s">
        <v>20</v>
      </c>
      <c r="N26838" s="1" t="s">
        <v>20</v>
      </c>
      <c r="O26838">
        <v>3</v>
      </c>
      <c r="P26838">
        <v>5</v>
      </c>
      <c r="Q26838">
        <v>0</v>
      </c>
      <c r="R26838">
        <v>0</v>
      </c>
    </row>
    <row r="26839" spans="1:18" x14ac:dyDescent="0.45">
      <c r="A26839" s="1" t="s">
        <v>452</v>
      </c>
      <c r="B26839">
        <v>354</v>
      </c>
      <c r="C26839">
        <v>4</v>
      </c>
      <c r="D26839">
        <v>3</v>
      </c>
      <c r="E26839">
        <v>647220</v>
      </c>
      <c r="F26839">
        <v>6050</v>
      </c>
      <c r="G26839">
        <v>0</v>
      </c>
      <c r="H26839">
        <v>0</v>
      </c>
      <c r="I26839">
        <v>0</v>
      </c>
      <c r="J26839">
        <v>0</v>
      </c>
      <c r="K26839" s="1" t="s">
        <v>138</v>
      </c>
      <c r="L26839" s="1" t="s">
        <v>155</v>
      </c>
      <c r="M26839" s="1" t="s">
        <v>20</v>
      </c>
      <c r="N26839" s="1" t="s">
        <v>20</v>
      </c>
      <c r="O26839">
        <v>3</v>
      </c>
      <c r="P26839">
        <v>4</v>
      </c>
      <c r="Q26839">
        <v>0</v>
      </c>
      <c r="R26839">
        <v>0</v>
      </c>
    </row>
    <row r="26840" spans="1:18" x14ac:dyDescent="0.45">
      <c r="A26840" s="1" t="s">
        <v>452</v>
      </c>
      <c r="B26840">
        <v>355</v>
      </c>
      <c r="C26840">
        <v>5</v>
      </c>
      <c r="D26840">
        <v>3</v>
      </c>
      <c r="E26840">
        <v>647260</v>
      </c>
      <c r="F26840">
        <v>6030</v>
      </c>
      <c r="G26840">
        <v>45</v>
      </c>
      <c r="H26840">
        <v>0</v>
      </c>
      <c r="I26840">
        <v>0</v>
      </c>
      <c r="J26840">
        <v>0</v>
      </c>
      <c r="K26840" s="1" t="s">
        <v>138</v>
      </c>
      <c r="L26840" s="1" t="s">
        <v>155</v>
      </c>
      <c r="M26840" s="1" t="s">
        <v>20</v>
      </c>
      <c r="N26840" s="1" t="s">
        <v>63</v>
      </c>
      <c r="O26840">
        <v>2</v>
      </c>
      <c r="P26840">
        <v>4</v>
      </c>
      <c r="Q26840">
        <v>0</v>
      </c>
      <c r="R26840">
        <v>1</v>
      </c>
    </row>
    <row r="26841" spans="1:18" x14ac:dyDescent="0.45">
      <c r="A26841" s="1" t="s">
        <v>452</v>
      </c>
      <c r="B26841">
        <v>356</v>
      </c>
      <c r="C26841">
        <v>6</v>
      </c>
      <c r="D26841">
        <v>3</v>
      </c>
      <c r="E26841">
        <v>647670</v>
      </c>
      <c r="F26841">
        <v>5910</v>
      </c>
      <c r="G26841">
        <v>26</v>
      </c>
      <c r="H26841">
        <v>0</v>
      </c>
      <c r="I26841">
        <v>0</v>
      </c>
      <c r="J26841">
        <v>0</v>
      </c>
      <c r="K26841" s="1" t="s">
        <v>327</v>
      </c>
      <c r="L26841" s="1" t="s">
        <v>330</v>
      </c>
      <c r="M26841" s="1" t="s">
        <v>139</v>
      </c>
      <c r="N26841" s="1" t="s">
        <v>62</v>
      </c>
      <c r="O26841">
        <v>3</v>
      </c>
      <c r="P26841">
        <v>5</v>
      </c>
      <c r="Q26841">
        <v>4</v>
      </c>
      <c r="R26841">
        <v>1</v>
      </c>
    </row>
    <row r="26842" spans="1:18" x14ac:dyDescent="0.45">
      <c r="A26842" s="1" t="s">
        <v>452</v>
      </c>
      <c r="B26842">
        <v>358</v>
      </c>
      <c r="C26842">
        <v>5</v>
      </c>
      <c r="D26842">
        <v>3</v>
      </c>
      <c r="E26842">
        <v>647670</v>
      </c>
      <c r="F26842">
        <v>5910</v>
      </c>
      <c r="G26842">
        <v>37</v>
      </c>
      <c r="H26842">
        <v>0</v>
      </c>
      <c r="I26842">
        <v>0</v>
      </c>
      <c r="J26842">
        <v>0</v>
      </c>
      <c r="K26842" s="1" t="s">
        <v>327</v>
      </c>
      <c r="L26842" s="1" t="s">
        <v>330</v>
      </c>
      <c r="M26842" s="1" t="s">
        <v>20</v>
      </c>
      <c r="N26842" s="1" t="s">
        <v>62</v>
      </c>
      <c r="O26842">
        <v>3</v>
      </c>
      <c r="P26842">
        <v>5</v>
      </c>
      <c r="Q26842">
        <v>0</v>
      </c>
      <c r="R26842">
        <v>1</v>
      </c>
    </row>
    <row r="26843" spans="1:18" x14ac:dyDescent="0.45">
      <c r="A26843" s="1" t="s">
        <v>452</v>
      </c>
      <c r="B26843">
        <v>359</v>
      </c>
      <c r="C26843">
        <v>2</v>
      </c>
      <c r="D26843">
        <v>3</v>
      </c>
      <c r="E26843">
        <v>648020</v>
      </c>
      <c r="F26843">
        <v>5710</v>
      </c>
      <c r="G26843">
        <v>1</v>
      </c>
      <c r="H26843">
        <v>3</v>
      </c>
      <c r="I26843">
        <v>0</v>
      </c>
      <c r="J26843">
        <v>0</v>
      </c>
      <c r="K26843" s="1" t="s">
        <v>138</v>
      </c>
      <c r="L26843" s="1" t="s">
        <v>139</v>
      </c>
      <c r="M26843" s="1" t="s">
        <v>20</v>
      </c>
      <c r="N26843" s="1" t="s">
        <v>20</v>
      </c>
      <c r="O26843">
        <v>2</v>
      </c>
      <c r="P26843">
        <v>4</v>
      </c>
      <c r="Q26843">
        <v>0</v>
      </c>
      <c r="R26843">
        <v>0</v>
      </c>
    </row>
    <row r="26844" spans="1:18" x14ac:dyDescent="0.45">
      <c r="A26844" s="1" t="s">
        <v>452</v>
      </c>
      <c r="B26844">
        <v>360</v>
      </c>
      <c r="C26844">
        <v>4</v>
      </c>
      <c r="D26844">
        <v>3</v>
      </c>
      <c r="E26844">
        <v>648060</v>
      </c>
      <c r="F26844">
        <v>5670</v>
      </c>
      <c r="G26844">
        <v>0</v>
      </c>
      <c r="H26844">
        <v>0</v>
      </c>
      <c r="I26844">
        <v>0</v>
      </c>
      <c r="J26844">
        <v>0</v>
      </c>
      <c r="K26844" s="1" t="s">
        <v>327</v>
      </c>
      <c r="L26844" s="1" t="s">
        <v>329</v>
      </c>
      <c r="M26844" s="1" t="s">
        <v>20</v>
      </c>
      <c r="N26844" s="1" t="s">
        <v>20</v>
      </c>
      <c r="O26844">
        <v>2</v>
      </c>
      <c r="P26844">
        <v>5</v>
      </c>
      <c r="Q26844">
        <v>0</v>
      </c>
      <c r="R26844">
        <v>0</v>
      </c>
    </row>
    <row r="26845" spans="1:18" x14ac:dyDescent="0.45">
      <c r="A26845" s="1" t="s">
        <v>452</v>
      </c>
      <c r="B26845">
        <v>361</v>
      </c>
      <c r="C26845">
        <v>2</v>
      </c>
      <c r="D26845">
        <v>3</v>
      </c>
      <c r="E26845">
        <v>648180</v>
      </c>
      <c r="F26845">
        <v>5560</v>
      </c>
      <c r="G26845">
        <v>58</v>
      </c>
      <c r="H26845">
        <v>2</v>
      </c>
      <c r="I26845">
        <v>0</v>
      </c>
      <c r="J26845">
        <v>0</v>
      </c>
      <c r="K26845" s="1" t="s">
        <v>327</v>
      </c>
      <c r="L26845" s="1" t="s">
        <v>333</v>
      </c>
      <c r="M26845" s="1" t="s">
        <v>20</v>
      </c>
      <c r="N26845" s="1" t="s">
        <v>20</v>
      </c>
      <c r="O26845">
        <v>3</v>
      </c>
      <c r="P26845">
        <v>5</v>
      </c>
      <c r="Q26845">
        <v>0</v>
      </c>
      <c r="R26845">
        <v>0</v>
      </c>
    </row>
    <row r="26846" spans="1:18" x14ac:dyDescent="0.45">
      <c r="A26846" s="1" t="s">
        <v>452</v>
      </c>
      <c r="B26846">
        <v>362</v>
      </c>
      <c r="C26846">
        <v>4</v>
      </c>
      <c r="D26846">
        <v>3</v>
      </c>
      <c r="E26846">
        <v>648220</v>
      </c>
      <c r="F26846">
        <v>5550</v>
      </c>
      <c r="G26846">
        <v>0</v>
      </c>
      <c r="H26846">
        <v>0</v>
      </c>
      <c r="I26846">
        <v>0</v>
      </c>
      <c r="J26846">
        <v>0</v>
      </c>
      <c r="K26846" s="1" t="s">
        <v>327</v>
      </c>
      <c r="L26846" s="1" t="s">
        <v>334</v>
      </c>
      <c r="M26846" s="1" t="s">
        <v>20</v>
      </c>
      <c r="N26846" s="1" t="s">
        <v>20</v>
      </c>
      <c r="O26846">
        <v>3</v>
      </c>
      <c r="P26846">
        <v>5</v>
      </c>
      <c r="Q26846">
        <v>0</v>
      </c>
      <c r="R26846">
        <v>0</v>
      </c>
    </row>
    <row r="26847" spans="1:18" x14ac:dyDescent="0.45">
      <c r="A26847" s="1" t="s">
        <v>452</v>
      </c>
      <c r="B26847">
        <v>363</v>
      </c>
      <c r="C26847">
        <v>2</v>
      </c>
      <c r="D26847">
        <v>3</v>
      </c>
      <c r="E26847">
        <v>648220</v>
      </c>
      <c r="F26847">
        <v>5550</v>
      </c>
      <c r="G26847">
        <v>97</v>
      </c>
      <c r="H26847">
        <v>2</v>
      </c>
      <c r="I26847">
        <v>0</v>
      </c>
      <c r="J26847">
        <v>0</v>
      </c>
      <c r="K26847" s="1" t="s">
        <v>327</v>
      </c>
      <c r="L26847" s="1" t="s">
        <v>334</v>
      </c>
      <c r="M26847" s="1" t="s">
        <v>20</v>
      </c>
      <c r="N26847" s="1" t="s">
        <v>20</v>
      </c>
      <c r="O26847">
        <v>3</v>
      </c>
      <c r="P26847">
        <v>5</v>
      </c>
      <c r="Q26847">
        <v>0</v>
      </c>
      <c r="R26847">
        <v>0</v>
      </c>
    </row>
    <row r="26848" spans="1:18" x14ac:dyDescent="0.45">
      <c r="A26848" s="1" t="s">
        <v>452</v>
      </c>
      <c r="B26848">
        <v>364</v>
      </c>
      <c r="C26848">
        <v>4</v>
      </c>
      <c r="D26848">
        <v>3</v>
      </c>
      <c r="E26848">
        <v>648230</v>
      </c>
      <c r="F26848">
        <v>5540</v>
      </c>
      <c r="G26848">
        <v>0</v>
      </c>
      <c r="H26848">
        <v>0</v>
      </c>
      <c r="I26848">
        <v>0</v>
      </c>
      <c r="J26848">
        <v>0</v>
      </c>
      <c r="K26848" s="1" t="s">
        <v>327</v>
      </c>
      <c r="L26848" s="1" t="s">
        <v>334</v>
      </c>
      <c r="M26848" s="1" t="s">
        <v>20</v>
      </c>
      <c r="N26848" s="1" t="s">
        <v>20</v>
      </c>
      <c r="O26848">
        <v>3</v>
      </c>
      <c r="P26848">
        <v>5</v>
      </c>
      <c r="Q26848">
        <v>0</v>
      </c>
      <c r="R26848">
        <v>0</v>
      </c>
    </row>
    <row r="26849" spans="1:18" x14ac:dyDescent="0.45">
      <c r="A26849" s="1" t="s">
        <v>452</v>
      </c>
      <c r="B26849">
        <v>365</v>
      </c>
      <c r="C26849">
        <v>2</v>
      </c>
      <c r="D26849">
        <v>3</v>
      </c>
      <c r="E26849">
        <v>648240</v>
      </c>
      <c r="F26849">
        <v>5530</v>
      </c>
      <c r="G26849">
        <v>63</v>
      </c>
      <c r="H26849">
        <v>2</v>
      </c>
      <c r="I26849">
        <v>0</v>
      </c>
      <c r="J26849">
        <v>0</v>
      </c>
      <c r="K26849" s="1" t="s">
        <v>327</v>
      </c>
      <c r="L26849" s="1" t="s">
        <v>334</v>
      </c>
      <c r="M26849" s="1" t="s">
        <v>20</v>
      </c>
      <c r="N26849" s="1" t="s">
        <v>20</v>
      </c>
      <c r="O26849">
        <v>3</v>
      </c>
      <c r="P26849">
        <v>5</v>
      </c>
      <c r="Q26849">
        <v>0</v>
      </c>
      <c r="R26849">
        <v>0</v>
      </c>
    </row>
    <row r="26850" spans="1:18" x14ac:dyDescent="0.45">
      <c r="A26850" s="1" t="s">
        <v>452</v>
      </c>
      <c r="B26850">
        <v>366</v>
      </c>
      <c r="C26850">
        <v>4</v>
      </c>
      <c r="D26850">
        <v>3</v>
      </c>
      <c r="E26850">
        <v>648260</v>
      </c>
      <c r="F26850">
        <v>5510</v>
      </c>
      <c r="G26850">
        <v>0</v>
      </c>
      <c r="H26850">
        <v>0</v>
      </c>
      <c r="I26850">
        <v>0</v>
      </c>
      <c r="J26850">
        <v>0</v>
      </c>
      <c r="K26850" s="1" t="s">
        <v>138</v>
      </c>
      <c r="L26850" s="1" t="s">
        <v>139</v>
      </c>
      <c r="M26850" s="1" t="s">
        <v>20</v>
      </c>
      <c r="N26850" s="1" t="s">
        <v>20</v>
      </c>
      <c r="O26850">
        <v>3</v>
      </c>
      <c r="P26850">
        <v>4</v>
      </c>
      <c r="Q26850">
        <v>0</v>
      </c>
      <c r="R26850">
        <v>0</v>
      </c>
    </row>
    <row r="26851" spans="1:18" x14ac:dyDescent="0.45">
      <c r="A26851" s="1" t="s">
        <v>452</v>
      </c>
      <c r="B26851">
        <v>367</v>
      </c>
      <c r="C26851">
        <v>6</v>
      </c>
      <c r="D26851">
        <v>3</v>
      </c>
      <c r="E26851">
        <v>648440</v>
      </c>
      <c r="F26851">
        <v>5320</v>
      </c>
      <c r="G26851">
        <v>2</v>
      </c>
      <c r="H26851">
        <v>0</v>
      </c>
      <c r="I26851">
        <v>0</v>
      </c>
      <c r="J26851">
        <v>2</v>
      </c>
      <c r="K26851" s="1" t="s">
        <v>327</v>
      </c>
      <c r="L26851" s="1" t="s">
        <v>329</v>
      </c>
      <c r="M26851" s="1" t="s">
        <v>146</v>
      </c>
      <c r="N26851" s="1" t="s">
        <v>64</v>
      </c>
      <c r="O26851">
        <v>2</v>
      </c>
      <c r="P26851">
        <v>5</v>
      </c>
      <c r="Q26851">
        <v>4</v>
      </c>
      <c r="R26851">
        <v>1</v>
      </c>
    </row>
    <row r="26852" spans="1:18" x14ac:dyDescent="0.45">
      <c r="A26852" s="1" t="s">
        <v>452</v>
      </c>
      <c r="B26852">
        <v>369</v>
      </c>
      <c r="C26852">
        <v>3</v>
      </c>
      <c r="D26852">
        <v>3</v>
      </c>
      <c r="E26852">
        <v>648720</v>
      </c>
      <c r="F26852">
        <v>5320</v>
      </c>
      <c r="G26852">
        <v>11</v>
      </c>
      <c r="H26852">
        <v>1</v>
      </c>
      <c r="I26852">
        <v>0</v>
      </c>
      <c r="J26852">
        <v>0</v>
      </c>
      <c r="K26852" s="1" t="s">
        <v>138</v>
      </c>
      <c r="L26852" s="1" t="s">
        <v>146</v>
      </c>
      <c r="M26852" s="1" t="s">
        <v>20</v>
      </c>
      <c r="N26852" s="1" t="s">
        <v>20</v>
      </c>
      <c r="O26852">
        <v>2</v>
      </c>
      <c r="P26852">
        <v>4</v>
      </c>
      <c r="Q26852">
        <v>0</v>
      </c>
      <c r="R26852">
        <v>0</v>
      </c>
    </row>
    <row r="26853" spans="1:18" x14ac:dyDescent="0.45">
      <c r="A26853" s="1" t="s">
        <v>452</v>
      </c>
      <c r="B26853">
        <v>370</v>
      </c>
      <c r="C26853">
        <v>3</v>
      </c>
      <c r="D26853">
        <v>3</v>
      </c>
      <c r="E26853">
        <v>648930</v>
      </c>
      <c r="F26853">
        <v>5320</v>
      </c>
      <c r="G26853">
        <v>12</v>
      </c>
      <c r="H26853">
        <v>1</v>
      </c>
      <c r="I26853">
        <v>0</v>
      </c>
      <c r="J26853">
        <v>0</v>
      </c>
      <c r="K26853" s="1" t="s">
        <v>138</v>
      </c>
      <c r="L26853" s="1" t="s">
        <v>146</v>
      </c>
      <c r="M26853" s="1" t="s">
        <v>20</v>
      </c>
      <c r="N26853" s="1" t="s">
        <v>20</v>
      </c>
      <c r="O26853">
        <v>2</v>
      </c>
      <c r="P26853">
        <v>4</v>
      </c>
      <c r="Q26853">
        <v>0</v>
      </c>
      <c r="R26853">
        <v>0</v>
      </c>
    </row>
    <row r="26854" spans="1:18" x14ac:dyDescent="0.45">
      <c r="A26854" s="1" t="s">
        <v>452</v>
      </c>
      <c r="B26854">
        <v>371</v>
      </c>
      <c r="C26854">
        <v>1</v>
      </c>
      <c r="D26854">
        <v>3</v>
      </c>
      <c r="E26854">
        <v>649030</v>
      </c>
      <c r="F26854">
        <v>5220</v>
      </c>
      <c r="G26854">
        <v>1</v>
      </c>
      <c r="H26854">
        <v>3</v>
      </c>
      <c r="I26854">
        <v>0</v>
      </c>
      <c r="J26854">
        <v>0</v>
      </c>
      <c r="K26854" s="1" t="s">
        <v>327</v>
      </c>
      <c r="L26854" s="1" t="s">
        <v>331</v>
      </c>
      <c r="M26854" s="1" t="s">
        <v>333</v>
      </c>
      <c r="N26854" s="1" t="s">
        <v>20</v>
      </c>
      <c r="O26854">
        <v>3</v>
      </c>
      <c r="P26854">
        <v>5</v>
      </c>
      <c r="Q26854">
        <v>5</v>
      </c>
      <c r="R26854">
        <v>0</v>
      </c>
    </row>
    <row r="26855" spans="1:18" x14ac:dyDescent="0.45">
      <c r="A26855" s="1" t="s">
        <v>452</v>
      </c>
      <c r="B26855">
        <v>373</v>
      </c>
      <c r="C26855">
        <v>20</v>
      </c>
      <c r="D26855">
        <v>3</v>
      </c>
      <c r="E26855">
        <v>649210</v>
      </c>
      <c r="F26855">
        <v>5070</v>
      </c>
      <c r="G26855">
        <v>3</v>
      </c>
      <c r="H26855">
        <v>0</v>
      </c>
      <c r="I26855">
        <v>0</v>
      </c>
      <c r="J26855">
        <v>0</v>
      </c>
      <c r="K26855" s="1" t="s">
        <v>138</v>
      </c>
      <c r="L26855" s="1" t="s">
        <v>20</v>
      </c>
      <c r="M26855" s="1" t="s">
        <v>20</v>
      </c>
      <c r="N26855" s="1" t="s">
        <v>20</v>
      </c>
      <c r="O26855">
        <v>2</v>
      </c>
      <c r="P26855">
        <v>0</v>
      </c>
      <c r="Q26855">
        <v>0</v>
      </c>
      <c r="R26855">
        <v>0</v>
      </c>
    </row>
    <row r="26856" spans="1:18" x14ac:dyDescent="0.45">
      <c r="A26856" s="1" t="s">
        <v>452</v>
      </c>
      <c r="B26856">
        <v>374</v>
      </c>
      <c r="C26856">
        <v>1</v>
      </c>
      <c r="D26856">
        <v>3</v>
      </c>
      <c r="E26856">
        <v>649430</v>
      </c>
      <c r="F26856">
        <v>4980</v>
      </c>
      <c r="G26856">
        <v>1</v>
      </c>
      <c r="H26856">
        <v>3</v>
      </c>
      <c r="I26856">
        <v>0</v>
      </c>
      <c r="J26856">
        <v>0</v>
      </c>
      <c r="K26856" s="1" t="s">
        <v>138</v>
      </c>
      <c r="L26856" s="1" t="s">
        <v>142</v>
      </c>
      <c r="M26856" s="1" t="s">
        <v>146</v>
      </c>
      <c r="N26856" s="1" t="s">
        <v>20</v>
      </c>
      <c r="O26856">
        <v>2</v>
      </c>
      <c r="P26856">
        <v>4</v>
      </c>
      <c r="Q26856">
        <v>4</v>
      </c>
      <c r="R26856">
        <v>0</v>
      </c>
    </row>
    <row r="26857" spans="1:18" x14ac:dyDescent="0.45">
      <c r="A26857" s="1" t="s">
        <v>452</v>
      </c>
      <c r="B26857">
        <v>376</v>
      </c>
      <c r="C26857">
        <v>6</v>
      </c>
      <c r="D26857">
        <v>3</v>
      </c>
      <c r="E26857">
        <v>649590</v>
      </c>
      <c r="F26857">
        <v>4840</v>
      </c>
      <c r="G26857">
        <v>2</v>
      </c>
      <c r="H26857">
        <v>0</v>
      </c>
      <c r="I26857">
        <v>0</v>
      </c>
      <c r="J26857">
        <v>2</v>
      </c>
      <c r="K26857" s="1" t="s">
        <v>138</v>
      </c>
      <c r="L26857" s="1" t="s">
        <v>142</v>
      </c>
      <c r="M26857" s="1" t="s">
        <v>330</v>
      </c>
      <c r="N26857" s="1" t="s">
        <v>63</v>
      </c>
      <c r="O26857">
        <v>3</v>
      </c>
      <c r="P26857">
        <v>4</v>
      </c>
      <c r="Q26857">
        <v>5</v>
      </c>
      <c r="R26857">
        <v>1</v>
      </c>
    </row>
    <row r="26858" spans="1:18" x14ac:dyDescent="0.45">
      <c r="A26858" s="1" t="s">
        <v>452</v>
      </c>
      <c r="B26858">
        <v>378</v>
      </c>
      <c r="C26858">
        <v>3</v>
      </c>
      <c r="D26858">
        <v>3</v>
      </c>
      <c r="E26858">
        <v>649830</v>
      </c>
      <c r="F26858">
        <v>4840</v>
      </c>
      <c r="G26858">
        <v>11</v>
      </c>
      <c r="H26858">
        <v>1</v>
      </c>
      <c r="I26858">
        <v>0</v>
      </c>
      <c r="J26858">
        <v>0</v>
      </c>
      <c r="K26858" s="1" t="s">
        <v>327</v>
      </c>
      <c r="L26858" s="1" t="s">
        <v>330</v>
      </c>
      <c r="M26858" s="1" t="s">
        <v>20</v>
      </c>
      <c r="N26858" s="1" t="s">
        <v>20</v>
      </c>
      <c r="O26858">
        <v>3</v>
      </c>
      <c r="P26858">
        <v>5</v>
      </c>
      <c r="Q26858">
        <v>0</v>
      </c>
      <c r="R26858">
        <v>0</v>
      </c>
    </row>
    <row r="26859" spans="1:18" x14ac:dyDescent="0.45">
      <c r="A26859" s="1" t="s">
        <v>452</v>
      </c>
      <c r="B26859">
        <v>379</v>
      </c>
      <c r="C26859">
        <v>3</v>
      </c>
      <c r="D26859">
        <v>3</v>
      </c>
      <c r="E26859">
        <v>649990</v>
      </c>
      <c r="F26859">
        <v>4840</v>
      </c>
      <c r="G26859">
        <v>12</v>
      </c>
      <c r="H26859">
        <v>1</v>
      </c>
      <c r="I26859">
        <v>0</v>
      </c>
      <c r="J26859">
        <v>0</v>
      </c>
      <c r="K26859" s="1" t="s">
        <v>327</v>
      </c>
      <c r="L26859" s="1" t="s">
        <v>330</v>
      </c>
      <c r="M26859" s="1" t="s">
        <v>20</v>
      </c>
      <c r="N26859" s="1" t="s">
        <v>20</v>
      </c>
      <c r="O26859">
        <v>3</v>
      </c>
      <c r="P26859">
        <v>5</v>
      </c>
      <c r="Q26859">
        <v>0</v>
      </c>
      <c r="R26859">
        <v>0</v>
      </c>
    </row>
    <row r="26860" spans="1:18" x14ac:dyDescent="0.45">
      <c r="A26860" s="1" t="s">
        <v>452</v>
      </c>
      <c r="B26860">
        <v>380</v>
      </c>
      <c r="C26860">
        <v>1</v>
      </c>
      <c r="D26860">
        <v>3</v>
      </c>
      <c r="E26860">
        <v>650200</v>
      </c>
      <c r="F26860">
        <v>4650</v>
      </c>
      <c r="G26860">
        <v>1</v>
      </c>
      <c r="H26860">
        <v>3</v>
      </c>
      <c r="I26860">
        <v>0</v>
      </c>
      <c r="J26860">
        <v>0</v>
      </c>
      <c r="K26860" s="1" t="s">
        <v>138</v>
      </c>
      <c r="L26860" s="1" t="s">
        <v>139</v>
      </c>
      <c r="M26860" s="1" t="s">
        <v>142</v>
      </c>
      <c r="N26860" s="1" t="s">
        <v>20</v>
      </c>
      <c r="O26860">
        <v>2</v>
      </c>
      <c r="P26860">
        <v>4</v>
      </c>
      <c r="Q26860">
        <v>4</v>
      </c>
      <c r="R26860">
        <v>0</v>
      </c>
    </row>
    <row r="26861" spans="1:18" x14ac:dyDescent="0.45">
      <c r="A26861" s="1" t="s">
        <v>452</v>
      </c>
      <c r="B26861">
        <v>382</v>
      </c>
      <c r="C26861">
        <v>5</v>
      </c>
      <c r="D26861">
        <v>3</v>
      </c>
      <c r="E26861">
        <v>650500</v>
      </c>
      <c r="F26861">
        <v>4380</v>
      </c>
      <c r="G26861">
        <v>11</v>
      </c>
      <c r="H26861">
        <v>0</v>
      </c>
      <c r="I26861">
        <v>0</v>
      </c>
      <c r="J26861">
        <v>0</v>
      </c>
      <c r="K26861" s="1" t="s">
        <v>327</v>
      </c>
      <c r="L26861" s="1" t="s">
        <v>345</v>
      </c>
      <c r="M26861" s="1" t="s">
        <v>20</v>
      </c>
      <c r="N26861" s="1" t="s">
        <v>63</v>
      </c>
      <c r="O26861">
        <v>3</v>
      </c>
      <c r="P26861">
        <v>3</v>
      </c>
      <c r="Q26861">
        <v>0</v>
      </c>
      <c r="R26861">
        <v>1</v>
      </c>
    </row>
    <row r="26862" spans="1:18" x14ac:dyDescent="0.45">
      <c r="A26862" s="1" t="s">
        <v>452</v>
      </c>
      <c r="B26862">
        <v>383</v>
      </c>
      <c r="C26862">
        <v>2</v>
      </c>
      <c r="D26862">
        <v>3</v>
      </c>
      <c r="E26862">
        <v>650860</v>
      </c>
      <c r="F26862">
        <v>4250</v>
      </c>
      <c r="G26862">
        <v>1</v>
      </c>
      <c r="H26862">
        <v>3</v>
      </c>
      <c r="I26862">
        <v>0</v>
      </c>
      <c r="J26862">
        <v>0</v>
      </c>
      <c r="K26862" s="1" t="s">
        <v>138</v>
      </c>
      <c r="L26862" s="1" t="s">
        <v>155</v>
      </c>
      <c r="M26862" s="1" t="s">
        <v>20</v>
      </c>
      <c r="N26862" s="1" t="s">
        <v>20</v>
      </c>
      <c r="O26862">
        <v>2</v>
      </c>
      <c r="P26862">
        <v>4</v>
      </c>
      <c r="Q26862">
        <v>0</v>
      </c>
      <c r="R26862">
        <v>0</v>
      </c>
    </row>
    <row r="26863" spans="1:18" x14ac:dyDescent="0.45">
      <c r="A26863" s="1" t="s">
        <v>452</v>
      </c>
      <c r="B26863">
        <v>384</v>
      </c>
      <c r="C26863">
        <v>4</v>
      </c>
      <c r="D26863">
        <v>3</v>
      </c>
      <c r="E26863">
        <v>650890</v>
      </c>
      <c r="F26863">
        <v>4220</v>
      </c>
      <c r="G26863">
        <v>0</v>
      </c>
      <c r="H26863">
        <v>0</v>
      </c>
      <c r="I26863">
        <v>0</v>
      </c>
      <c r="J26863">
        <v>0</v>
      </c>
      <c r="K26863" s="1" t="s">
        <v>138</v>
      </c>
      <c r="L26863" s="1" t="s">
        <v>139</v>
      </c>
      <c r="M26863" s="1" t="s">
        <v>20</v>
      </c>
      <c r="N26863" s="1" t="s">
        <v>20</v>
      </c>
      <c r="O26863">
        <v>2</v>
      </c>
      <c r="P26863">
        <v>4</v>
      </c>
      <c r="Q26863">
        <v>0</v>
      </c>
      <c r="R26863">
        <v>0</v>
      </c>
    </row>
    <row r="26864" spans="1:18" x14ac:dyDescent="0.45">
      <c r="A26864" s="1" t="s">
        <v>452</v>
      </c>
      <c r="B26864">
        <v>385</v>
      </c>
      <c r="C26864">
        <v>2</v>
      </c>
      <c r="D26864">
        <v>3</v>
      </c>
      <c r="E26864">
        <v>651090</v>
      </c>
      <c r="F26864">
        <v>4020</v>
      </c>
      <c r="G26864">
        <v>1</v>
      </c>
      <c r="H26864">
        <v>3</v>
      </c>
      <c r="I26864">
        <v>0</v>
      </c>
      <c r="J26864">
        <v>0</v>
      </c>
      <c r="K26864" s="1" t="s">
        <v>138</v>
      </c>
      <c r="L26864" s="1" t="s">
        <v>142</v>
      </c>
      <c r="M26864" s="1" t="s">
        <v>20</v>
      </c>
      <c r="N26864" s="1" t="s">
        <v>20</v>
      </c>
      <c r="O26864">
        <v>2</v>
      </c>
      <c r="P26864">
        <v>4</v>
      </c>
      <c r="Q26864">
        <v>0</v>
      </c>
      <c r="R26864">
        <v>0</v>
      </c>
    </row>
    <row r="26865" spans="1:18" x14ac:dyDescent="0.45">
      <c r="A26865" s="1" t="s">
        <v>452</v>
      </c>
      <c r="B26865">
        <v>386</v>
      </c>
      <c r="C26865">
        <v>4</v>
      </c>
      <c r="D26865">
        <v>3</v>
      </c>
      <c r="E26865">
        <v>651140</v>
      </c>
      <c r="F26865">
        <v>4000</v>
      </c>
      <c r="G26865">
        <v>0</v>
      </c>
      <c r="H26865">
        <v>0</v>
      </c>
      <c r="I26865">
        <v>0</v>
      </c>
      <c r="J26865">
        <v>0</v>
      </c>
      <c r="K26865" s="1" t="s">
        <v>327</v>
      </c>
      <c r="L26865" s="1" t="s">
        <v>333</v>
      </c>
      <c r="M26865" s="1" t="s">
        <v>20</v>
      </c>
      <c r="N26865" s="1" t="s">
        <v>20</v>
      </c>
      <c r="O26865">
        <v>2</v>
      </c>
      <c r="P26865">
        <v>5</v>
      </c>
      <c r="Q26865">
        <v>0</v>
      </c>
      <c r="R26865">
        <v>0</v>
      </c>
    </row>
    <row r="26866" spans="1:18" x14ac:dyDescent="0.45">
      <c r="A26866" s="1" t="s">
        <v>452</v>
      </c>
      <c r="B26866">
        <v>387</v>
      </c>
      <c r="C26866">
        <v>5</v>
      </c>
      <c r="D26866">
        <v>3</v>
      </c>
      <c r="E26866">
        <v>651160</v>
      </c>
      <c r="F26866">
        <v>3950</v>
      </c>
      <c r="G26866">
        <v>2</v>
      </c>
      <c r="H26866">
        <v>1</v>
      </c>
      <c r="I26866">
        <v>0</v>
      </c>
      <c r="J26866">
        <v>0</v>
      </c>
      <c r="K26866" s="1" t="s">
        <v>327</v>
      </c>
      <c r="L26866" s="1" t="s">
        <v>333</v>
      </c>
      <c r="M26866" s="1" t="s">
        <v>155</v>
      </c>
      <c r="N26866" s="1" t="s">
        <v>20</v>
      </c>
      <c r="O26866">
        <v>3</v>
      </c>
      <c r="P26866">
        <v>5</v>
      </c>
      <c r="Q26866">
        <v>4</v>
      </c>
      <c r="R26866">
        <v>0</v>
      </c>
    </row>
    <row r="26867" spans="1:18" x14ac:dyDescent="0.45">
      <c r="A26867" s="1" t="s">
        <v>452</v>
      </c>
      <c r="B26867">
        <v>389</v>
      </c>
      <c r="C26867">
        <v>2</v>
      </c>
      <c r="D26867">
        <v>3</v>
      </c>
      <c r="E26867">
        <v>651230</v>
      </c>
      <c r="F26867">
        <v>3890</v>
      </c>
      <c r="G26867">
        <v>105</v>
      </c>
      <c r="H26867">
        <v>2</v>
      </c>
      <c r="I26867">
        <v>1</v>
      </c>
      <c r="J26867">
        <v>0</v>
      </c>
      <c r="K26867" s="1" t="s">
        <v>138</v>
      </c>
      <c r="L26867" s="1" t="s">
        <v>146</v>
      </c>
      <c r="M26867" s="1" t="s">
        <v>20</v>
      </c>
      <c r="N26867" s="1" t="s">
        <v>20</v>
      </c>
      <c r="O26867">
        <v>2</v>
      </c>
      <c r="P26867">
        <v>4</v>
      </c>
      <c r="Q26867">
        <v>0</v>
      </c>
      <c r="R26867">
        <v>0</v>
      </c>
    </row>
    <row r="26868" spans="1:18" x14ac:dyDescent="0.45">
      <c r="A26868" s="1" t="s">
        <v>452</v>
      </c>
      <c r="B26868">
        <v>390</v>
      </c>
      <c r="C26868">
        <v>4</v>
      </c>
      <c r="D26868">
        <v>3</v>
      </c>
      <c r="E26868">
        <v>651260</v>
      </c>
      <c r="F26868">
        <v>3880</v>
      </c>
      <c r="G26868">
        <v>0</v>
      </c>
      <c r="H26868">
        <v>0</v>
      </c>
      <c r="I26868">
        <v>0</v>
      </c>
      <c r="J26868">
        <v>0</v>
      </c>
      <c r="K26868" s="1" t="s">
        <v>138</v>
      </c>
      <c r="L26868" s="1" t="s">
        <v>156</v>
      </c>
      <c r="M26868" s="1" t="s">
        <v>20</v>
      </c>
      <c r="N26868" s="1" t="s">
        <v>20</v>
      </c>
      <c r="O26868">
        <v>2</v>
      </c>
      <c r="P26868">
        <v>2</v>
      </c>
      <c r="Q26868">
        <v>0</v>
      </c>
      <c r="R26868">
        <v>0</v>
      </c>
    </row>
    <row r="26869" spans="1:18" x14ac:dyDescent="0.45">
      <c r="A26869" s="1" t="s">
        <v>452</v>
      </c>
      <c r="B26869">
        <v>391</v>
      </c>
      <c r="C26869">
        <v>9</v>
      </c>
      <c r="D26869">
        <v>3</v>
      </c>
      <c r="E26869">
        <v>651370</v>
      </c>
      <c r="F26869">
        <v>3880</v>
      </c>
      <c r="G26869">
        <v>1</v>
      </c>
      <c r="H26869">
        <v>0</v>
      </c>
      <c r="I26869">
        <v>0</v>
      </c>
      <c r="J26869">
        <v>0</v>
      </c>
      <c r="K26869" s="1" t="s">
        <v>138</v>
      </c>
      <c r="L26869" s="1" t="s">
        <v>156</v>
      </c>
      <c r="M26869" s="1" t="s">
        <v>20</v>
      </c>
      <c r="N26869" s="1" t="s">
        <v>20</v>
      </c>
      <c r="O26869">
        <v>2</v>
      </c>
      <c r="P26869">
        <v>2</v>
      </c>
      <c r="Q26869">
        <v>0</v>
      </c>
      <c r="R26869">
        <v>0</v>
      </c>
    </row>
    <row r="26870" spans="1:18" x14ac:dyDescent="0.45">
      <c r="A26870" s="1" t="s">
        <v>452</v>
      </c>
      <c r="B26870">
        <v>393</v>
      </c>
      <c r="C26870">
        <v>8</v>
      </c>
      <c r="D26870">
        <v>3</v>
      </c>
      <c r="E26870">
        <v>652990</v>
      </c>
      <c r="F26870">
        <v>3880</v>
      </c>
      <c r="G26870">
        <v>0</v>
      </c>
      <c r="H26870">
        <v>0</v>
      </c>
      <c r="I26870">
        <v>0</v>
      </c>
      <c r="J26870">
        <v>0</v>
      </c>
      <c r="K26870" s="1" t="s">
        <v>327</v>
      </c>
      <c r="L26870" s="1" t="s">
        <v>330</v>
      </c>
      <c r="M26870" s="1" t="s">
        <v>339</v>
      </c>
      <c r="N26870" s="1" t="s">
        <v>20</v>
      </c>
      <c r="O26870">
        <v>2</v>
      </c>
      <c r="P26870">
        <v>5</v>
      </c>
      <c r="Q26870">
        <v>5</v>
      </c>
      <c r="R26870">
        <v>0</v>
      </c>
    </row>
    <row r="26871" spans="1:18" x14ac:dyDescent="0.45">
      <c r="A26871" s="1" t="s">
        <v>452</v>
      </c>
      <c r="B26871">
        <v>394</v>
      </c>
      <c r="C26871">
        <v>8</v>
      </c>
      <c r="D26871">
        <v>3</v>
      </c>
      <c r="E26871">
        <v>652990</v>
      </c>
      <c r="F26871">
        <v>3880</v>
      </c>
      <c r="G26871">
        <v>0</v>
      </c>
      <c r="H26871">
        <v>0</v>
      </c>
      <c r="I26871">
        <v>0</v>
      </c>
      <c r="J26871">
        <v>0</v>
      </c>
      <c r="K26871" s="1" t="s">
        <v>327</v>
      </c>
      <c r="L26871" s="1" t="s">
        <v>329</v>
      </c>
      <c r="M26871" s="1" t="s">
        <v>344</v>
      </c>
      <c r="N26871" s="1" t="s">
        <v>20</v>
      </c>
      <c r="O26871">
        <v>2</v>
      </c>
      <c r="P26871">
        <v>5</v>
      </c>
      <c r="Q26871">
        <v>5</v>
      </c>
      <c r="R26871">
        <v>0</v>
      </c>
    </row>
    <row r="26872" spans="1:18" x14ac:dyDescent="0.45">
      <c r="A26872" s="1" t="s">
        <v>452</v>
      </c>
      <c r="B26872">
        <v>395</v>
      </c>
      <c r="C26872">
        <v>8</v>
      </c>
      <c r="D26872">
        <v>3</v>
      </c>
      <c r="E26872">
        <v>652990</v>
      </c>
      <c r="F26872">
        <v>3880</v>
      </c>
      <c r="G26872">
        <v>0</v>
      </c>
      <c r="H26872">
        <v>0</v>
      </c>
      <c r="I26872">
        <v>0</v>
      </c>
      <c r="J26872">
        <v>0</v>
      </c>
      <c r="K26872" s="1" t="s">
        <v>327</v>
      </c>
      <c r="L26872" s="1" t="s">
        <v>334</v>
      </c>
      <c r="M26872" s="1" t="s">
        <v>348</v>
      </c>
      <c r="N26872" s="1" t="s">
        <v>20</v>
      </c>
      <c r="O26872">
        <v>2</v>
      </c>
      <c r="P26872">
        <v>5</v>
      </c>
      <c r="Q26872">
        <v>5</v>
      </c>
      <c r="R26872">
        <v>0</v>
      </c>
    </row>
    <row r="26873" spans="1:18" x14ac:dyDescent="0.45">
      <c r="A26873" s="1" t="s">
        <v>452</v>
      </c>
      <c r="B26873">
        <v>392</v>
      </c>
      <c r="C26873">
        <v>8</v>
      </c>
      <c r="D26873">
        <v>3</v>
      </c>
      <c r="E26873">
        <v>653650</v>
      </c>
      <c r="F26873">
        <v>3880</v>
      </c>
      <c r="G26873">
        <v>0</v>
      </c>
      <c r="H26873">
        <v>0</v>
      </c>
      <c r="I26873">
        <v>0</v>
      </c>
      <c r="J26873">
        <v>0</v>
      </c>
      <c r="K26873" s="1" t="s">
        <v>138</v>
      </c>
      <c r="L26873" s="1" t="s">
        <v>139</v>
      </c>
      <c r="M26873" s="1" t="s">
        <v>152</v>
      </c>
      <c r="N26873" s="1" t="s">
        <v>20</v>
      </c>
      <c r="O26873">
        <v>2</v>
      </c>
      <c r="P26873">
        <v>4</v>
      </c>
      <c r="Q26873">
        <v>4</v>
      </c>
      <c r="R26873">
        <v>0</v>
      </c>
    </row>
    <row r="26874" spans="1:18" x14ac:dyDescent="0.45">
      <c r="A26874" s="1" t="s">
        <v>452</v>
      </c>
      <c r="B26874">
        <v>400</v>
      </c>
      <c r="C26874">
        <v>6</v>
      </c>
      <c r="D26874">
        <v>3</v>
      </c>
      <c r="E26874">
        <v>653570</v>
      </c>
      <c r="F26874">
        <v>3850</v>
      </c>
      <c r="G26874">
        <v>2</v>
      </c>
      <c r="H26874">
        <v>0</v>
      </c>
      <c r="I26874">
        <v>0</v>
      </c>
      <c r="J26874">
        <v>2</v>
      </c>
      <c r="K26874" s="1" t="s">
        <v>327</v>
      </c>
      <c r="L26874" s="1" t="s">
        <v>339</v>
      </c>
      <c r="M26874" s="1" t="s">
        <v>152</v>
      </c>
      <c r="N26874" s="1" t="s">
        <v>63</v>
      </c>
      <c r="O26874">
        <v>2</v>
      </c>
      <c r="P26874">
        <v>5</v>
      </c>
      <c r="Q26874">
        <v>4</v>
      </c>
      <c r="R26874">
        <v>1</v>
      </c>
    </row>
    <row r="26875" spans="1:18" x14ac:dyDescent="0.45">
      <c r="A26875" s="1" t="s">
        <v>452</v>
      </c>
      <c r="B26875">
        <v>403</v>
      </c>
      <c r="C26875">
        <v>3</v>
      </c>
      <c r="D26875">
        <v>3</v>
      </c>
      <c r="E26875">
        <v>653840</v>
      </c>
      <c r="F26875">
        <v>3850</v>
      </c>
      <c r="G26875">
        <v>11</v>
      </c>
      <c r="H26875">
        <v>1</v>
      </c>
      <c r="I26875">
        <v>0</v>
      </c>
      <c r="J26875">
        <v>0</v>
      </c>
      <c r="K26875" s="1" t="s">
        <v>138</v>
      </c>
      <c r="L26875" s="1" t="s">
        <v>152</v>
      </c>
      <c r="M26875" s="1" t="s">
        <v>20</v>
      </c>
      <c r="N26875" s="1" t="s">
        <v>20</v>
      </c>
      <c r="O26875">
        <v>2</v>
      </c>
      <c r="P26875">
        <v>4</v>
      </c>
      <c r="Q26875">
        <v>0</v>
      </c>
      <c r="R26875">
        <v>0</v>
      </c>
    </row>
    <row r="26876" spans="1:18" x14ac:dyDescent="0.45">
      <c r="A26876" s="1" t="s">
        <v>452</v>
      </c>
      <c r="B26876">
        <v>404</v>
      </c>
      <c r="C26876">
        <v>3</v>
      </c>
      <c r="D26876">
        <v>3</v>
      </c>
      <c r="E26876">
        <v>654070</v>
      </c>
      <c r="F26876">
        <v>3850</v>
      </c>
      <c r="G26876">
        <v>12</v>
      </c>
      <c r="H26876">
        <v>2</v>
      </c>
      <c r="I26876">
        <v>0</v>
      </c>
      <c r="J26876">
        <v>0</v>
      </c>
      <c r="K26876" s="1" t="s">
        <v>138</v>
      </c>
      <c r="L26876" s="1" t="s">
        <v>152</v>
      </c>
      <c r="M26876" s="1" t="s">
        <v>20</v>
      </c>
      <c r="N26876" s="1" t="s">
        <v>20</v>
      </c>
      <c r="O26876">
        <v>2</v>
      </c>
      <c r="P26876">
        <v>4</v>
      </c>
      <c r="Q26876">
        <v>0</v>
      </c>
      <c r="R26876">
        <v>0</v>
      </c>
    </row>
    <row r="26877" spans="1:18" x14ac:dyDescent="0.45">
      <c r="A26877" s="1" t="s">
        <v>452</v>
      </c>
      <c r="B26877">
        <v>405</v>
      </c>
      <c r="C26877">
        <v>4</v>
      </c>
      <c r="D26877">
        <v>3</v>
      </c>
      <c r="E26877">
        <v>654090</v>
      </c>
      <c r="F26877">
        <v>3850</v>
      </c>
      <c r="G26877">
        <v>0</v>
      </c>
      <c r="H26877">
        <v>0</v>
      </c>
      <c r="I26877">
        <v>0</v>
      </c>
      <c r="J26877">
        <v>0</v>
      </c>
      <c r="K26877" s="1" t="s">
        <v>327</v>
      </c>
      <c r="L26877" s="1" t="s">
        <v>348</v>
      </c>
      <c r="M26877" s="1" t="s">
        <v>20</v>
      </c>
      <c r="N26877" s="1" t="s">
        <v>20</v>
      </c>
      <c r="O26877">
        <v>2</v>
      </c>
      <c r="P26877">
        <v>5</v>
      </c>
      <c r="Q26877">
        <v>0</v>
      </c>
      <c r="R26877">
        <v>0</v>
      </c>
    </row>
    <row r="26878" spans="1:18" x14ac:dyDescent="0.45">
      <c r="A26878" s="1" t="s">
        <v>452</v>
      </c>
      <c r="B26878">
        <v>406</v>
      </c>
      <c r="C26878">
        <v>6</v>
      </c>
      <c r="D26878">
        <v>3</v>
      </c>
      <c r="E26878">
        <v>654320</v>
      </c>
      <c r="F26878">
        <v>3680</v>
      </c>
      <c r="G26878">
        <v>1</v>
      </c>
      <c r="H26878">
        <v>0</v>
      </c>
      <c r="I26878">
        <v>0</v>
      </c>
      <c r="J26878">
        <v>0</v>
      </c>
      <c r="K26878" s="1" t="s">
        <v>138</v>
      </c>
      <c r="L26878" s="1" t="s">
        <v>152</v>
      </c>
      <c r="M26878" s="1" t="s">
        <v>333</v>
      </c>
      <c r="N26878" s="1" t="s">
        <v>63</v>
      </c>
      <c r="O26878">
        <v>3</v>
      </c>
      <c r="P26878">
        <v>4</v>
      </c>
      <c r="Q26878">
        <v>5</v>
      </c>
      <c r="R26878">
        <v>1</v>
      </c>
    </row>
    <row r="26879" spans="1:18" x14ac:dyDescent="0.45">
      <c r="A26879" s="1" t="s">
        <v>452</v>
      </c>
      <c r="B26879">
        <v>408</v>
      </c>
      <c r="C26879">
        <v>1</v>
      </c>
      <c r="D26879">
        <v>3</v>
      </c>
      <c r="E26879">
        <v>654540</v>
      </c>
      <c r="F26879">
        <v>3580</v>
      </c>
      <c r="G26879">
        <v>1</v>
      </c>
      <c r="H26879">
        <v>3</v>
      </c>
      <c r="I26879">
        <v>0</v>
      </c>
      <c r="J26879">
        <v>0</v>
      </c>
      <c r="K26879" s="1" t="s">
        <v>327</v>
      </c>
      <c r="L26879" s="1" t="s">
        <v>344</v>
      </c>
      <c r="M26879" s="1" t="s">
        <v>333</v>
      </c>
      <c r="N26879" s="1" t="s">
        <v>20</v>
      </c>
      <c r="O26879">
        <v>3</v>
      </c>
      <c r="P26879">
        <v>5</v>
      </c>
      <c r="Q26879">
        <v>5</v>
      </c>
      <c r="R26879">
        <v>0</v>
      </c>
    </row>
    <row r="26880" spans="1:18" x14ac:dyDescent="0.45">
      <c r="A26880" s="1" t="s">
        <v>452</v>
      </c>
      <c r="B26880">
        <v>410</v>
      </c>
      <c r="C26880">
        <v>1</v>
      </c>
      <c r="D26880">
        <v>3</v>
      </c>
      <c r="E26880">
        <v>654740</v>
      </c>
      <c r="F26880">
        <v>3370</v>
      </c>
      <c r="G26880">
        <v>79</v>
      </c>
      <c r="H26880">
        <v>2</v>
      </c>
      <c r="I26880">
        <v>0</v>
      </c>
      <c r="J26880">
        <v>0</v>
      </c>
      <c r="K26880" s="1" t="s">
        <v>138</v>
      </c>
      <c r="L26880" s="1" t="s">
        <v>155</v>
      </c>
      <c r="M26880" s="1" t="s">
        <v>141</v>
      </c>
      <c r="N26880" s="1" t="s">
        <v>20</v>
      </c>
      <c r="O26880">
        <v>2</v>
      </c>
      <c r="P26880">
        <v>4</v>
      </c>
      <c r="Q26880">
        <v>4</v>
      </c>
      <c r="R26880">
        <v>0</v>
      </c>
    </row>
    <row r="26881" spans="1:18" x14ac:dyDescent="0.45">
      <c r="A26881" s="1" t="s">
        <v>452</v>
      </c>
      <c r="B26881">
        <v>412</v>
      </c>
      <c r="C26881">
        <v>2</v>
      </c>
      <c r="D26881">
        <v>3</v>
      </c>
      <c r="E26881">
        <v>654910</v>
      </c>
      <c r="F26881">
        <v>3200</v>
      </c>
      <c r="G26881">
        <v>1</v>
      </c>
      <c r="H26881">
        <v>3</v>
      </c>
      <c r="I26881">
        <v>0</v>
      </c>
      <c r="J26881">
        <v>0</v>
      </c>
      <c r="K26881" s="1" t="s">
        <v>327</v>
      </c>
      <c r="L26881" s="1" t="s">
        <v>331</v>
      </c>
      <c r="M26881" s="1" t="s">
        <v>20</v>
      </c>
      <c r="N26881" s="1" t="s">
        <v>20</v>
      </c>
      <c r="O26881">
        <v>3</v>
      </c>
      <c r="P26881">
        <v>5</v>
      </c>
      <c r="Q26881">
        <v>0</v>
      </c>
      <c r="R26881">
        <v>0</v>
      </c>
    </row>
    <row r="26882" spans="1:18" x14ac:dyDescent="0.45">
      <c r="A26882" s="1" t="s">
        <v>452</v>
      </c>
      <c r="B26882">
        <v>413</v>
      </c>
      <c r="C26882">
        <v>4</v>
      </c>
      <c r="D26882">
        <v>3</v>
      </c>
      <c r="E26882">
        <v>654940</v>
      </c>
      <c r="F26882">
        <v>3170</v>
      </c>
      <c r="G26882">
        <v>0</v>
      </c>
      <c r="H26882">
        <v>0</v>
      </c>
      <c r="I26882">
        <v>0</v>
      </c>
      <c r="J26882">
        <v>0</v>
      </c>
      <c r="K26882" s="1" t="s">
        <v>138</v>
      </c>
      <c r="L26882" s="1" t="s">
        <v>141</v>
      </c>
      <c r="M26882" s="1" t="s">
        <v>20</v>
      </c>
      <c r="N26882" s="1" t="s">
        <v>20</v>
      </c>
      <c r="O26882">
        <v>3</v>
      </c>
      <c r="P26882">
        <v>4</v>
      </c>
      <c r="Q26882">
        <v>0</v>
      </c>
      <c r="R26882">
        <v>0</v>
      </c>
    </row>
    <row r="26883" spans="1:18" x14ac:dyDescent="0.45">
      <c r="A26883" s="1" t="s">
        <v>452</v>
      </c>
      <c r="B26883">
        <v>414</v>
      </c>
      <c r="C26883">
        <v>1</v>
      </c>
      <c r="D26883">
        <v>3</v>
      </c>
      <c r="E26883">
        <v>655090</v>
      </c>
      <c r="F26883">
        <v>3020</v>
      </c>
      <c r="G26883">
        <v>47</v>
      </c>
      <c r="H26883">
        <v>2</v>
      </c>
      <c r="I26883">
        <v>0</v>
      </c>
      <c r="J26883">
        <v>0</v>
      </c>
      <c r="K26883" s="1" t="s">
        <v>138</v>
      </c>
      <c r="L26883" s="1" t="s">
        <v>152</v>
      </c>
      <c r="M26883" s="1" t="s">
        <v>20</v>
      </c>
      <c r="N26883" s="1" t="s">
        <v>20</v>
      </c>
      <c r="O26883">
        <v>2</v>
      </c>
      <c r="P26883">
        <v>4</v>
      </c>
      <c r="Q26883">
        <v>0</v>
      </c>
      <c r="R26883">
        <v>0</v>
      </c>
    </row>
    <row r="26884" spans="1:18" x14ac:dyDescent="0.45">
      <c r="A26884" s="1" t="s">
        <v>452</v>
      </c>
      <c r="B26884">
        <v>416</v>
      </c>
      <c r="C26884">
        <v>20</v>
      </c>
      <c r="D26884">
        <v>3</v>
      </c>
      <c r="E26884">
        <v>655260</v>
      </c>
      <c r="F26884">
        <v>2900</v>
      </c>
      <c r="G26884">
        <v>3</v>
      </c>
      <c r="H26884">
        <v>0</v>
      </c>
      <c r="I26884">
        <v>0</v>
      </c>
      <c r="J26884">
        <v>0</v>
      </c>
      <c r="K26884" s="1" t="s">
        <v>327</v>
      </c>
      <c r="L26884" s="1" t="s">
        <v>20</v>
      </c>
      <c r="M26884" s="1" t="s">
        <v>20</v>
      </c>
      <c r="N26884" s="1" t="s">
        <v>20</v>
      </c>
      <c r="O26884">
        <v>3</v>
      </c>
      <c r="P26884">
        <v>0</v>
      </c>
      <c r="Q26884">
        <v>0</v>
      </c>
      <c r="R26884">
        <v>0</v>
      </c>
    </row>
    <row r="26885" spans="1:18" x14ac:dyDescent="0.45">
      <c r="A26885" s="1" t="s">
        <v>452</v>
      </c>
      <c r="B26885">
        <v>417</v>
      </c>
      <c r="C26885">
        <v>8</v>
      </c>
      <c r="D26885">
        <v>3</v>
      </c>
      <c r="E26885">
        <v>655290</v>
      </c>
      <c r="F26885">
        <v>2900</v>
      </c>
      <c r="G26885">
        <v>0</v>
      </c>
      <c r="H26885">
        <v>0</v>
      </c>
      <c r="I26885">
        <v>0</v>
      </c>
      <c r="J26885">
        <v>0</v>
      </c>
      <c r="K26885" s="1" t="s">
        <v>138</v>
      </c>
      <c r="L26885" s="1" t="s">
        <v>155</v>
      </c>
      <c r="M26885" s="1" t="s">
        <v>145</v>
      </c>
      <c r="N26885" s="1" t="s">
        <v>20</v>
      </c>
      <c r="O26885">
        <v>3</v>
      </c>
      <c r="P26885">
        <v>4</v>
      </c>
      <c r="Q26885">
        <v>4</v>
      </c>
      <c r="R26885">
        <v>0</v>
      </c>
    </row>
    <row r="26886" spans="1:18" x14ac:dyDescent="0.45">
      <c r="A26886" s="1" t="s">
        <v>452</v>
      </c>
      <c r="B26886">
        <v>418</v>
      </c>
      <c r="C26886">
        <v>8</v>
      </c>
      <c r="D26886">
        <v>3</v>
      </c>
      <c r="E26886">
        <v>655290</v>
      </c>
      <c r="F26886">
        <v>2900</v>
      </c>
      <c r="G26886">
        <v>0</v>
      </c>
      <c r="H26886">
        <v>0</v>
      </c>
      <c r="I26886">
        <v>0</v>
      </c>
      <c r="J26886">
        <v>0</v>
      </c>
      <c r="K26886" s="1" t="s">
        <v>327</v>
      </c>
      <c r="L26886" s="1" t="s">
        <v>331</v>
      </c>
      <c r="M26886" s="1" t="s">
        <v>334</v>
      </c>
      <c r="N26886" s="1" t="s">
        <v>20</v>
      </c>
      <c r="O26886">
        <v>3</v>
      </c>
      <c r="P26886">
        <v>5</v>
      </c>
      <c r="Q26886">
        <v>5</v>
      </c>
      <c r="R26886">
        <v>0</v>
      </c>
    </row>
    <row r="26887" spans="1:18" x14ac:dyDescent="0.45">
      <c r="A26887" s="1" t="s">
        <v>452</v>
      </c>
      <c r="B26887">
        <v>421</v>
      </c>
      <c r="C26887">
        <v>6</v>
      </c>
      <c r="D26887">
        <v>3</v>
      </c>
      <c r="E26887">
        <v>655640</v>
      </c>
      <c r="F26887">
        <v>2880</v>
      </c>
      <c r="G26887">
        <v>1</v>
      </c>
      <c r="H26887">
        <v>0</v>
      </c>
      <c r="I26887">
        <v>0</v>
      </c>
      <c r="J26887">
        <v>0</v>
      </c>
      <c r="K26887" s="1" t="s">
        <v>138</v>
      </c>
      <c r="L26887" s="1" t="s">
        <v>152</v>
      </c>
      <c r="M26887" s="1" t="s">
        <v>333</v>
      </c>
      <c r="N26887" s="1" t="s">
        <v>62</v>
      </c>
      <c r="O26887">
        <v>3</v>
      </c>
      <c r="P26887">
        <v>4</v>
      </c>
      <c r="Q26887">
        <v>5</v>
      </c>
      <c r="R26887">
        <v>1</v>
      </c>
    </row>
    <row r="26888" spans="1:18" x14ac:dyDescent="0.45">
      <c r="A26888" s="1" t="s">
        <v>452</v>
      </c>
      <c r="B26888">
        <v>423</v>
      </c>
      <c r="C26888">
        <v>2</v>
      </c>
      <c r="D26888">
        <v>3</v>
      </c>
      <c r="E26888">
        <v>655900</v>
      </c>
      <c r="F26888">
        <v>2800</v>
      </c>
      <c r="G26888">
        <v>79</v>
      </c>
      <c r="H26888">
        <v>3</v>
      </c>
      <c r="I26888">
        <v>0</v>
      </c>
      <c r="J26888">
        <v>0</v>
      </c>
      <c r="K26888" s="1" t="s">
        <v>327</v>
      </c>
      <c r="L26888" s="1" t="s">
        <v>344</v>
      </c>
      <c r="M26888" s="1" t="s">
        <v>20</v>
      </c>
      <c r="N26888" s="1" t="s">
        <v>20</v>
      </c>
      <c r="O26888">
        <v>3</v>
      </c>
      <c r="P26888">
        <v>5</v>
      </c>
      <c r="Q26888">
        <v>0</v>
      </c>
      <c r="R26888">
        <v>0</v>
      </c>
    </row>
    <row r="26889" spans="1:18" x14ac:dyDescent="0.45">
      <c r="A26889" s="1" t="s">
        <v>452</v>
      </c>
      <c r="B26889">
        <v>424</v>
      </c>
      <c r="C26889">
        <v>4</v>
      </c>
      <c r="D26889">
        <v>3</v>
      </c>
      <c r="E26889">
        <v>655930</v>
      </c>
      <c r="F26889">
        <v>2770</v>
      </c>
      <c r="G26889">
        <v>0</v>
      </c>
      <c r="H26889">
        <v>0</v>
      </c>
      <c r="I26889">
        <v>0</v>
      </c>
      <c r="J26889">
        <v>0</v>
      </c>
      <c r="K26889" s="1" t="s">
        <v>138</v>
      </c>
      <c r="L26889" s="1" t="s">
        <v>145</v>
      </c>
      <c r="M26889" s="1" t="s">
        <v>20</v>
      </c>
      <c r="N26889" s="1" t="s">
        <v>20</v>
      </c>
      <c r="O26889">
        <v>3</v>
      </c>
      <c r="P26889">
        <v>4</v>
      </c>
      <c r="Q26889">
        <v>0</v>
      </c>
      <c r="R26889">
        <v>0</v>
      </c>
    </row>
    <row r="26890" spans="1:18" x14ac:dyDescent="0.45">
      <c r="A26890" s="1" t="s">
        <v>452</v>
      </c>
      <c r="B26890">
        <v>425</v>
      </c>
      <c r="C26890">
        <v>2</v>
      </c>
      <c r="D26890">
        <v>3</v>
      </c>
      <c r="E26890">
        <v>655980</v>
      </c>
      <c r="F26890">
        <v>2710</v>
      </c>
      <c r="G26890">
        <v>1</v>
      </c>
      <c r="H26890">
        <v>3</v>
      </c>
      <c r="I26890">
        <v>0</v>
      </c>
      <c r="J26890">
        <v>0</v>
      </c>
      <c r="K26890" s="1" t="s">
        <v>138</v>
      </c>
      <c r="L26890" s="1" t="s">
        <v>146</v>
      </c>
      <c r="M26890" s="1" t="s">
        <v>20</v>
      </c>
      <c r="N26890" s="1" t="s">
        <v>20</v>
      </c>
      <c r="O26890">
        <v>2</v>
      </c>
      <c r="P26890">
        <v>4</v>
      </c>
      <c r="Q26890">
        <v>0</v>
      </c>
      <c r="R26890">
        <v>0</v>
      </c>
    </row>
    <row r="26891" spans="1:18" x14ac:dyDescent="0.45">
      <c r="A26891" s="1" t="s">
        <v>452</v>
      </c>
      <c r="B26891">
        <v>426</v>
      </c>
      <c r="C26891">
        <v>4</v>
      </c>
      <c r="D26891">
        <v>3</v>
      </c>
      <c r="E26891">
        <v>656030</v>
      </c>
      <c r="F26891">
        <v>2690</v>
      </c>
      <c r="G26891">
        <v>0</v>
      </c>
      <c r="H26891">
        <v>0</v>
      </c>
      <c r="I26891">
        <v>0</v>
      </c>
      <c r="J26891">
        <v>0</v>
      </c>
      <c r="K26891" s="1" t="s">
        <v>138</v>
      </c>
      <c r="L26891" s="1" t="s">
        <v>345</v>
      </c>
      <c r="M26891" s="1" t="s">
        <v>20</v>
      </c>
      <c r="N26891" s="1" t="s">
        <v>20</v>
      </c>
      <c r="O26891">
        <v>2</v>
      </c>
      <c r="P26891">
        <v>3</v>
      </c>
      <c r="Q26891">
        <v>0</v>
      </c>
      <c r="R26891">
        <v>0</v>
      </c>
    </row>
    <row r="26892" spans="1:18" x14ac:dyDescent="0.45">
      <c r="A26892" s="1" t="s">
        <v>452</v>
      </c>
      <c r="B26892">
        <v>427</v>
      </c>
      <c r="C26892">
        <v>2</v>
      </c>
      <c r="D26892">
        <v>3</v>
      </c>
      <c r="E26892">
        <v>656230</v>
      </c>
      <c r="F26892">
        <v>2610</v>
      </c>
      <c r="G26892">
        <v>1</v>
      </c>
      <c r="H26892">
        <v>3</v>
      </c>
      <c r="I26892">
        <v>0</v>
      </c>
      <c r="J26892">
        <v>0</v>
      </c>
      <c r="K26892" s="1" t="s">
        <v>327</v>
      </c>
      <c r="L26892" s="1" t="s">
        <v>348</v>
      </c>
      <c r="M26892" s="1" t="s">
        <v>20</v>
      </c>
      <c r="N26892" s="1" t="s">
        <v>142</v>
      </c>
      <c r="O26892">
        <v>3</v>
      </c>
      <c r="P26892">
        <v>5</v>
      </c>
      <c r="Q26892">
        <v>0</v>
      </c>
      <c r="R26892">
        <v>4</v>
      </c>
    </row>
    <row r="26893" spans="1:18" x14ac:dyDescent="0.45">
      <c r="A26893" s="1" t="s">
        <v>452</v>
      </c>
      <c r="B26893">
        <v>429</v>
      </c>
      <c r="C26893">
        <v>4</v>
      </c>
      <c r="D26893">
        <v>3</v>
      </c>
      <c r="E26893">
        <v>656290</v>
      </c>
      <c r="F26893">
        <v>2590</v>
      </c>
      <c r="G26893">
        <v>0</v>
      </c>
      <c r="H26893">
        <v>0</v>
      </c>
      <c r="I26893">
        <v>0</v>
      </c>
      <c r="J26893">
        <v>0</v>
      </c>
      <c r="K26893" s="1" t="s">
        <v>327</v>
      </c>
      <c r="L26893" s="1" t="s">
        <v>156</v>
      </c>
      <c r="M26893" s="1" t="s">
        <v>20</v>
      </c>
      <c r="N26893" s="1" t="s">
        <v>20</v>
      </c>
      <c r="O26893">
        <v>3</v>
      </c>
      <c r="P26893">
        <v>2</v>
      </c>
      <c r="Q26893">
        <v>0</v>
      </c>
      <c r="R26893">
        <v>0</v>
      </c>
    </row>
    <row r="26894" spans="1:18" x14ac:dyDescent="0.45">
      <c r="A26894" s="1" t="s">
        <v>452</v>
      </c>
      <c r="B26894">
        <v>430</v>
      </c>
      <c r="C26894">
        <v>20</v>
      </c>
      <c r="D26894">
        <v>3</v>
      </c>
      <c r="E26894">
        <v>656500</v>
      </c>
      <c r="F26894">
        <v>2450</v>
      </c>
      <c r="G26894">
        <v>3</v>
      </c>
      <c r="H26894">
        <v>0</v>
      </c>
      <c r="I26894">
        <v>0</v>
      </c>
      <c r="J26894">
        <v>0</v>
      </c>
      <c r="K26894" s="1" t="s">
        <v>138</v>
      </c>
      <c r="L26894" s="1" t="s">
        <v>20</v>
      </c>
      <c r="M26894" s="1" t="s">
        <v>20</v>
      </c>
      <c r="N26894" s="1" t="s">
        <v>20</v>
      </c>
      <c r="O26894">
        <v>2</v>
      </c>
      <c r="P26894">
        <v>0</v>
      </c>
      <c r="Q26894">
        <v>0</v>
      </c>
      <c r="R26894">
        <v>0</v>
      </c>
    </row>
    <row r="26895" spans="1:18" x14ac:dyDescent="0.45">
      <c r="A26895" s="1" t="s">
        <v>452</v>
      </c>
      <c r="B26895">
        <v>431</v>
      </c>
      <c r="C26895">
        <v>8</v>
      </c>
      <c r="D26895">
        <v>3</v>
      </c>
      <c r="E26895">
        <v>656560</v>
      </c>
      <c r="F26895">
        <v>2450</v>
      </c>
      <c r="G26895">
        <v>0</v>
      </c>
      <c r="H26895">
        <v>0</v>
      </c>
      <c r="I26895">
        <v>0</v>
      </c>
      <c r="J26895">
        <v>0</v>
      </c>
      <c r="K26895" s="1" t="s">
        <v>327</v>
      </c>
      <c r="L26895" s="1" t="s">
        <v>339</v>
      </c>
      <c r="M26895" s="1" t="s">
        <v>329</v>
      </c>
      <c r="N26895" s="1" t="s">
        <v>20</v>
      </c>
      <c r="O26895">
        <v>2</v>
      </c>
      <c r="P26895">
        <v>5</v>
      </c>
      <c r="Q26895">
        <v>5</v>
      </c>
      <c r="R26895">
        <v>0</v>
      </c>
    </row>
    <row r="26896" spans="1:18" x14ac:dyDescent="0.45">
      <c r="A26896" s="1" t="s">
        <v>452</v>
      </c>
      <c r="B26896">
        <v>433</v>
      </c>
      <c r="C26896">
        <v>1</v>
      </c>
      <c r="D26896">
        <v>3</v>
      </c>
      <c r="E26896">
        <v>656780</v>
      </c>
      <c r="F26896">
        <v>2380</v>
      </c>
      <c r="G26896">
        <v>1</v>
      </c>
      <c r="H26896">
        <v>3</v>
      </c>
      <c r="I26896">
        <v>0</v>
      </c>
      <c r="J26896">
        <v>0</v>
      </c>
      <c r="K26896" s="1" t="s">
        <v>138</v>
      </c>
      <c r="L26896" s="1" t="s">
        <v>145</v>
      </c>
      <c r="M26896" s="1" t="s">
        <v>146</v>
      </c>
      <c r="N26896" s="1" t="s">
        <v>20</v>
      </c>
      <c r="O26896">
        <v>2</v>
      </c>
      <c r="P26896">
        <v>4</v>
      </c>
      <c r="Q26896">
        <v>4</v>
      </c>
      <c r="R26896">
        <v>0</v>
      </c>
    </row>
    <row r="26897" spans="1:18" x14ac:dyDescent="0.45">
      <c r="A26897" s="1" t="s">
        <v>452</v>
      </c>
      <c r="B26897">
        <v>435</v>
      </c>
      <c r="C26897">
        <v>2</v>
      </c>
      <c r="D26897">
        <v>3</v>
      </c>
      <c r="E26897">
        <v>656940</v>
      </c>
      <c r="F26897">
        <v>2210</v>
      </c>
      <c r="G26897">
        <v>79</v>
      </c>
      <c r="H26897">
        <v>2</v>
      </c>
      <c r="I26897">
        <v>0</v>
      </c>
      <c r="J26897">
        <v>0</v>
      </c>
      <c r="K26897" s="1" t="s">
        <v>327</v>
      </c>
      <c r="L26897" s="1" t="s">
        <v>344</v>
      </c>
      <c r="M26897" s="1" t="s">
        <v>20</v>
      </c>
      <c r="N26897" s="1" t="s">
        <v>20</v>
      </c>
      <c r="O26897">
        <v>3</v>
      </c>
      <c r="P26897">
        <v>5</v>
      </c>
      <c r="Q26897">
        <v>0</v>
      </c>
      <c r="R26897">
        <v>0</v>
      </c>
    </row>
    <row r="26898" spans="1:18" x14ac:dyDescent="0.45">
      <c r="A26898" s="1" t="s">
        <v>452</v>
      </c>
      <c r="B26898">
        <v>436</v>
      </c>
      <c r="C26898">
        <v>4</v>
      </c>
      <c r="D26898">
        <v>3</v>
      </c>
      <c r="E26898">
        <v>657030</v>
      </c>
      <c r="F26898">
        <v>2200</v>
      </c>
      <c r="G26898">
        <v>0</v>
      </c>
      <c r="H26898">
        <v>0</v>
      </c>
      <c r="I26898">
        <v>0</v>
      </c>
      <c r="J26898">
        <v>0</v>
      </c>
      <c r="K26898" s="1" t="s">
        <v>327</v>
      </c>
      <c r="L26898" s="1" t="s">
        <v>334</v>
      </c>
      <c r="M26898" s="1" t="s">
        <v>20</v>
      </c>
      <c r="N26898" s="1" t="s">
        <v>20</v>
      </c>
      <c r="O26898">
        <v>3</v>
      </c>
      <c r="P26898">
        <v>5</v>
      </c>
      <c r="Q26898">
        <v>0</v>
      </c>
      <c r="R26898">
        <v>0</v>
      </c>
    </row>
    <row r="26899" spans="1:18" x14ac:dyDescent="0.45">
      <c r="A26899" s="1" t="s">
        <v>452</v>
      </c>
      <c r="B26899">
        <v>437</v>
      </c>
      <c r="C26899">
        <v>20</v>
      </c>
      <c r="D26899">
        <v>3</v>
      </c>
      <c r="E26899">
        <v>657050</v>
      </c>
      <c r="F26899">
        <v>2190</v>
      </c>
      <c r="G26899">
        <v>3</v>
      </c>
      <c r="H26899">
        <v>0</v>
      </c>
      <c r="I26899">
        <v>0</v>
      </c>
      <c r="J26899">
        <v>0</v>
      </c>
      <c r="K26899" s="1" t="s">
        <v>327</v>
      </c>
      <c r="L26899" s="1" t="s">
        <v>20</v>
      </c>
      <c r="M26899" s="1" t="s">
        <v>20</v>
      </c>
      <c r="N26899" s="1" t="s">
        <v>20</v>
      </c>
      <c r="O26899">
        <v>3</v>
      </c>
      <c r="P26899">
        <v>0</v>
      </c>
      <c r="Q26899">
        <v>0</v>
      </c>
      <c r="R26899">
        <v>0</v>
      </c>
    </row>
    <row r="26900" spans="1:18" x14ac:dyDescent="0.45">
      <c r="A26900" s="1" t="s">
        <v>452</v>
      </c>
      <c r="B26900">
        <v>438</v>
      </c>
      <c r="C26900">
        <v>8</v>
      </c>
      <c r="D26900">
        <v>3</v>
      </c>
      <c r="E26900">
        <v>657060</v>
      </c>
      <c r="F26900">
        <v>2190</v>
      </c>
      <c r="G26900">
        <v>0</v>
      </c>
      <c r="H26900">
        <v>0</v>
      </c>
      <c r="I26900">
        <v>0</v>
      </c>
      <c r="J26900">
        <v>0</v>
      </c>
      <c r="K26900" s="1" t="s">
        <v>327</v>
      </c>
      <c r="L26900" s="1" t="s">
        <v>333</v>
      </c>
      <c r="M26900" s="1" t="s">
        <v>350</v>
      </c>
      <c r="N26900" s="1" t="s">
        <v>20</v>
      </c>
      <c r="O26900">
        <v>3</v>
      </c>
      <c r="P26900">
        <v>5</v>
      </c>
      <c r="Q26900">
        <v>5</v>
      </c>
      <c r="R26900">
        <v>0</v>
      </c>
    </row>
    <row r="26901" spans="1:18" x14ac:dyDescent="0.45">
      <c r="A26901" s="1" t="s">
        <v>452</v>
      </c>
      <c r="B26901">
        <v>440</v>
      </c>
      <c r="C26901">
        <v>2</v>
      </c>
      <c r="D26901">
        <v>3</v>
      </c>
      <c r="E26901">
        <v>657390</v>
      </c>
      <c r="F26901">
        <v>2090</v>
      </c>
      <c r="G26901">
        <v>57</v>
      </c>
      <c r="H26901">
        <v>2</v>
      </c>
      <c r="I26901">
        <v>0</v>
      </c>
      <c r="J26901">
        <v>0</v>
      </c>
      <c r="K26901" s="1" t="s">
        <v>327</v>
      </c>
      <c r="L26901" s="1" t="s">
        <v>329</v>
      </c>
      <c r="M26901" s="1" t="s">
        <v>20</v>
      </c>
      <c r="N26901" s="1" t="s">
        <v>20</v>
      </c>
      <c r="O26901">
        <v>3</v>
      </c>
      <c r="P26901">
        <v>5</v>
      </c>
      <c r="Q26901">
        <v>0</v>
      </c>
      <c r="R26901">
        <v>0</v>
      </c>
    </row>
    <row r="26902" spans="1:18" x14ac:dyDescent="0.45">
      <c r="A26902" s="1" t="s">
        <v>452</v>
      </c>
      <c r="B26902">
        <v>441</v>
      </c>
      <c r="C26902">
        <v>4</v>
      </c>
      <c r="D26902">
        <v>3</v>
      </c>
      <c r="E26902">
        <v>657420</v>
      </c>
      <c r="F26902">
        <v>2080</v>
      </c>
      <c r="G26902">
        <v>0</v>
      </c>
      <c r="H26902">
        <v>0</v>
      </c>
      <c r="I26902">
        <v>0</v>
      </c>
      <c r="J26902">
        <v>0</v>
      </c>
      <c r="K26902" s="1" t="s">
        <v>327</v>
      </c>
      <c r="L26902" s="1" t="s">
        <v>348</v>
      </c>
      <c r="M26902" s="1" t="s">
        <v>20</v>
      </c>
      <c r="N26902" s="1" t="s">
        <v>20</v>
      </c>
      <c r="O26902">
        <v>3</v>
      </c>
      <c r="P26902">
        <v>5</v>
      </c>
      <c r="Q26902">
        <v>0</v>
      </c>
      <c r="R26902">
        <v>0</v>
      </c>
    </row>
    <row r="26903" spans="1:18" x14ac:dyDescent="0.45">
      <c r="A26903" s="1" t="s">
        <v>452</v>
      </c>
      <c r="B26903">
        <v>457</v>
      </c>
      <c r="C26903">
        <v>2</v>
      </c>
      <c r="D26903">
        <v>3</v>
      </c>
      <c r="E26903">
        <v>657510</v>
      </c>
      <c r="F26903">
        <v>2080</v>
      </c>
      <c r="G26903">
        <v>97</v>
      </c>
      <c r="H26903">
        <v>2</v>
      </c>
      <c r="I26903">
        <v>0</v>
      </c>
      <c r="J26903">
        <v>0</v>
      </c>
      <c r="K26903" s="1" t="s">
        <v>327</v>
      </c>
      <c r="L26903" s="1" t="s">
        <v>348</v>
      </c>
      <c r="M26903" s="1" t="s">
        <v>20</v>
      </c>
      <c r="N26903" s="1" t="s">
        <v>20</v>
      </c>
      <c r="O26903">
        <v>3</v>
      </c>
      <c r="P26903">
        <v>5</v>
      </c>
      <c r="Q26903">
        <v>0</v>
      </c>
      <c r="R26903">
        <v>0</v>
      </c>
    </row>
    <row r="26904" spans="1:18" x14ac:dyDescent="0.45">
      <c r="A26904" s="1" t="s">
        <v>452</v>
      </c>
      <c r="B26904">
        <v>458</v>
      </c>
      <c r="C26904">
        <v>4</v>
      </c>
      <c r="D26904">
        <v>3</v>
      </c>
      <c r="E26904">
        <v>657520</v>
      </c>
      <c r="F26904">
        <v>2070</v>
      </c>
      <c r="G26904">
        <v>0</v>
      </c>
      <c r="H26904">
        <v>0</v>
      </c>
      <c r="I26904">
        <v>0</v>
      </c>
      <c r="J26904">
        <v>0</v>
      </c>
      <c r="K26904" s="1" t="s">
        <v>138</v>
      </c>
      <c r="L26904" s="1" t="s">
        <v>141</v>
      </c>
      <c r="M26904" s="1" t="s">
        <v>20</v>
      </c>
      <c r="N26904" s="1" t="s">
        <v>20</v>
      </c>
      <c r="O26904">
        <v>3</v>
      </c>
      <c r="P26904">
        <v>4</v>
      </c>
      <c r="Q26904">
        <v>0</v>
      </c>
      <c r="R26904">
        <v>0</v>
      </c>
    </row>
    <row r="26905" spans="1:18" x14ac:dyDescent="0.45">
      <c r="A26905" s="1" t="s">
        <v>452</v>
      </c>
      <c r="B26905">
        <v>442</v>
      </c>
      <c r="C26905">
        <v>1</v>
      </c>
      <c r="D26905">
        <v>3</v>
      </c>
      <c r="E26905">
        <v>657630</v>
      </c>
      <c r="F26905">
        <v>1850</v>
      </c>
      <c r="G26905">
        <v>73</v>
      </c>
      <c r="H26905">
        <v>2</v>
      </c>
      <c r="I26905">
        <v>0</v>
      </c>
      <c r="J26905">
        <v>0</v>
      </c>
      <c r="K26905" s="1" t="s">
        <v>138</v>
      </c>
      <c r="L26905" s="1" t="s">
        <v>141</v>
      </c>
      <c r="M26905" s="1" t="s">
        <v>146</v>
      </c>
      <c r="N26905" s="1" t="s">
        <v>20</v>
      </c>
      <c r="O26905">
        <v>2</v>
      </c>
      <c r="P26905">
        <v>4</v>
      </c>
      <c r="Q26905">
        <v>4</v>
      </c>
      <c r="R26905">
        <v>0</v>
      </c>
    </row>
    <row r="26906" spans="1:18" x14ac:dyDescent="0.45">
      <c r="A26906" s="1" t="s">
        <v>452</v>
      </c>
      <c r="B26906">
        <v>444</v>
      </c>
      <c r="C26906">
        <v>1</v>
      </c>
      <c r="D26906">
        <v>3</v>
      </c>
      <c r="E26906">
        <v>657820</v>
      </c>
      <c r="F26906">
        <v>1650</v>
      </c>
      <c r="G26906">
        <v>79</v>
      </c>
      <c r="H26906">
        <v>2</v>
      </c>
      <c r="I26906">
        <v>0</v>
      </c>
      <c r="J26906">
        <v>0</v>
      </c>
      <c r="K26906" s="1" t="s">
        <v>327</v>
      </c>
      <c r="L26906" s="1" t="s">
        <v>334</v>
      </c>
      <c r="M26906" s="1" t="s">
        <v>348</v>
      </c>
      <c r="N26906" s="1" t="s">
        <v>20</v>
      </c>
      <c r="O26906">
        <v>3</v>
      </c>
      <c r="P26906">
        <v>5</v>
      </c>
      <c r="Q26906">
        <v>5</v>
      </c>
      <c r="R26906">
        <v>0</v>
      </c>
    </row>
    <row r="26907" spans="1:18" x14ac:dyDescent="0.45">
      <c r="A26907" s="1" t="s">
        <v>452</v>
      </c>
      <c r="B26907">
        <v>446</v>
      </c>
      <c r="C26907">
        <v>1</v>
      </c>
      <c r="D26907">
        <v>3</v>
      </c>
      <c r="E26907">
        <v>658040</v>
      </c>
      <c r="F26907">
        <v>1440</v>
      </c>
      <c r="G26907">
        <v>9</v>
      </c>
      <c r="H26907">
        <v>2</v>
      </c>
      <c r="I26907">
        <v>0</v>
      </c>
      <c r="J26907">
        <v>0</v>
      </c>
      <c r="K26907" s="1" t="s">
        <v>138</v>
      </c>
      <c r="L26907" s="1" t="s">
        <v>142</v>
      </c>
      <c r="M26907" s="1" t="s">
        <v>146</v>
      </c>
      <c r="N26907" s="1" t="s">
        <v>20</v>
      </c>
      <c r="O26907">
        <v>2</v>
      </c>
      <c r="P26907">
        <v>4</v>
      </c>
      <c r="Q26907">
        <v>4</v>
      </c>
      <c r="R26907">
        <v>0</v>
      </c>
    </row>
    <row r="26908" spans="1:18" x14ac:dyDescent="0.45">
      <c r="A26908" s="1" t="s">
        <v>452</v>
      </c>
      <c r="B26908">
        <v>448</v>
      </c>
      <c r="C26908">
        <v>9</v>
      </c>
      <c r="D26908">
        <v>3</v>
      </c>
      <c r="E26908">
        <v>658100</v>
      </c>
      <c r="F26908">
        <v>1440</v>
      </c>
      <c r="G26908">
        <v>1</v>
      </c>
      <c r="H26908">
        <v>0</v>
      </c>
      <c r="I26908">
        <v>0</v>
      </c>
      <c r="J26908">
        <v>0</v>
      </c>
      <c r="K26908" s="1" t="s">
        <v>327</v>
      </c>
      <c r="L26908" s="1" t="s">
        <v>345</v>
      </c>
      <c r="M26908" s="1" t="s">
        <v>20</v>
      </c>
      <c r="N26908" s="1" t="s">
        <v>20</v>
      </c>
      <c r="O26908">
        <v>3</v>
      </c>
      <c r="P26908">
        <v>3</v>
      </c>
      <c r="Q26908">
        <v>0</v>
      </c>
      <c r="R26908">
        <v>0</v>
      </c>
    </row>
    <row r="26909" spans="1:18" x14ac:dyDescent="0.45">
      <c r="A26909" s="1" t="s">
        <v>452</v>
      </c>
      <c r="B26909">
        <v>449</v>
      </c>
      <c r="C26909">
        <v>8</v>
      </c>
      <c r="D26909">
        <v>3</v>
      </c>
      <c r="E26909">
        <v>659540</v>
      </c>
      <c r="F26909">
        <v>1440</v>
      </c>
      <c r="G26909">
        <v>0</v>
      </c>
      <c r="H26909">
        <v>0</v>
      </c>
      <c r="I26909">
        <v>0</v>
      </c>
      <c r="J26909">
        <v>0</v>
      </c>
      <c r="K26909" s="1" t="s">
        <v>138</v>
      </c>
      <c r="L26909" s="1" t="s">
        <v>145</v>
      </c>
      <c r="M26909" s="1" t="s">
        <v>282</v>
      </c>
      <c r="N26909" s="1" t="s">
        <v>20</v>
      </c>
      <c r="O26909">
        <v>3</v>
      </c>
      <c r="P26909">
        <v>4</v>
      </c>
      <c r="Q26909">
        <v>4</v>
      </c>
      <c r="R26909">
        <v>0</v>
      </c>
    </row>
    <row r="26910" spans="1:18" x14ac:dyDescent="0.45">
      <c r="A26910" s="1" t="s">
        <v>452</v>
      </c>
      <c r="B26910">
        <v>450</v>
      </c>
      <c r="C26910">
        <v>8</v>
      </c>
      <c r="D26910">
        <v>3</v>
      </c>
      <c r="E26910">
        <v>659540</v>
      </c>
      <c r="F26910">
        <v>1440</v>
      </c>
      <c r="G26910">
        <v>0</v>
      </c>
      <c r="H26910">
        <v>0</v>
      </c>
      <c r="I26910">
        <v>0</v>
      </c>
      <c r="J26910">
        <v>0</v>
      </c>
      <c r="K26910" s="1" t="s">
        <v>138</v>
      </c>
      <c r="L26910" s="1" t="s">
        <v>146</v>
      </c>
      <c r="M26910" s="1" t="s">
        <v>139</v>
      </c>
      <c r="N26910" s="1" t="s">
        <v>20</v>
      </c>
      <c r="O26910">
        <v>3</v>
      </c>
      <c r="P26910">
        <v>4</v>
      </c>
      <c r="Q26910">
        <v>4</v>
      </c>
      <c r="R26910">
        <v>0</v>
      </c>
    </row>
    <row r="26911" spans="1:18" x14ac:dyDescent="0.45">
      <c r="A26911" s="1" t="s">
        <v>452</v>
      </c>
      <c r="B26911">
        <v>451</v>
      </c>
      <c r="C26911">
        <v>8</v>
      </c>
      <c r="D26911">
        <v>3</v>
      </c>
      <c r="E26911">
        <v>659540</v>
      </c>
      <c r="F26911">
        <v>1440</v>
      </c>
      <c r="G26911">
        <v>0</v>
      </c>
      <c r="H26911">
        <v>0</v>
      </c>
      <c r="I26911">
        <v>0</v>
      </c>
      <c r="J26911">
        <v>0</v>
      </c>
      <c r="K26911" s="1" t="s">
        <v>138</v>
      </c>
      <c r="L26911" s="1" t="s">
        <v>141</v>
      </c>
      <c r="M26911" s="1" t="s">
        <v>155</v>
      </c>
      <c r="N26911" s="1" t="s">
        <v>20</v>
      </c>
      <c r="O26911">
        <v>3</v>
      </c>
      <c r="P26911">
        <v>4</v>
      </c>
      <c r="Q26911">
        <v>4</v>
      </c>
      <c r="R26911">
        <v>0</v>
      </c>
    </row>
    <row r="26912" spans="1:18" x14ac:dyDescent="0.45">
      <c r="A26912" s="1" t="s">
        <v>452</v>
      </c>
      <c r="B26912">
        <v>455</v>
      </c>
      <c r="C26912">
        <v>1</v>
      </c>
      <c r="D26912">
        <v>3</v>
      </c>
      <c r="E26912">
        <v>660330</v>
      </c>
      <c r="F26912">
        <v>1330</v>
      </c>
      <c r="G26912">
        <v>98</v>
      </c>
      <c r="H26912">
        <v>2</v>
      </c>
      <c r="I26912">
        <v>0</v>
      </c>
      <c r="J26912">
        <v>0</v>
      </c>
      <c r="K26912" s="1" t="s">
        <v>327</v>
      </c>
      <c r="L26912" s="1" t="s">
        <v>329</v>
      </c>
      <c r="M26912" s="1" t="s">
        <v>334</v>
      </c>
      <c r="N26912" s="1" t="s">
        <v>20</v>
      </c>
      <c r="O26912">
        <v>3</v>
      </c>
      <c r="P26912">
        <v>5</v>
      </c>
      <c r="Q26912">
        <v>5</v>
      </c>
      <c r="R26912">
        <v>0</v>
      </c>
    </row>
    <row r="26913" spans="1:18" x14ac:dyDescent="0.45">
      <c r="A26913" s="1" t="s">
        <v>452</v>
      </c>
      <c r="B26913">
        <v>459</v>
      </c>
      <c r="C26913">
        <v>2</v>
      </c>
      <c r="D26913">
        <v>3</v>
      </c>
      <c r="E26913">
        <v>660520</v>
      </c>
      <c r="F26913">
        <v>1130</v>
      </c>
      <c r="G26913">
        <v>79</v>
      </c>
      <c r="H26913">
        <v>2</v>
      </c>
      <c r="I26913">
        <v>0</v>
      </c>
      <c r="J26913">
        <v>0</v>
      </c>
      <c r="K26913" s="1" t="s">
        <v>138</v>
      </c>
      <c r="L26913" s="1" t="s">
        <v>152</v>
      </c>
      <c r="M26913" s="1" t="s">
        <v>20</v>
      </c>
      <c r="N26913" s="1" t="s">
        <v>20</v>
      </c>
      <c r="O26913">
        <v>2</v>
      </c>
      <c r="P26913">
        <v>4</v>
      </c>
      <c r="Q26913">
        <v>0</v>
      </c>
      <c r="R26913">
        <v>0</v>
      </c>
    </row>
    <row r="26914" spans="1:18" x14ac:dyDescent="0.45">
      <c r="A26914" s="1" t="s">
        <v>452</v>
      </c>
      <c r="B26914">
        <v>460</v>
      </c>
      <c r="C26914">
        <v>4</v>
      </c>
      <c r="D26914">
        <v>3</v>
      </c>
      <c r="E26914">
        <v>660550</v>
      </c>
      <c r="F26914">
        <v>1100</v>
      </c>
      <c r="G26914">
        <v>0</v>
      </c>
      <c r="H26914">
        <v>0</v>
      </c>
      <c r="I26914">
        <v>0</v>
      </c>
      <c r="J26914">
        <v>0</v>
      </c>
      <c r="K26914" s="1" t="s">
        <v>327</v>
      </c>
      <c r="L26914" s="1" t="s">
        <v>334</v>
      </c>
      <c r="M26914" s="1" t="s">
        <v>20</v>
      </c>
      <c r="N26914" s="1" t="s">
        <v>20</v>
      </c>
      <c r="O26914">
        <v>2</v>
      </c>
      <c r="P26914">
        <v>5</v>
      </c>
      <c r="Q26914">
        <v>0</v>
      </c>
      <c r="R26914">
        <v>0</v>
      </c>
    </row>
    <row r="26915" spans="1:18" x14ac:dyDescent="0.45">
      <c r="A26915" s="1" t="s">
        <v>452</v>
      </c>
      <c r="B26915">
        <v>461</v>
      </c>
      <c r="C26915">
        <v>6</v>
      </c>
      <c r="D26915">
        <v>3</v>
      </c>
      <c r="E26915">
        <v>660680</v>
      </c>
      <c r="F26915">
        <v>1020</v>
      </c>
      <c r="G26915">
        <v>1</v>
      </c>
      <c r="H26915">
        <v>0</v>
      </c>
      <c r="I26915">
        <v>0</v>
      </c>
      <c r="J26915">
        <v>0</v>
      </c>
      <c r="K26915" s="1" t="s">
        <v>138</v>
      </c>
      <c r="L26915" s="1" t="s">
        <v>155</v>
      </c>
      <c r="M26915" s="1" t="s">
        <v>344</v>
      </c>
      <c r="N26915" s="1" t="s">
        <v>63</v>
      </c>
      <c r="O26915">
        <v>3</v>
      </c>
      <c r="P26915">
        <v>4</v>
      </c>
      <c r="Q26915">
        <v>5</v>
      </c>
      <c r="R26915">
        <v>1</v>
      </c>
    </row>
    <row r="26916" spans="1:18" x14ac:dyDescent="0.45">
      <c r="A26916" s="1" t="s">
        <v>452</v>
      </c>
      <c r="B26916">
        <v>463</v>
      </c>
      <c r="C26916">
        <v>1</v>
      </c>
      <c r="D26916">
        <v>3</v>
      </c>
      <c r="E26916">
        <v>661050</v>
      </c>
      <c r="F26916">
        <v>900</v>
      </c>
      <c r="G26916">
        <v>108</v>
      </c>
      <c r="H26916">
        <v>2</v>
      </c>
      <c r="I26916">
        <v>0</v>
      </c>
      <c r="J26916">
        <v>0</v>
      </c>
      <c r="K26916" s="1" t="s">
        <v>327</v>
      </c>
      <c r="L26916" s="1" t="s">
        <v>344</v>
      </c>
      <c r="M26916" s="1" t="s">
        <v>329</v>
      </c>
      <c r="N26916" s="1" t="s">
        <v>20</v>
      </c>
      <c r="O26916">
        <v>3</v>
      </c>
      <c r="P26916">
        <v>5</v>
      </c>
      <c r="Q26916">
        <v>5</v>
      </c>
      <c r="R26916">
        <v>0</v>
      </c>
    </row>
    <row r="26917" spans="1:18" x14ac:dyDescent="0.45">
      <c r="A26917" s="1" t="s">
        <v>452</v>
      </c>
      <c r="B26917">
        <v>465</v>
      </c>
      <c r="C26917">
        <v>6</v>
      </c>
      <c r="D26917">
        <v>3</v>
      </c>
      <c r="E26917">
        <v>661280</v>
      </c>
      <c r="F26917">
        <v>700</v>
      </c>
      <c r="G26917">
        <v>2</v>
      </c>
      <c r="H26917">
        <v>0</v>
      </c>
      <c r="I26917">
        <v>0</v>
      </c>
      <c r="J26917">
        <v>2</v>
      </c>
      <c r="K26917" s="1" t="s">
        <v>327</v>
      </c>
      <c r="L26917" s="1" t="s">
        <v>344</v>
      </c>
      <c r="M26917" s="1" t="s">
        <v>142</v>
      </c>
      <c r="N26917" s="1" t="s">
        <v>62</v>
      </c>
      <c r="O26917">
        <v>2</v>
      </c>
      <c r="P26917">
        <v>5</v>
      </c>
      <c r="Q26917">
        <v>4</v>
      </c>
      <c r="R26917">
        <v>1</v>
      </c>
    </row>
    <row r="26918" spans="1:18" x14ac:dyDescent="0.45">
      <c r="A26918" s="1" t="s">
        <v>452</v>
      </c>
      <c r="B26918">
        <v>467</v>
      </c>
      <c r="C26918">
        <v>3</v>
      </c>
      <c r="D26918">
        <v>3</v>
      </c>
      <c r="E26918">
        <v>661500</v>
      </c>
      <c r="F26918">
        <v>700</v>
      </c>
      <c r="G26918">
        <v>11</v>
      </c>
      <c r="H26918">
        <v>2</v>
      </c>
      <c r="I26918">
        <v>0</v>
      </c>
      <c r="J26918">
        <v>0</v>
      </c>
      <c r="K26918" s="1" t="s">
        <v>138</v>
      </c>
      <c r="L26918" s="1" t="s">
        <v>142</v>
      </c>
      <c r="M26918" s="1" t="s">
        <v>20</v>
      </c>
      <c r="N26918" s="1" t="s">
        <v>20</v>
      </c>
      <c r="O26918">
        <v>2</v>
      </c>
      <c r="P26918">
        <v>4</v>
      </c>
      <c r="Q26918">
        <v>0</v>
      </c>
      <c r="R26918">
        <v>0</v>
      </c>
    </row>
    <row r="26919" spans="1:18" x14ac:dyDescent="0.45">
      <c r="A26919" s="1" t="s">
        <v>452</v>
      </c>
      <c r="B26919">
        <v>468</v>
      </c>
      <c r="C26919">
        <v>4</v>
      </c>
      <c r="D26919">
        <v>3</v>
      </c>
      <c r="E26919">
        <v>661500</v>
      </c>
      <c r="F26919">
        <v>700</v>
      </c>
      <c r="G26919">
        <v>1</v>
      </c>
      <c r="H26919">
        <v>0</v>
      </c>
      <c r="I26919">
        <v>0</v>
      </c>
      <c r="J26919">
        <v>0</v>
      </c>
      <c r="K26919" s="1" t="s">
        <v>138</v>
      </c>
      <c r="L26919" s="1" t="s">
        <v>156</v>
      </c>
      <c r="M26919" s="1" t="s">
        <v>20</v>
      </c>
      <c r="N26919" s="1" t="s">
        <v>20</v>
      </c>
      <c r="O26919">
        <v>2</v>
      </c>
      <c r="P26919">
        <v>2</v>
      </c>
      <c r="Q26919">
        <v>0</v>
      </c>
      <c r="R26919">
        <v>0</v>
      </c>
    </row>
    <row r="26920" spans="1:18" x14ac:dyDescent="0.45">
      <c r="A26920" s="1" t="s">
        <v>452</v>
      </c>
      <c r="B26920">
        <v>469</v>
      </c>
      <c r="C26920">
        <v>3</v>
      </c>
      <c r="D26920">
        <v>3</v>
      </c>
      <c r="E26920">
        <v>661620</v>
      </c>
      <c r="F26920">
        <v>700</v>
      </c>
      <c r="G26920">
        <v>12</v>
      </c>
      <c r="H26920">
        <v>1</v>
      </c>
      <c r="I26920">
        <v>0</v>
      </c>
      <c r="J26920">
        <v>0</v>
      </c>
      <c r="K26920" s="1" t="s">
        <v>138</v>
      </c>
      <c r="L26920" s="1" t="s">
        <v>142</v>
      </c>
      <c r="M26920" s="1" t="s">
        <v>20</v>
      </c>
      <c r="N26920" s="1" t="s">
        <v>20</v>
      </c>
      <c r="O26920">
        <v>2</v>
      </c>
      <c r="P26920">
        <v>4</v>
      </c>
      <c r="Q26920">
        <v>0</v>
      </c>
      <c r="R26920">
        <v>0</v>
      </c>
    </row>
    <row r="26921" spans="1:18" x14ac:dyDescent="0.45">
      <c r="A26921" s="1" t="s">
        <v>452</v>
      </c>
      <c r="B26921">
        <v>470</v>
      </c>
      <c r="C26921">
        <v>5</v>
      </c>
      <c r="D26921">
        <v>3</v>
      </c>
      <c r="E26921">
        <v>661800</v>
      </c>
      <c r="F26921">
        <v>549</v>
      </c>
      <c r="G26921">
        <v>1</v>
      </c>
      <c r="H26921">
        <v>1</v>
      </c>
      <c r="I26921">
        <v>0</v>
      </c>
      <c r="J26921">
        <v>0</v>
      </c>
      <c r="K26921" s="1" t="s">
        <v>327</v>
      </c>
      <c r="L26921" s="1" t="s">
        <v>329</v>
      </c>
      <c r="M26921" s="1" t="s">
        <v>142</v>
      </c>
      <c r="N26921" s="1" t="s">
        <v>20</v>
      </c>
      <c r="O26921">
        <v>3</v>
      </c>
      <c r="P26921">
        <v>5</v>
      </c>
      <c r="Q26921">
        <v>4</v>
      </c>
      <c r="R26921">
        <v>0</v>
      </c>
    </row>
    <row r="26922" spans="1:18" x14ac:dyDescent="0.45">
      <c r="A26922" s="1" t="s">
        <v>452</v>
      </c>
      <c r="B26922">
        <v>472</v>
      </c>
      <c r="C26922">
        <v>1</v>
      </c>
      <c r="D26922">
        <v>3</v>
      </c>
      <c r="E26922">
        <v>661830</v>
      </c>
      <c r="F26922">
        <v>521</v>
      </c>
      <c r="G26922">
        <v>76</v>
      </c>
      <c r="H26922">
        <v>2</v>
      </c>
      <c r="I26922">
        <v>1</v>
      </c>
      <c r="J26922">
        <v>0</v>
      </c>
      <c r="K26922" s="1" t="s">
        <v>138</v>
      </c>
      <c r="L26922" s="1" t="s">
        <v>142</v>
      </c>
      <c r="M26922" s="1" t="s">
        <v>20</v>
      </c>
      <c r="N26922" s="1" t="s">
        <v>20</v>
      </c>
      <c r="O26922">
        <v>2</v>
      </c>
      <c r="P26922">
        <v>4</v>
      </c>
      <c r="Q26922">
        <v>0</v>
      </c>
      <c r="R26922">
        <v>0</v>
      </c>
    </row>
    <row r="26923" spans="1:18" x14ac:dyDescent="0.45">
      <c r="A26923" s="1" t="s">
        <v>452</v>
      </c>
      <c r="B26923">
        <v>473</v>
      </c>
      <c r="C26923">
        <v>1</v>
      </c>
      <c r="D26923">
        <v>3</v>
      </c>
      <c r="E26923">
        <v>662000</v>
      </c>
      <c r="F26923">
        <v>388</v>
      </c>
      <c r="G26923">
        <v>101</v>
      </c>
      <c r="H26923">
        <v>2</v>
      </c>
      <c r="I26923">
        <v>0</v>
      </c>
      <c r="J26923">
        <v>0</v>
      </c>
      <c r="K26923" s="1" t="s">
        <v>327</v>
      </c>
      <c r="L26923" s="1" t="s">
        <v>329</v>
      </c>
      <c r="M26923" s="1" t="s">
        <v>344</v>
      </c>
      <c r="N26923" s="1" t="s">
        <v>20</v>
      </c>
      <c r="O26923">
        <v>3</v>
      </c>
      <c r="P26923">
        <v>5</v>
      </c>
      <c r="Q26923">
        <v>5</v>
      </c>
      <c r="R26923">
        <v>0</v>
      </c>
    </row>
    <row r="26924" spans="1:18" x14ac:dyDescent="0.45">
      <c r="A26924" s="1" t="s">
        <v>452</v>
      </c>
      <c r="B26924">
        <v>475</v>
      </c>
      <c r="C26924">
        <v>6</v>
      </c>
      <c r="D26924">
        <v>3</v>
      </c>
      <c r="E26924">
        <v>662040</v>
      </c>
      <c r="F26924">
        <v>388</v>
      </c>
      <c r="G26924">
        <v>2</v>
      </c>
      <c r="H26924">
        <v>1</v>
      </c>
      <c r="I26924">
        <v>0</v>
      </c>
      <c r="J26924">
        <v>1</v>
      </c>
      <c r="K26924" s="1" t="s">
        <v>138</v>
      </c>
      <c r="L26924" s="1" t="s">
        <v>139</v>
      </c>
      <c r="M26924" s="1" t="s">
        <v>329</v>
      </c>
      <c r="N26924" s="1" t="s">
        <v>63</v>
      </c>
      <c r="O26924">
        <v>3</v>
      </c>
      <c r="P26924">
        <v>4</v>
      </c>
      <c r="Q26924">
        <v>5</v>
      </c>
      <c r="R26924">
        <v>1</v>
      </c>
    </row>
    <row r="26925" spans="1:18" x14ac:dyDescent="0.45">
      <c r="A26925" s="1" t="s">
        <v>452</v>
      </c>
      <c r="B26925">
        <v>477</v>
      </c>
      <c r="C26925">
        <v>8</v>
      </c>
      <c r="D26925">
        <v>3</v>
      </c>
      <c r="E26925">
        <v>662220</v>
      </c>
      <c r="F26925">
        <v>388</v>
      </c>
      <c r="G26925">
        <v>0</v>
      </c>
      <c r="H26925">
        <v>0</v>
      </c>
      <c r="I26925">
        <v>0</v>
      </c>
      <c r="J26925">
        <v>0</v>
      </c>
      <c r="K26925" s="1" t="s">
        <v>138</v>
      </c>
      <c r="L26925" s="1" t="s">
        <v>139</v>
      </c>
      <c r="M26925" s="1" t="s">
        <v>141</v>
      </c>
      <c r="N26925" s="1" t="s">
        <v>20</v>
      </c>
      <c r="O26925">
        <v>3</v>
      </c>
      <c r="P26925">
        <v>4</v>
      </c>
      <c r="Q26925">
        <v>4</v>
      </c>
      <c r="R26925">
        <v>0</v>
      </c>
    </row>
    <row r="26926" spans="1:18" x14ac:dyDescent="0.45">
      <c r="A26926" s="1" t="s">
        <v>452</v>
      </c>
      <c r="B26926">
        <v>479</v>
      </c>
      <c r="C26926">
        <v>3</v>
      </c>
      <c r="D26926">
        <v>3</v>
      </c>
      <c r="E26926">
        <v>662400</v>
      </c>
      <c r="F26926">
        <v>388</v>
      </c>
      <c r="G26926">
        <v>10</v>
      </c>
      <c r="H26926">
        <v>1</v>
      </c>
      <c r="I26926">
        <v>0</v>
      </c>
      <c r="J26926">
        <v>0</v>
      </c>
      <c r="K26926" s="1" t="s">
        <v>327</v>
      </c>
      <c r="L26926" s="1" t="s">
        <v>329</v>
      </c>
      <c r="M26926" s="1" t="s">
        <v>20</v>
      </c>
      <c r="N26926" s="1" t="s">
        <v>20</v>
      </c>
      <c r="O26926">
        <v>3</v>
      </c>
      <c r="P26926">
        <v>5</v>
      </c>
      <c r="Q26926">
        <v>0</v>
      </c>
      <c r="R26926">
        <v>0</v>
      </c>
    </row>
    <row r="26927" spans="1:18" x14ac:dyDescent="0.45">
      <c r="A26927" s="1" t="s">
        <v>452</v>
      </c>
      <c r="B26927">
        <v>480</v>
      </c>
      <c r="C26927">
        <v>2</v>
      </c>
      <c r="D26927">
        <v>3</v>
      </c>
      <c r="E26927">
        <v>662590</v>
      </c>
      <c r="F26927">
        <v>241</v>
      </c>
      <c r="G26927">
        <v>75</v>
      </c>
      <c r="H26927">
        <v>2</v>
      </c>
      <c r="I26927">
        <v>0</v>
      </c>
      <c r="J26927">
        <v>0</v>
      </c>
      <c r="K26927" s="1" t="s">
        <v>138</v>
      </c>
      <c r="L26927" s="1" t="s">
        <v>142</v>
      </c>
      <c r="M26927" s="1" t="s">
        <v>20</v>
      </c>
      <c r="N26927" s="1" t="s">
        <v>20</v>
      </c>
      <c r="O26927">
        <v>2</v>
      </c>
      <c r="P26927">
        <v>4</v>
      </c>
      <c r="Q26927">
        <v>0</v>
      </c>
      <c r="R26927">
        <v>0</v>
      </c>
    </row>
    <row r="26928" spans="1:18" x14ac:dyDescent="0.45">
      <c r="A26928" s="1" t="s">
        <v>452</v>
      </c>
      <c r="B26928">
        <v>481</v>
      </c>
      <c r="C26928">
        <v>4</v>
      </c>
      <c r="D26928">
        <v>3</v>
      </c>
      <c r="E26928">
        <v>662610</v>
      </c>
      <c r="F26928">
        <v>215</v>
      </c>
      <c r="G26928">
        <v>0</v>
      </c>
      <c r="H26928">
        <v>0</v>
      </c>
      <c r="I26928">
        <v>0</v>
      </c>
      <c r="J26928">
        <v>0</v>
      </c>
      <c r="K26928" s="1" t="s">
        <v>327</v>
      </c>
      <c r="L26928" s="1" t="s">
        <v>329</v>
      </c>
      <c r="M26928" s="1" t="s">
        <v>20</v>
      </c>
      <c r="N26928" s="1" t="s">
        <v>20</v>
      </c>
      <c r="O26928">
        <v>2</v>
      </c>
      <c r="P26928">
        <v>5</v>
      </c>
      <c r="Q26928">
        <v>0</v>
      </c>
      <c r="R26928">
        <v>0</v>
      </c>
    </row>
    <row r="26929" spans="1:18" x14ac:dyDescent="0.45">
      <c r="A26929" s="1" t="s">
        <v>452</v>
      </c>
      <c r="B26929">
        <v>482</v>
      </c>
      <c r="C26929">
        <v>2</v>
      </c>
      <c r="D26929">
        <v>3</v>
      </c>
      <c r="E26929">
        <v>662750</v>
      </c>
      <c r="F26929">
        <v>76</v>
      </c>
      <c r="G26929">
        <v>101</v>
      </c>
      <c r="H26929">
        <v>2</v>
      </c>
      <c r="I26929">
        <v>0</v>
      </c>
      <c r="J26929">
        <v>0</v>
      </c>
      <c r="K26929" s="1" t="s">
        <v>327</v>
      </c>
      <c r="L26929" s="1" t="s">
        <v>329</v>
      </c>
      <c r="M26929" s="1" t="s">
        <v>20</v>
      </c>
      <c r="N26929" s="1" t="s">
        <v>20</v>
      </c>
      <c r="O26929">
        <v>3</v>
      </c>
      <c r="P26929">
        <v>5</v>
      </c>
      <c r="Q26929">
        <v>0</v>
      </c>
      <c r="R26929">
        <v>0</v>
      </c>
    </row>
    <row r="26930" spans="1:18" x14ac:dyDescent="0.45">
      <c r="A26930" s="1" t="s">
        <v>452</v>
      </c>
      <c r="B26930">
        <v>483</v>
      </c>
      <c r="C26930">
        <v>4</v>
      </c>
      <c r="D26930">
        <v>3</v>
      </c>
      <c r="E26930">
        <v>662790</v>
      </c>
      <c r="F26930">
        <v>40</v>
      </c>
      <c r="G26930">
        <v>0</v>
      </c>
      <c r="H26930">
        <v>0</v>
      </c>
      <c r="I26930">
        <v>0</v>
      </c>
      <c r="J26930">
        <v>0</v>
      </c>
      <c r="K26930" s="1" t="s">
        <v>138</v>
      </c>
      <c r="L26930" s="1" t="s">
        <v>152</v>
      </c>
      <c r="M26930" s="1" t="s">
        <v>20</v>
      </c>
      <c r="N26930" s="1" t="s">
        <v>20</v>
      </c>
      <c r="O26930">
        <v>3</v>
      </c>
      <c r="P26930">
        <v>4</v>
      </c>
      <c r="Q26930">
        <v>0</v>
      </c>
      <c r="R26930">
        <v>0</v>
      </c>
    </row>
    <row r="26931" spans="1:18" x14ac:dyDescent="0.45">
      <c r="A26931" s="1" t="s">
        <v>452</v>
      </c>
      <c r="B26931">
        <v>484</v>
      </c>
      <c r="C26931">
        <v>2</v>
      </c>
      <c r="D26931">
        <v>3</v>
      </c>
      <c r="E26931">
        <v>662820</v>
      </c>
      <c r="F26931">
        <v>2</v>
      </c>
      <c r="G26931">
        <v>79</v>
      </c>
      <c r="H26931">
        <v>3</v>
      </c>
      <c r="I26931">
        <v>0</v>
      </c>
      <c r="J26931">
        <v>0</v>
      </c>
      <c r="K26931" s="1" t="s">
        <v>138</v>
      </c>
      <c r="L26931" s="1" t="s">
        <v>152</v>
      </c>
      <c r="M26931" s="1" t="s">
        <v>20</v>
      </c>
      <c r="N26931" s="1" t="s">
        <v>20</v>
      </c>
      <c r="O26931">
        <v>2</v>
      </c>
      <c r="P26931">
        <v>4</v>
      </c>
      <c r="Q26931">
        <v>0</v>
      </c>
      <c r="R26931">
        <v>0</v>
      </c>
    </row>
    <row r="26932" spans="1:18" x14ac:dyDescent="0.45">
      <c r="A26932" s="1" t="s">
        <v>452</v>
      </c>
      <c r="B26932">
        <v>485</v>
      </c>
      <c r="C26932">
        <v>4</v>
      </c>
      <c r="D26932">
        <v>3</v>
      </c>
      <c r="E26932">
        <v>662850</v>
      </c>
      <c r="F26932">
        <v>2</v>
      </c>
      <c r="G26932">
        <v>0</v>
      </c>
      <c r="H26932">
        <v>0</v>
      </c>
      <c r="I26932">
        <v>0</v>
      </c>
      <c r="J26932">
        <v>0</v>
      </c>
      <c r="K26932" s="1" t="s">
        <v>138</v>
      </c>
      <c r="L26932" s="1" t="s">
        <v>156</v>
      </c>
      <c r="M26932" s="1" t="s">
        <v>20</v>
      </c>
      <c r="N26932" s="1" t="s">
        <v>20</v>
      </c>
      <c r="O26932">
        <v>2</v>
      </c>
      <c r="P26932">
        <v>2</v>
      </c>
      <c r="Q26932">
        <v>0</v>
      </c>
      <c r="R26932">
        <v>0</v>
      </c>
    </row>
    <row r="26933" spans="1:18" x14ac:dyDescent="0.45">
      <c r="A26933" s="1" t="s">
        <v>452</v>
      </c>
      <c r="B26933">
        <v>486</v>
      </c>
      <c r="C26933">
        <v>13</v>
      </c>
      <c r="D26933">
        <v>3</v>
      </c>
      <c r="E26933">
        <v>662860</v>
      </c>
      <c r="F26933">
        <v>0</v>
      </c>
      <c r="G26933">
        <v>0</v>
      </c>
      <c r="H26933">
        <v>0</v>
      </c>
      <c r="I26933">
        <v>0</v>
      </c>
      <c r="J26933">
        <v>0</v>
      </c>
      <c r="K26933" s="1" t="s">
        <v>138</v>
      </c>
      <c r="L26933" s="1" t="s">
        <v>20</v>
      </c>
      <c r="M26933" s="1" t="s">
        <v>20</v>
      </c>
      <c r="N26933" s="1" t="s">
        <v>20</v>
      </c>
      <c r="O26933">
        <v>2</v>
      </c>
      <c r="P26933">
        <v>0</v>
      </c>
      <c r="Q26933">
        <v>0</v>
      </c>
      <c r="R26933">
        <v>0</v>
      </c>
    </row>
    <row r="26934" spans="1:18" x14ac:dyDescent="0.45">
      <c r="A26934" s="1" t="s">
        <v>452</v>
      </c>
      <c r="B26934">
        <v>495</v>
      </c>
      <c r="C26934">
        <v>12</v>
      </c>
      <c r="D26934">
        <v>4</v>
      </c>
      <c r="E26934">
        <v>665140</v>
      </c>
      <c r="F26934">
        <v>7200</v>
      </c>
      <c r="G26934">
        <v>0</v>
      </c>
      <c r="H26934">
        <v>0</v>
      </c>
      <c r="I26934">
        <v>0</v>
      </c>
      <c r="J26934">
        <v>0</v>
      </c>
      <c r="K26934" s="1" t="s">
        <v>327</v>
      </c>
      <c r="L26934" s="1" t="s">
        <v>20</v>
      </c>
      <c r="M26934" s="1" t="s">
        <v>20</v>
      </c>
      <c r="N26934" s="1" t="s">
        <v>20</v>
      </c>
      <c r="O26934">
        <v>3</v>
      </c>
      <c r="P26934">
        <v>0</v>
      </c>
      <c r="Q26934">
        <v>0</v>
      </c>
      <c r="R26934">
        <v>0</v>
      </c>
    </row>
    <row r="26935" spans="1:18" x14ac:dyDescent="0.45">
      <c r="A26935" s="1" t="s">
        <v>452</v>
      </c>
      <c r="B26935">
        <v>496</v>
      </c>
      <c r="C26935">
        <v>1</v>
      </c>
      <c r="D26935">
        <v>4</v>
      </c>
      <c r="E26935">
        <v>665340</v>
      </c>
      <c r="F26935">
        <v>6990</v>
      </c>
      <c r="G26935">
        <v>99</v>
      </c>
      <c r="H26935">
        <v>2</v>
      </c>
      <c r="I26935">
        <v>0</v>
      </c>
      <c r="J26935">
        <v>0</v>
      </c>
      <c r="K26935" s="1" t="s">
        <v>327</v>
      </c>
      <c r="L26935" s="1" t="s">
        <v>350</v>
      </c>
      <c r="M26935" s="1" t="s">
        <v>329</v>
      </c>
      <c r="N26935" s="1" t="s">
        <v>20</v>
      </c>
      <c r="O26935">
        <v>3</v>
      </c>
      <c r="P26935">
        <v>5</v>
      </c>
      <c r="Q26935">
        <v>5</v>
      </c>
      <c r="R26935">
        <v>0</v>
      </c>
    </row>
    <row r="26936" spans="1:18" x14ac:dyDescent="0.45">
      <c r="A26936" s="1" t="s">
        <v>452</v>
      </c>
      <c r="B26936">
        <v>498</v>
      </c>
      <c r="C26936">
        <v>2</v>
      </c>
      <c r="D26936">
        <v>4</v>
      </c>
      <c r="E26936">
        <v>665500</v>
      </c>
      <c r="F26936">
        <v>6830</v>
      </c>
      <c r="G26936">
        <v>1</v>
      </c>
      <c r="H26936">
        <v>2</v>
      </c>
      <c r="I26936">
        <v>0</v>
      </c>
      <c r="J26936">
        <v>0</v>
      </c>
      <c r="K26936" s="1" t="s">
        <v>138</v>
      </c>
      <c r="L26936" s="1" t="s">
        <v>139</v>
      </c>
      <c r="M26936" s="1" t="s">
        <v>20</v>
      </c>
      <c r="N26936" s="1" t="s">
        <v>20</v>
      </c>
      <c r="O26936">
        <v>2</v>
      </c>
      <c r="P26936">
        <v>4</v>
      </c>
      <c r="Q26936">
        <v>0</v>
      </c>
      <c r="R26936">
        <v>0</v>
      </c>
    </row>
    <row r="26937" spans="1:18" x14ac:dyDescent="0.45">
      <c r="A26937" s="1" t="s">
        <v>452</v>
      </c>
      <c r="B26937">
        <v>499</v>
      </c>
      <c r="C26937">
        <v>4</v>
      </c>
      <c r="D26937">
        <v>4</v>
      </c>
      <c r="E26937">
        <v>665530</v>
      </c>
      <c r="F26937">
        <v>6810</v>
      </c>
      <c r="G26937">
        <v>0</v>
      </c>
      <c r="H26937">
        <v>0</v>
      </c>
      <c r="I26937">
        <v>0</v>
      </c>
      <c r="J26937">
        <v>0</v>
      </c>
      <c r="K26937" s="1" t="s">
        <v>327</v>
      </c>
      <c r="L26937" s="1" t="s">
        <v>330</v>
      </c>
      <c r="M26937" s="1" t="s">
        <v>20</v>
      </c>
      <c r="N26937" s="1" t="s">
        <v>20</v>
      </c>
      <c r="O26937">
        <v>2</v>
      </c>
      <c r="P26937">
        <v>5</v>
      </c>
      <c r="Q26937">
        <v>0</v>
      </c>
      <c r="R26937">
        <v>0</v>
      </c>
    </row>
    <row r="26938" spans="1:18" x14ac:dyDescent="0.45">
      <c r="A26938" s="1" t="s">
        <v>452</v>
      </c>
      <c r="B26938">
        <v>500</v>
      </c>
      <c r="C26938">
        <v>1</v>
      </c>
      <c r="D26938">
        <v>4</v>
      </c>
      <c r="E26938">
        <v>665610</v>
      </c>
      <c r="F26938">
        <v>6730</v>
      </c>
      <c r="G26938">
        <v>73</v>
      </c>
      <c r="H26938">
        <v>2</v>
      </c>
      <c r="I26938">
        <v>0</v>
      </c>
      <c r="J26938">
        <v>0</v>
      </c>
      <c r="K26938" s="1" t="s">
        <v>327</v>
      </c>
      <c r="L26938" s="1" t="s">
        <v>350</v>
      </c>
      <c r="M26938" s="1" t="s">
        <v>20</v>
      </c>
      <c r="N26938" s="1" t="s">
        <v>20</v>
      </c>
      <c r="O26938">
        <v>3</v>
      </c>
      <c r="P26938">
        <v>5</v>
      </c>
      <c r="Q26938">
        <v>0</v>
      </c>
      <c r="R26938">
        <v>0</v>
      </c>
    </row>
    <row r="26939" spans="1:18" x14ac:dyDescent="0.45">
      <c r="A26939" s="1" t="s">
        <v>452</v>
      </c>
      <c r="B26939">
        <v>501</v>
      </c>
      <c r="C26939">
        <v>2</v>
      </c>
      <c r="D26939">
        <v>4</v>
      </c>
      <c r="E26939">
        <v>665760</v>
      </c>
      <c r="F26939">
        <v>6570</v>
      </c>
      <c r="G26939">
        <v>43</v>
      </c>
      <c r="H26939">
        <v>2</v>
      </c>
      <c r="I26939">
        <v>0</v>
      </c>
      <c r="J26939">
        <v>0</v>
      </c>
      <c r="K26939" s="1" t="s">
        <v>138</v>
      </c>
      <c r="L26939" s="1" t="s">
        <v>139</v>
      </c>
      <c r="M26939" s="1" t="s">
        <v>20</v>
      </c>
      <c r="N26939" s="1" t="s">
        <v>20</v>
      </c>
      <c r="O26939">
        <v>2</v>
      </c>
      <c r="P26939">
        <v>4</v>
      </c>
      <c r="Q26939">
        <v>0</v>
      </c>
      <c r="R26939">
        <v>0</v>
      </c>
    </row>
    <row r="26940" spans="1:18" x14ac:dyDescent="0.45">
      <c r="A26940" s="1" t="s">
        <v>452</v>
      </c>
      <c r="B26940">
        <v>502</v>
      </c>
      <c r="C26940">
        <v>4</v>
      </c>
      <c r="D26940">
        <v>4</v>
      </c>
      <c r="E26940">
        <v>665790</v>
      </c>
      <c r="F26940">
        <v>6540</v>
      </c>
      <c r="G26940">
        <v>0</v>
      </c>
      <c r="H26940">
        <v>0</v>
      </c>
      <c r="I26940">
        <v>0</v>
      </c>
      <c r="J26940">
        <v>0</v>
      </c>
      <c r="K26940" s="1" t="s">
        <v>327</v>
      </c>
      <c r="L26940" s="1" t="s">
        <v>330</v>
      </c>
      <c r="M26940" s="1" t="s">
        <v>20</v>
      </c>
      <c r="N26940" s="1" t="s">
        <v>20</v>
      </c>
      <c r="O26940">
        <v>2</v>
      </c>
      <c r="P26940">
        <v>5</v>
      </c>
      <c r="Q26940">
        <v>0</v>
      </c>
      <c r="R26940">
        <v>0</v>
      </c>
    </row>
    <row r="26941" spans="1:18" x14ac:dyDescent="0.45">
      <c r="A26941" s="1" t="s">
        <v>452</v>
      </c>
      <c r="B26941">
        <v>503</v>
      </c>
      <c r="C26941">
        <v>2</v>
      </c>
      <c r="D26941">
        <v>4</v>
      </c>
      <c r="E26941">
        <v>665980</v>
      </c>
      <c r="F26941">
        <v>6350</v>
      </c>
      <c r="G26941">
        <v>1</v>
      </c>
      <c r="H26941">
        <v>3</v>
      </c>
      <c r="I26941">
        <v>0</v>
      </c>
      <c r="J26941">
        <v>0</v>
      </c>
      <c r="K26941" s="1" t="s">
        <v>327</v>
      </c>
      <c r="L26941" s="1" t="s">
        <v>330</v>
      </c>
      <c r="M26941" s="1" t="s">
        <v>20</v>
      </c>
      <c r="N26941" s="1" t="s">
        <v>20</v>
      </c>
      <c r="O26941">
        <v>3</v>
      </c>
      <c r="P26941">
        <v>5</v>
      </c>
      <c r="Q26941">
        <v>0</v>
      </c>
      <c r="R26941">
        <v>0</v>
      </c>
    </row>
    <row r="26942" spans="1:18" x14ac:dyDescent="0.45">
      <c r="A26942" s="1" t="s">
        <v>452</v>
      </c>
      <c r="B26942">
        <v>504</v>
      </c>
      <c r="C26942">
        <v>4</v>
      </c>
      <c r="D26942">
        <v>4</v>
      </c>
      <c r="E26942">
        <v>666010</v>
      </c>
      <c r="F26942">
        <v>6320</v>
      </c>
      <c r="G26942">
        <v>0</v>
      </c>
      <c r="H26942">
        <v>0</v>
      </c>
      <c r="I26942">
        <v>0</v>
      </c>
      <c r="J26942">
        <v>0</v>
      </c>
      <c r="K26942" s="1" t="s">
        <v>138</v>
      </c>
      <c r="L26942" s="1" t="s">
        <v>139</v>
      </c>
      <c r="M26942" s="1" t="s">
        <v>20</v>
      </c>
      <c r="N26942" s="1" t="s">
        <v>20</v>
      </c>
      <c r="O26942">
        <v>3</v>
      </c>
      <c r="P26942">
        <v>4</v>
      </c>
      <c r="Q26942">
        <v>0</v>
      </c>
      <c r="R26942">
        <v>0</v>
      </c>
    </row>
    <row r="26943" spans="1:18" x14ac:dyDescent="0.45">
      <c r="A26943" s="1" t="s">
        <v>452</v>
      </c>
      <c r="B26943">
        <v>505</v>
      </c>
      <c r="C26943">
        <v>6</v>
      </c>
      <c r="D26943">
        <v>4</v>
      </c>
      <c r="E26943">
        <v>666190</v>
      </c>
      <c r="F26943">
        <v>6160</v>
      </c>
      <c r="G26943">
        <v>2</v>
      </c>
      <c r="H26943">
        <v>0</v>
      </c>
      <c r="I26943">
        <v>0</v>
      </c>
      <c r="J26943">
        <v>2</v>
      </c>
      <c r="K26943" s="1" t="s">
        <v>327</v>
      </c>
      <c r="L26943" s="1" t="s">
        <v>329</v>
      </c>
      <c r="M26943" s="1" t="s">
        <v>152</v>
      </c>
      <c r="N26943" s="1" t="s">
        <v>64</v>
      </c>
      <c r="O26943">
        <v>2</v>
      </c>
      <c r="P26943">
        <v>5</v>
      </c>
      <c r="Q26943">
        <v>4</v>
      </c>
      <c r="R26943">
        <v>1</v>
      </c>
    </row>
    <row r="26944" spans="1:18" x14ac:dyDescent="0.45">
      <c r="A26944" s="1" t="s">
        <v>452</v>
      </c>
      <c r="B26944">
        <v>507</v>
      </c>
      <c r="C26944">
        <v>3</v>
      </c>
      <c r="D26944">
        <v>4</v>
      </c>
      <c r="E26944">
        <v>666590</v>
      </c>
      <c r="F26944">
        <v>6160</v>
      </c>
      <c r="G26944">
        <v>11</v>
      </c>
      <c r="H26944">
        <v>1</v>
      </c>
      <c r="I26944">
        <v>0</v>
      </c>
      <c r="J26944">
        <v>0</v>
      </c>
      <c r="K26944" s="1" t="s">
        <v>138</v>
      </c>
      <c r="L26944" s="1" t="s">
        <v>152</v>
      </c>
      <c r="M26944" s="1" t="s">
        <v>20</v>
      </c>
      <c r="N26944" s="1" t="s">
        <v>20</v>
      </c>
      <c r="O26944">
        <v>2</v>
      </c>
      <c r="P26944">
        <v>4</v>
      </c>
      <c r="Q26944">
        <v>0</v>
      </c>
      <c r="R26944">
        <v>0</v>
      </c>
    </row>
    <row r="26945" spans="1:18" x14ac:dyDescent="0.45">
      <c r="A26945" s="1" t="s">
        <v>452</v>
      </c>
      <c r="B26945">
        <v>508</v>
      </c>
      <c r="C26945">
        <v>8</v>
      </c>
      <c r="D26945">
        <v>4</v>
      </c>
      <c r="E26945">
        <v>666600</v>
      </c>
      <c r="F26945">
        <v>6160</v>
      </c>
      <c r="G26945">
        <v>0</v>
      </c>
      <c r="H26945">
        <v>0</v>
      </c>
      <c r="I26945">
        <v>0</v>
      </c>
      <c r="J26945">
        <v>0</v>
      </c>
      <c r="K26945" s="1" t="s">
        <v>138</v>
      </c>
      <c r="L26945" s="1" t="s">
        <v>282</v>
      </c>
      <c r="M26945" s="1" t="s">
        <v>146</v>
      </c>
      <c r="N26945" s="1" t="s">
        <v>20</v>
      </c>
      <c r="O26945">
        <v>2</v>
      </c>
      <c r="P26945">
        <v>4</v>
      </c>
      <c r="Q26945">
        <v>4</v>
      </c>
      <c r="R26945">
        <v>0</v>
      </c>
    </row>
    <row r="26946" spans="1:18" x14ac:dyDescent="0.45">
      <c r="A26946" s="1" t="s">
        <v>452</v>
      </c>
      <c r="B26946">
        <v>510</v>
      </c>
      <c r="C26946">
        <v>3</v>
      </c>
      <c r="D26946">
        <v>4</v>
      </c>
      <c r="E26946">
        <v>666780</v>
      </c>
      <c r="F26946">
        <v>6160</v>
      </c>
      <c r="G26946">
        <v>12</v>
      </c>
      <c r="H26946">
        <v>1</v>
      </c>
      <c r="I26946">
        <v>0</v>
      </c>
      <c r="J26946">
        <v>0</v>
      </c>
      <c r="K26946" s="1" t="s">
        <v>138</v>
      </c>
      <c r="L26946" s="1" t="s">
        <v>152</v>
      </c>
      <c r="M26946" s="1" t="s">
        <v>20</v>
      </c>
      <c r="N26946" s="1" t="s">
        <v>20</v>
      </c>
      <c r="O26946">
        <v>2</v>
      </c>
      <c r="P26946">
        <v>4</v>
      </c>
      <c r="Q26946">
        <v>0</v>
      </c>
      <c r="R26946">
        <v>0</v>
      </c>
    </row>
    <row r="26947" spans="1:18" x14ac:dyDescent="0.45">
      <c r="A26947" s="1" t="s">
        <v>452</v>
      </c>
      <c r="B26947">
        <v>511</v>
      </c>
      <c r="C26947">
        <v>2</v>
      </c>
      <c r="D26947">
        <v>4</v>
      </c>
      <c r="E26947">
        <v>667050</v>
      </c>
      <c r="F26947">
        <v>5910</v>
      </c>
      <c r="G26947">
        <v>86</v>
      </c>
      <c r="H26947">
        <v>2</v>
      </c>
      <c r="I26947">
        <v>0</v>
      </c>
      <c r="J26947">
        <v>0</v>
      </c>
      <c r="K26947" s="1" t="s">
        <v>327</v>
      </c>
      <c r="L26947" s="1" t="s">
        <v>330</v>
      </c>
      <c r="M26947" s="1" t="s">
        <v>20</v>
      </c>
      <c r="N26947" s="1" t="s">
        <v>20</v>
      </c>
      <c r="O26947">
        <v>3</v>
      </c>
      <c r="P26947">
        <v>5</v>
      </c>
      <c r="Q26947">
        <v>0</v>
      </c>
      <c r="R26947">
        <v>0</v>
      </c>
    </row>
    <row r="26948" spans="1:18" x14ac:dyDescent="0.45">
      <c r="A26948" s="1" t="s">
        <v>452</v>
      </c>
      <c r="B26948">
        <v>512</v>
      </c>
      <c r="C26948">
        <v>4</v>
      </c>
      <c r="D26948">
        <v>4</v>
      </c>
      <c r="E26948">
        <v>667100</v>
      </c>
      <c r="F26948">
        <v>5890</v>
      </c>
      <c r="G26948">
        <v>0</v>
      </c>
      <c r="H26948">
        <v>0</v>
      </c>
      <c r="I26948">
        <v>0</v>
      </c>
      <c r="J26948">
        <v>0</v>
      </c>
      <c r="K26948" s="1" t="s">
        <v>327</v>
      </c>
      <c r="L26948" s="1" t="s">
        <v>350</v>
      </c>
      <c r="M26948" s="1" t="s">
        <v>20</v>
      </c>
      <c r="N26948" s="1" t="s">
        <v>20</v>
      </c>
      <c r="O26948">
        <v>3</v>
      </c>
      <c r="P26948">
        <v>5</v>
      </c>
      <c r="Q26948">
        <v>0</v>
      </c>
      <c r="R26948">
        <v>0</v>
      </c>
    </row>
    <row r="26949" spans="1:18" x14ac:dyDescent="0.45">
      <c r="A26949" s="1" t="s">
        <v>452</v>
      </c>
      <c r="B26949">
        <v>513</v>
      </c>
      <c r="C26949">
        <v>1</v>
      </c>
      <c r="D26949">
        <v>4</v>
      </c>
      <c r="E26949">
        <v>667110</v>
      </c>
      <c r="F26949">
        <v>5860</v>
      </c>
      <c r="G26949">
        <v>1</v>
      </c>
      <c r="H26949">
        <v>3</v>
      </c>
      <c r="I26949">
        <v>0</v>
      </c>
      <c r="J26949">
        <v>0</v>
      </c>
      <c r="K26949" s="1" t="s">
        <v>327</v>
      </c>
      <c r="L26949" s="1" t="s">
        <v>334</v>
      </c>
      <c r="M26949" s="1" t="s">
        <v>350</v>
      </c>
      <c r="N26949" s="1" t="s">
        <v>20</v>
      </c>
      <c r="O26949">
        <v>3</v>
      </c>
      <c r="P26949">
        <v>5</v>
      </c>
      <c r="Q26949">
        <v>5</v>
      </c>
      <c r="R26949">
        <v>0</v>
      </c>
    </row>
    <row r="26950" spans="1:18" x14ac:dyDescent="0.45">
      <c r="A26950" s="1" t="s">
        <v>452</v>
      </c>
      <c r="B26950">
        <v>515</v>
      </c>
      <c r="C26950">
        <v>1</v>
      </c>
      <c r="D26950">
        <v>4</v>
      </c>
      <c r="E26950">
        <v>667340</v>
      </c>
      <c r="F26950">
        <v>5620</v>
      </c>
      <c r="G26950">
        <v>1</v>
      </c>
      <c r="H26950">
        <v>3</v>
      </c>
      <c r="I26950">
        <v>0</v>
      </c>
      <c r="J26950">
        <v>0</v>
      </c>
      <c r="K26950" s="1" t="s">
        <v>138</v>
      </c>
      <c r="L26950" s="1" t="s">
        <v>152</v>
      </c>
      <c r="M26950" s="1" t="s">
        <v>155</v>
      </c>
      <c r="N26950" s="1" t="s">
        <v>20</v>
      </c>
      <c r="O26950">
        <v>2</v>
      </c>
      <c r="P26950">
        <v>4</v>
      </c>
      <c r="Q26950">
        <v>4</v>
      </c>
      <c r="R26950">
        <v>0</v>
      </c>
    </row>
    <row r="26951" spans="1:18" x14ac:dyDescent="0.45">
      <c r="A26951" s="1" t="s">
        <v>452</v>
      </c>
      <c r="B26951">
        <v>517</v>
      </c>
      <c r="C26951">
        <v>2</v>
      </c>
      <c r="D26951">
        <v>4</v>
      </c>
      <c r="E26951">
        <v>667480</v>
      </c>
      <c r="F26951">
        <v>5480</v>
      </c>
      <c r="G26951">
        <v>101</v>
      </c>
      <c r="H26951">
        <v>2</v>
      </c>
      <c r="I26951">
        <v>0</v>
      </c>
      <c r="J26951">
        <v>0</v>
      </c>
      <c r="K26951" s="1" t="s">
        <v>327</v>
      </c>
      <c r="L26951" s="1" t="s">
        <v>329</v>
      </c>
      <c r="M26951" s="1" t="s">
        <v>20</v>
      </c>
      <c r="N26951" s="1" t="s">
        <v>20</v>
      </c>
      <c r="O26951">
        <v>3</v>
      </c>
      <c r="P26951">
        <v>5</v>
      </c>
      <c r="Q26951">
        <v>0</v>
      </c>
      <c r="R26951">
        <v>0</v>
      </c>
    </row>
    <row r="26952" spans="1:18" x14ac:dyDescent="0.45">
      <c r="A26952" s="1" t="s">
        <v>452</v>
      </c>
      <c r="B26952">
        <v>518</v>
      </c>
      <c r="C26952">
        <v>4</v>
      </c>
      <c r="D26952">
        <v>4</v>
      </c>
      <c r="E26952">
        <v>667500</v>
      </c>
      <c r="F26952">
        <v>5460</v>
      </c>
      <c r="G26952">
        <v>0</v>
      </c>
      <c r="H26952">
        <v>0</v>
      </c>
      <c r="I26952">
        <v>0</v>
      </c>
      <c r="J26952">
        <v>0</v>
      </c>
      <c r="K26952" s="1" t="s">
        <v>138</v>
      </c>
      <c r="L26952" s="1" t="s">
        <v>152</v>
      </c>
      <c r="M26952" s="1" t="s">
        <v>20</v>
      </c>
      <c r="N26952" s="1" t="s">
        <v>20</v>
      </c>
      <c r="O26952">
        <v>3</v>
      </c>
      <c r="P26952">
        <v>4</v>
      </c>
      <c r="Q26952">
        <v>0</v>
      </c>
      <c r="R26952">
        <v>0</v>
      </c>
    </row>
    <row r="26953" spans="1:18" x14ac:dyDescent="0.45">
      <c r="A26953" s="1" t="s">
        <v>452</v>
      </c>
      <c r="B26953">
        <v>519</v>
      </c>
      <c r="C26953">
        <v>1</v>
      </c>
      <c r="D26953">
        <v>4</v>
      </c>
      <c r="E26953">
        <v>667540</v>
      </c>
      <c r="F26953">
        <v>5430</v>
      </c>
      <c r="G26953">
        <v>50</v>
      </c>
      <c r="H26953">
        <v>2</v>
      </c>
      <c r="I26953">
        <v>1</v>
      </c>
      <c r="J26953">
        <v>0</v>
      </c>
      <c r="K26953" s="1" t="s">
        <v>138</v>
      </c>
      <c r="L26953" s="1" t="s">
        <v>145</v>
      </c>
      <c r="M26953" s="1" t="s">
        <v>152</v>
      </c>
      <c r="N26953" s="1" t="s">
        <v>20</v>
      </c>
      <c r="O26953">
        <v>2</v>
      </c>
      <c r="P26953">
        <v>4</v>
      </c>
      <c r="Q26953">
        <v>4</v>
      </c>
      <c r="R26953">
        <v>0</v>
      </c>
    </row>
    <row r="26954" spans="1:18" x14ac:dyDescent="0.45">
      <c r="A26954" s="1" t="s">
        <v>452</v>
      </c>
      <c r="B26954">
        <v>521</v>
      </c>
      <c r="C26954">
        <v>9</v>
      </c>
      <c r="D26954">
        <v>4</v>
      </c>
      <c r="E26954">
        <v>667600</v>
      </c>
      <c r="F26954">
        <v>5430</v>
      </c>
      <c r="G26954">
        <v>1</v>
      </c>
      <c r="H26954">
        <v>0</v>
      </c>
      <c r="I26954">
        <v>0</v>
      </c>
      <c r="J26954">
        <v>0</v>
      </c>
      <c r="K26954" s="1" t="s">
        <v>327</v>
      </c>
      <c r="L26954" s="1" t="s">
        <v>345</v>
      </c>
      <c r="M26954" s="1" t="s">
        <v>20</v>
      </c>
      <c r="N26954" s="1" t="s">
        <v>20</v>
      </c>
      <c r="O26954">
        <v>3</v>
      </c>
      <c r="P26954">
        <v>3</v>
      </c>
      <c r="Q26954">
        <v>0</v>
      </c>
      <c r="R26954">
        <v>0</v>
      </c>
    </row>
    <row r="26955" spans="1:18" x14ac:dyDescent="0.45">
      <c r="A26955" s="1" t="s">
        <v>452</v>
      </c>
      <c r="B26955">
        <v>522</v>
      </c>
      <c r="C26955">
        <v>6</v>
      </c>
      <c r="D26955">
        <v>4</v>
      </c>
      <c r="E26955">
        <v>669940</v>
      </c>
      <c r="F26955">
        <v>5320</v>
      </c>
      <c r="G26955">
        <v>1</v>
      </c>
      <c r="H26955">
        <v>0</v>
      </c>
      <c r="I26955">
        <v>0</v>
      </c>
      <c r="J26955">
        <v>0</v>
      </c>
      <c r="K26955" s="1" t="s">
        <v>138</v>
      </c>
      <c r="L26955" s="1" t="s">
        <v>155</v>
      </c>
      <c r="M26955" s="1" t="s">
        <v>329</v>
      </c>
      <c r="N26955" s="1" t="s">
        <v>64</v>
      </c>
      <c r="O26955">
        <v>3</v>
      </c>
      <c r="P26955">
        <v>4</v>
      </c>
      <c r="Q26955">
        <v>5</v>
      </c>
      <c r="R26955">
        <v>1</v>
      </c>
    </row>
    <row r="26956" spans="1:18" x14ac:dyDescent="0.45">
      <c r="A26956" s="1" t="s">
        <v>452</v>
      </c>
      <c r="B26956">
        <v>524</v>
      </c>
      <c r="C26956">
        <v>1</v>
      </c>
      <c r="D26956">
        <v>4</v>
      </c>
      <c r="E26956">
        <v>670110</v>
      </c>
      <c r="F26956">
        <v>5260</v>
      </c>
      <c r="G26956">
        <v>1</v>
      </c>
      <c r="H26956">
        <v>3</v>
      </c>
      <c r="I26956">
        <v>0</v>
      </c>
      <c r="J26956">
        <v>0</v>
      </c>
      <c r="K26956" s="1" t="s">
        <v>327</v>
      </c>
      <c r="L26956" s="1" t="s">
        <v>331</v>
      </c>
      <c r="M26956" s="1" t="s">
        <v>330</v>
      </c>
      <c r="N26956" s="1" t="s">
        <v>20</v>
      </c>
      <c r="O26956">
        <v>3</v>
      </c>
      <c r="P26956">
        <v>5</v>
      </c>
      <c r="Q26956">
        <v>5</v>
      </c>
      <c r="R26956">
        <v>0</v>
      </c>
    </row>
    <row r="26957" spans="1:18" x14ac:dyDescent="0.45">
      <c r="A26957" s="1" t="s">
        <v>452</v>
      </c>
      <c r="B26957">
        <v>526</v>
      </c>
      <c r="C26957">
        <v>6</v>
      </c>
      <c r="D26957">
        <v>4</v>
      </c>
      <c r="E26957">
        <v>670400</v>
      </c>
      <c r="F26957">
        <v>5020</v>
      </c>
      <c r="G26957">
        <v>1</v>
      </c>
      <c r="H26957">
        <v>0</v>
      </c>
      <c r="I26957">
        <v>0</v>
      </c>
      <c r="J26957">
        <v>0</v>
      </c>
      <c r="K26957" s="1" t="s">
        <v>327</v>
      </c>
      <c r="L26957" s="1" t="s">
        <v>334</v>
      </c>
      <c r="M26957" s="1" t="s">
        <v>145</v>
      </c>
      <c r="N26957" s="1" t="s">
        <v>64</v>
      </c>
      <c r="O26957">
        <v>2</v>
      </c>
      <c r="P26957">
        <v>5</v>
      </c>
      <c r="Q26957">
        <v>4</v>
      </c>
      <c r="R26957">
        <v>1</v>
      </c>
    </row>
    <row r="26958" spans="1:18" x14ac:dyDescent="0.45">
      <c r="A26958" s="1" t="s">
        <v>452</v>
      </c>
      <c r="B26958">
        <v>528</v>
      </c>
      <c r="C26958">
        <v>8</v>
      </c>
      <c r="D26958">
        <v>4</v>
      </c>
      <c r="E26958">
        <v>670480</v>
      </c>
      <c r="F26958">
        <v>5020</v>
      </c>
      <c r="G26958">
        <v>0</v>
      </c>
      <c r="H26958">
        <v>0</v>
      </c>
      <c r="I26958">
        <v>0</v>
      </c>
      <c r="J26958">
        <v>0</v>
      </c>
      <c r="K26958" s="1" t="s">
        <v>138</v>
      </c>
      <c r="L26958" s="1" t="s">
        <v>145</v>
      </c>
      <c r="M26958" s="1" t="s">
        <v>142</v>
      </c>
      <c r="N26958" s="1" t="s">
        <v>20</v>
      </c>
      <c r="O26958">
        <v>2</v>
      </c>
      <c r="P26958">
        <v>4</v>
      </c>
      <c r="Q26958">
        <v>4</v>
      </c>
      <c r="R26958">
        <v>0</v>
      </c>
    </row>
    <row r="26959" spans="1:18" x14ac:dyDescent="0.45">
      <c r="A26959" s="1" t="s">
        <v>452</v>
      </c>
      <c r="B26959">
        <v>529</v>
      </c>
      <c r="C26959">
        <v>8</v>
      </c>
      <c r="D26959">
        <v>4</v>
      </c>
      <c r="E26959">
        <v>670480</v>
      </c>
      <c r="F26959">
        <v>5020</v>
      </c>
      <c r="G26959">
        <v>0</v>
      </c>
      <c r="H26959">
        <v>0</v>
      </c>
      <c r="I26959">
        <v>0</v>
      </c>
      <c r="J26959">
        <v>0</v>
      </c>
      <c r="K26959" s="1" t="s">
        <v>138</v>
      </c>
      <c r="L26959" s="1" t="s">
        <v>139</v>
      </c>
      <c r="M26959" s="1" t="s">
        <v>141</v>
      </c>
      <c r="N26959" s="1" t="s">
        <v>20</v>
      </c>
      <c r="O26959">
        <v>2</v>
      </c>
      <c r="P26959">
        <v>4</v>
      </c>
      <c r="Q26959">
        <v>4</v>
      </c>
      <c r="R26959">
        <v>0</v>
      </c>
    </row>
    <row r="26960" spans="1:18" x14ac:dyDescent="0.45">
      <c r="A26960" s="1" t="s">
        <v>452</v>
      </c>
      <c r="B26960">
        <v>532</v>
      </c>
      <c r="C26960">
        <v>2</v>
      </c>
      <c r="D26960">
        <v>4</v>
      </c>
      <c r="E26960">
        <v>670790</v>
      </c>
      <c r="F26960">
        <v>4920</v>
      </c>
      <c r="G26960">
        <v>79</v>
      </c>
      <c r="H26960">
        <v>2</v>
      </c>
      <c r="I26960">
        <v>0</v>
      </c>
      <c r="J26960">
        <v>0</v>
      </c>
      <c r="K26960" s="1" t="s">
        <v>138</v>
      </c>
      <c r="L26960" s="1" t="s">
        <v>146</v>
      </c>
      <c r="M26960" s="1" t="s">
        <v>20</v>
      </c>
      <c r="N26960" s="1" t="s">
        <v>20</v>
      </c>
      <c r="O26960">
        <v>2</v>
      </c>
      <c r="P26960">
        <v>4</v>
      </c>
      <c r="Q26960">
        <v>0</v>
      </c>
      <c r="R26960">
        <v>0</v>
      </c>
    </row>
    <row r="26961" spans="1:18" x14ac:dyDescent="0.45">
      <c r="A26961" s="1" t="s">
        <v>452</v>
      </c>
      <c r="B26961">
        <v>533</v>
      </c>
      <c r="C26961">
        <v>4</v>
      </c>
      <c r="D26961">
        <v>4</v>
      </c>
      <c r="E26961">
        <v>670810</v>
      </c>
      <c r="F26961">
        <v>4880</v>
      </c>
      <c r="G26961">
        <v>0</v>
      </c>
      <c r="H26961">
        <v>0</v>
      </c>
      <c r="I26961">
        <v>0</v>
      </c>
      <c r="J26961">
        <v>0</v>
      </c>
      <c r="K26961" s="1" t="s">
        <v>327</v>
      </c>
      <c r="L26961" s="1" t="s">
        <v>330</v>
      </c>
      <c r="M26961" s="1" t="s">
        <v>20</v>
      </c>
      <c r="N26961" s="1" t="s">
        <v>20</v>
      </c>
      <c r="O26961">
        <v>2</v>
      </c>
      <c r="P26961">
        <v>5</v>
      </c>
      <c r="Q26961">
        <v>0</v>
      </c>
      <c r="R26961">
        <v>0</v>
      </c>
    </row>
    <row r="26962" spans="1:18" x14ac:dyDescent="0.45">
      <c r="A26962" s="1" t="s">
        <v>452</v>
      </c>
      <c r="B26962">
        <v>534</v>
      </c>
      <c r="C26962">
        <v>2</v>
      </c>
      <c r="D26962">
        <v>4</v>
      </c>
      <c r="E26962">
        <v>670870</v>
      </c>
      <c r="F26962">
        <v>4850</v>
      </c>
      <c r="G26962">
        <v>6</v>
      </c>
      <c r="H26962">
        <v>2</v>
      </c>
      <c r="I26962">
        <v>0</v>
      </c>
      <c r="J26962">
        <v>0</v>
      </c>
      <c r="K26962" s="1" t="s">
        <v>327</v>
      </c>
      <c r="L26962" s="1" t="s">
        <v>334</v>
      </c>
      <c r="M26962" s="1" t="s">
        <v>20</v>
      </c>
      <c r="N26962" s="1" t="s">
        <v>20</v>
      </c>
      <c r="O26962">
        <v>3</v>
      </c>
      <c r="P26962">
        <v>5</v>
      </c>
      <c r="Q26962">
        <v>0</v>
      </c>
      <c r="R26962">
        <v>0</v>
      </c>
    </row>
    <row r="26963" spans="1:18" x14ac:dyDescent="0.45">
      <c r="A26963" s="1" t="s">
        <v>452</v>
      </c>
      <c r="B26963">
        <v>535</v>
      </c>
      <c r="C26963">
        <v>4</v>
      </c>
      <c r="D26963">
        <v>4</v>
      </c>
      <c r="E26963">
        <v>670920</v>
      </c>
      <c r="F26963">
        <v>4840</v>
      </c>
      <c r="G26963">
        <v>0</v>
      </c>
      <c r="H26963">
        <v>0</v>
      </c>
      <c r="I26963">
        <v>0</v>
      </c>
      <c r="J26963">
        <v>0</v>
      </c>
      <c r="K26963" s="1" t="s">
        <v>138</v>
      </c>
      <c r="L26963" s="1" t="s">
        <v>141</v>
      </c>
      <c r="M26963" s="1" t="s">
        <v>20</v>
      </c>
      <c r="N26963" s="1" t="s">
        <v>20</v>
      </c>
      <c r="O26963">
        <v>3</v>
      </c>
      <c r="P26963">
        <v>4</v>
      </c>
      <c r="Q26963">
        <v>0</v>
      </c>
      <c r="R26963">
        <v>0</v>
      </c>
    </row>
    <row r="26964" spans="1:18" x14ac:dyDescent="0.45">
      <c r="A26964" s="1" t="s">
        <v>452</v>
      </c>
      <c r="B26964">
        <v>536</v>
      </c>
      <c r="C26964">
        <v>6</v>
      </c>
      <c r="D26964">
        <v>4</v>
      </c>
      <c r="E26964">
        <v>670990</v>
      </c>
      <c r="F26964">
        <v>4830</v>
      </c>
      <c r="G26964">
        <v>1</v>
      </c>
      <c r="H26964">
        <v>0</v>
      </c>
      <c r="I26964">
        <v>0</v>
      </c>
      <c r="J26964">
        <v>0</v>
      </c>
      <c r="K26964" s="1" t="s">
        <v>327</v>
      </c>
      <c r="L26964" s="1" t="s">
        <v>330</v>
      </c>
      <c r="M26964" s="1" t="s">
        <v>141</v>
      </c>
      <c r="N26964" s="1" t="s">
        <v>63</v>
      </c>
      <c r="O26964">
        <v>2</v>
      </c>
      <c r="P26964">
        <v>5</v>
      </c>
      <c r="Q26964">
        <v>4</v>
      </c>
      <c r="R26964">
        <v>1</v>
      </c>
    </row>
    <row r="26965" spans="1:18" x14ac:dyDescent="0.45">
      <c r="A26965" s="1" t="s">
        <v>452</v>
      </c>
      <c r="B26965">
        <v>538</v>
      </c>
      <c r="C26965">
        <v>2</v>
      </c>
      <c r="D26965">
        <v>4</v>
      </c>
      <c r="E26965">
        <v>671250</v>
      </c>
      <c r="F26965">
        <v>4690</v>
      </c>
      <c r="G26965">
        <v>6</v>
      </c>
      <c r="H26965">
        <v>2</v>
      </c>
      <c r="I26965">
        <v>0</v>
      </c>
      <c r="J26965">
        <v>0</v>
      </c>
      <c r="K26965" s="1" t="s">
        <v>138</v>
      </c>
      <c r="L26965" s="1" t="s">
        <v>155</v>
      </c>
      <c r="M26965" s="1" t="s">
        <v>20</v>
      </c>
      <c r="N26965" s="1" t="s">
        <v>20</v>
      </c>
      <c r="O26965">
        <v>2</v>
      </c>
      <c r="P26965">
        <v>4</v>
      </c>
      <c r="Q26965">
        <v>0</v>
      </c>
      <c r="R26965">
        <v>0</v>
      </c>
    </row>
    <row r="26966" spans="1:18" x14ac:dyDescent="0.45">
      <c r="A26966" s="1" t="s">
        <v>452</v>
      </c>
      <c r="B26966">
        <v>539</v>
      </c>
      <c r="C26966">
        <v>4</v>
      </c>
      <c r="D26966">
        <v>4</v>
      </c>
      <c r="E26966">
        <v>671280</v>
      </c>
      <c r="F26966">
        <v>4670</v>
      </c>
      <c r="G26966">
        <v>0</v>
      </c>
      <c r="H26966">
        <v>0</v>
      </c>
      <c r="I26966">
        <v>0</v>
      </c>
      <c r="J26966">
        <v>0</v>
      </c>
      <c r="K26966" s="1" t="s">
        <v>327</v>
      </c>
      <c r="L26966" s="1" t="s">
        <v>334</v>
      </c>
      <c r="M26966" s="1" t="s">
        <v>20</v>
      </c>
      <c r="N26966" s="1" t="s">
        <v>20</v>
      </c>
      <c r="O26966">
        <v>2</v>
      </c>
      <c r="P26966">
        <v>5</v>
      </c>
      <c r="Q26966">
        <v>0</v>
      </c>
      <c r="R26966">
        <v>0</v>
      </c>
    </row>
    <row r="26967" spans="1:18" x14ac:dyDescent="0.45">
      <c r="A26967" s="1" t="s">
        <v>452</v>
      </c>
      <c r="B26967">
        <v>540</v>
      </c>
      <c r="C26967">
        <v>1</v>
      </c>
      <c r="D26967">
        <v>4</v>
      </c>
      <c r="E26967">
        <v>671330</v>
      </c>
      <c r="F26967">
        <v>4620</v>
      </c>
      <c r="G26967">
        <v>1</v>
      </c>
      <c r="H26967">
        <v>3</v>
      </c>
      <c r="I26967">
        <v>1</v>
      </c>
      <c r="J26967">
        <v>0</v>
      </c>
      <c r="K26967" s="1" t="s">
        <v>327</v>
      </c>
      <c r="L26967" s="1" t="s">
        <v>329</v>
      </c>
      <c r="M26967" s="1" t="s">
        <v>331</v>
      </c>
      <c r="N26967" s="1" t="s">
        <v>20</v>
      </c>
      <c r="O26967">
        <v>3</v>
      </c>
      <c r="P26967">
        <v>5</v>
      </c>
      <c r="Q26967">
        <v>5</v>
      </c>
      <c r="R26967">
        <v>0</v>
      </c>
    </row>
    <row r="26968" spans="1:18" x14ac:dyDescent="0.45">
      <c r="A26968" s="1" t="s">
        <v>452</v>
      </c>
      <c r="B26968">
        <v>542</v>
      </c>
      <c r="C26968">
        <v>6</v>
      </c>
      <c r="D26968">
        <v>4</v>
      </c>
      <c r="E26968">
        <v>671460</v>
      </c>
      <c r="F26968">
        <v>4510</v>
      </c>
      <c r="G26968">
        <v>2</v>
      </c>
      <c r="H26968">
        <v>0</v>
      </c>
      <c r="I26968">
        <v>0</v>
      </c>
      <c r="J26968">
        <v>2</v>
      </c>
      <c r="K26968" s="1" t="s">
        <v>327</v>
      </c>
      <c r="L26968" s="1" t="s">
        <v>329</v>
      </c>
      <c r="M26968" s="1" t="s">
        <v>142</v>
      </c>
      <c r="N26968" s="1" t="s">
        <v>62</v>
      </c>
      <c r="O26968">
        <v>2</v>
      </c>
      <c r="P26968">
        <v>5</v>
      </c>
      <c r="Q26968">
        <v>4</v>
      </c>
      <c r="R26968">
        <v>1</v>
      </c>
    </row>
    <row r="26969" spans="1:18" x14ac:dyDescent="0.45">
      <c r="A26969" s="1" t="s">
        <v>452</v>
      </c>
      <c r="B26969">
        <v>544</v>
      </c>
      <c r="C26969">
        <v>3</v>
      </c>
      <c r="D26969">
        <v>4</v>
      </c>
      <c r="E26969">
        <v>671720</v>
      </c>
      <c r="F26969">
        <v>4510</v>
      </c>
      <c r="G26969">
        <v>11</v>
      </c>
      <c r="H26969">
        <v>1</v>
      </c>
      <c r="I26969">
        <v>0</v>
      </c>
      <c r="J26969">
        <v>0</v>
      </c>
      <c r="K26969" s="1" t="s">
        <v>138</v>
      </c>
      <c r="L26969" s="1" t="s">
        <v>142</v>
      </c>
      <c r="M26969" s="1" t="s">
        <v>20</v>
      </c>
      <c r="N26969" s="1" t="s">
        <v>20</v>
      </c>
      <c r="O26969">
        <v>2</v>
      </c>
      <c r="P26969">
        <v>4</v>
      </c>
      <c r="Q26969">
        <v>0</v>
      </c>
      <c r="R26969">
        <v>0</v>
      </c>
    </row>
    <row r="26970" spans="1:18" x14ac:dyDescent="0.45">
      <c r="A26970" s="1" t="s">
        <v>452</v>
      </c>
      <c r="B26970">
        <v>545</v>
      </c>
      <c r="C26970">
        <v>8</v>
      </c>
      <c r="D26970">
        <v>4</v>
      </c>
      <c r="E26970">
        <v>671760</v>
      </c>
      <c r="F26970">
        <v>4510</v>
      </c>
      <c r="G26970">
        <v>0</v>
      </c>
      <c r="H26970">
        <v>0</v>
      </c>
      <c r="I26970">
        <v>0</v>
      </c>
      <c r="J26970">
        <v>0</v>
      </c>
      <c r="K26970" s="1" t="s">
        <v>327</v>
      </c>
      <c r="L26970" s="1" t="s">
        <v>329</v>
      </c>
      <c r="M26970" s="1" t="s">
        <v>348</v>
      </c>
      <c r="N26970" s="1" t="s">
        <v>20</v>
      </c>
      <c r="O26970">
        <v>2</v>
      </c>
      <c r="P26970">
        <v>5</v>
      </c>
      <c r="Q26970">
        <v>5</v>
      </c>
      <c r="R26970">
        <v>0</v>
      </c>
    </row>
    <row r="26971" spans="1:18" x14ac:dyDescent="0.45">
      <c r="A26971" s="1" t="s">
        <v>452</v>
      </c>
      <c r="B26971">
        <v>547</v>
      </c>
      <c r="C26971">
        <v>3</v>
      </c>
      <c r="D26971">
        <v>4</v>
      </c>
      <c r="E26971">
        <v>671940</v>
      </c>
      <c r="F26971">
        <v>4510</v>
      </c>
      <c r="G26971">
        <v>12</v>
      </c>
      <c r="H26971">
        <v>1</v>
      </c>
      <c r="I26971">
        <v>0</v>
      </c>
      <c r="J26971">
        <v>0</v>
      </c>
      <c r="K26971" s="1" t="s">
        <v>138</v>
      </c>
      <c r="L26971" s="1" t="s">
        <v>142</v>
      </c>
      <c r="M26971" s="1" t="s">
        <v>20</v>
      </c>
      <c r="N26971" s="1" t="s">
        <v>20</v>
      </c>
      <c r="O26971">
        <v>2</v>
      </c>
      <c r="P26971">
        <v>4</v>
      </c>
      <c r="Q26971">
        <v>0</v>
      </c>
      <c r="R26971">
        <v>0</v>
      </c>
    </row>
    <row r="26972" spans="1:18" x14ac:dyDescent="0.45">
      <c r="A26972" s="1" t="s">
        <v>452</v>
      </c>
      <c r="B26972">
        <v>548</v>
      </c>
      <c r="C26972">
        <v>1</v>
      </c>
      <c r="D26972">
        <v>4</v>
      </c>
      <c r="E26972">
        <v>672090</v>
      </c>
      <c r="F26972">
        <v>4370</v>
      </c>
      <c r="G26972">
        <v>1</v>
      </c>
      <c r="H26972">
        <v>3</v>
      </c>
      <c r="I26972">
        <v>0</v>
      </c>
      <c r="J26972">
        <v>0</v>
      </c>
      <c r="K26972" s="1" t="s">
        <v>327</v>
      </c>
      <c r="L26972" s="1" t="s">
        <v>334</v>
      </c>
      <c r="M26972" s="1" t="s">
        <v>350</v>
      </c>
      <c r="N26972" s="1" t="s">
        <v>20</v>
      </c>
      <c r="O26972">
        <v>3</v>
      </c>
      <c r="P26972">
        <v>5</v>
      </c>
      <c r="Q26972">
        <v>5</v>
      </c>
      <c r="R26972">
        <v>0</v>
      </c>
    </row>
    <row r="26973" spans="1:18" x14ac:dyDescent="0.45">
      <c r="A26973" s="1" t="s">
        <v>452</v>
      </c>
      <c r="B26973">
        <v>550</v>
      </c>
      <c r="C26973">
        <v>9</v>
      </c>
      <c r="D26973">
        <v>4</v>
      </c>
      <c r="E26973">
        <v>672370</v>
      </c>
      <c r="F26973">
        <v>4190</v>
      </c>
      <c r="G26973">
        <v>1</v>
      </c>
      <c r="H26973">
        <v>0</v>
      </c>
      <c r="I26973">
        <v>0</v>
      </c>
      <c r="J26973">
        <v>0</v>
      </c>
      <c r="K26973" s="1" t="s">
        <v>138</v>
      </c>
      <c r="L26973" s="1" t="s">
        <v>156</v>
      </c>
      <c r="M26973" s="1" t="s">
        <v>20</v>
      </c>
      <c r="N26973" s="1" t="s">
        <v>20</v>
      </c>
      <c r="O26973">
        <v>2</v>
      </c>
      <c r="P26973">
        <v>2</v>
      </c>
      <c r="Q26973">
        <v>0</v>
      </c>
      <c r="R26973">
        <v>0</v>
      </c>
    </row>
    <row r="26974" spans="1:18" x14ac:dyDescent="0.45">
      <c r="A26974" s="1" t="s">
        <v>452</v>
      </c>
      <c r="B26974">
        <v>551</v>
      </c>
      <c r="C26974">
        <v>8</v>
      </c>
      <c r="D26974">
        <v>4</v>
      </c>
      <c r="E26974">
        <v>673750</v>
      </c>
      <c r="F26974">
        <v>4190</v>
      </c>
      <c r="G26974">
        <v>0</v>
      </c>
      <c r="H26974">
        <v>0</v>
      </c>
      <c r="I26974">
        <v>0</v>
      </c>
      <c r="J26974">
        <v>0</v>
      </c>
      <c r="K26974" s="1" t="s">
        <v>138</v>
      </c>
      <c r="L26974" s="1" t="s">
        <v>152</v>
      </c>
      <c r="M26974" s="1" t="s">
        <v>145</v>
      </c>
      <c r="N26974" s="1" t="s">
        <v>20</v>
      </c>
      <c r="O26974">
        <v>2</v>
      </c>
      <c r="P26974">
        <v>4</v>
      </c>
      <c r="Q26974">
        <v>4</v>
      </c>
      <c r="R26974">
        <v>0</v>
      </c>
    </row>
    <row r="26975" spans="1:18" x14ac:dyDescent="0.45">
      <c r="A26975" s="1" t="s">
        <v>452</v>
      </c>
      <c r="B26975">
        <v>553</v>
      </c>
      <c r="C26975">
        <v>2</v>
      </c>
      <c r="D26975">
        <v>4</v>
      </c>
      <c r="E26975">
        <v>674560</v>
      </c>
      <c r="F26975">
        <v>4120</v>
      </c>
      <c r="G26975">
        <v>79</v>
      </c>
      <c r="H26975">
        <v>3</v>
      </c>
      <c r="I26975">
        <v>0</v>
      </c>
      <c r="J26975">
        <v>0</v>
      </c>
      <c r="K26975" s="1" t="s">
        <v>138</v>
      </c>
      <c r="L26975" s="1" t="s">
        <v>142</v>
      </c>
      <c r="M26975" s="1" t="s">
        <v>20</v>
      </c>
      <c r="N26975" s="1" t="s">
        <v>20</v>
      </c>
      <c r="O26975">
        <v>2</v>
      </c>
      <c r="P26975">
        <v>4</v>
      </c>
      <c r="Q26975">
        <v>0</v>
      </c>
      <c r="R26975">
        <v>0</v>
      </c>
    </row>
    <row r="26976" spans="1:18" x14ac:dyDescent="0.45">
      <c r="A26976" s="1" t="s">
        <v>452</v>
      </c>
      <c r="B26976">
        <v>554</v>
      </c>
      <c r="C26976">
        <v>4</v>
      </c>
      <c r="D26976">
        <v>4</v>
      </c>
      <c r="E26976">
        <v>674600</v>
      </c>
      <c r="F26976">
        <v>4090</v>
      </c>
      <c r="G26976">
        <v>0</v>
      </c>
      <c r="H26976">
        <v>0</v>
      </c>
      <c r="I26976">
        <v>0</v>
      </c>
      <c r="J26976">
        <v>0</v>
      </c>
      <c r="K26976" s="1" t="s">
        <v>327</v>
      </c>
      <c r="L26976" s="1" t="s">
        <v>331</v>
      </c>
      <c r="M26976" s="1" t="s">
        <v>20</v>
      </c>
      <c r="N26976" s="1" t="s">
        <v>20</v>
      </c>
      <c r="O26976">
        <v>2</v>
      </c>
      <c r="P26976">
        <v>5</v>
      </c>
      <c r="Q26976">
        <v>0</v>
      </c>
      <c r="R26976">
        <v>0</v>
      </c>
    </row>
    <row r="26977" spans="1:18" x14ac:dyDescent="0.45">
      <c r="A26977" s="1" t="s">
        <v>452</v>
      </c>
      <c r="B26977">
        <v>555</v>
      </c>
      <c r="C26977">
        <v>2</v>
      </c>
      <c r="D26977">
        <v>4</v>
      </c>
      <c r="E26977">
        <v>674720</v>
      </c>
      <c r="F26977">
        <v>3960</v>
      </c>
      <c r="G26977">
        <v>1</v>
      </c>
      <c r="H26977">
        <v>3</v>
      </c>
      <c r="I26977">
        <v>0</v>
      </c>
      <c r="J26977">
        <v>0</v>
      </c>
      <c r="K26977" s="1" t="s">
        <v>327</v>
      </c>
      <c r="L26977" s="1" t="s">
        <v>330</v>
      </c>
      <c r="M26977" s="1" t="s">
        <v>20</v>
      </c>
      <c r="N26977" s="1" t="s">
        <v>20</v>
      </c>
      <c r="O26977">
        <v>3</v>
      </c>
      <c r="P26977">
        <v>5</v>
      </c>
      <c r="Q26977">
        <v>0</v>
      </c>
      <c r="R26977">
        <v>0</v>
      </c>
    </row>
    <row r="26978" spans="1:18" x14ac:dyDescent="0.45">
      <c r="A26978" s="1" t="s">
        <v>452</v>
      </c>
      <c r="B26978">
        <v>556</v>
      </c>
      <c r="C26978">
        <v>4</v>
      </c>
      <c r="D26978">
        <v>4</v>
      </c>
      <c r="E26978">
        <v>674760</v>
      </c>
      <c r="F26978">
        <v>3920</v>
      </c>
      <c r="G26978">
        <v>0</v>
      </c>
      <c r="H26978">
        <v>0</v>
      </c>
      <c r="I26978">
        <v>0</v>
      </c>
      <c r="J26978">
        <v>0</v>
      </c>
      <c r="K26978" s="1" t="s">
        <v>138</v>
      </c>
      <c r="L26978" s="1" t="s">
        <v>146</v>
      </c>
      <c r="M26978" s="1" t="s">
        <v>20</v>
      </c>
      <c r="N26978" s="1" t="s">
        <v>20</v>
      </c>
      <c r="O26978">
        <v>3</v>
      </c>
      <c r="P26978">
        <v>4</v>
      </c>
      <c r="Q26978">
        <v>0</v>
      </c>
      <c r="R26978">
        <v>0</v>
      </c>
    </row>
    <row r="26979" spans="1:18" x14ac:dyDescent="0.45">
      <c r="A26979" s="1" t="s">
        <v>452</v>
      </c>
      <c r="B26979">
        <v>557</v>
      </c>
      <c r="C26979">
        <v>2</v>
      </c>
      <c r="D26979">
        <v>4</v>
      </c>
      <c r="E26979">
        <v>674870</v>
      </c>
      <c r="F26979">
        <v>3810</v>
      </c>
      <c r="G26979">
        <v>1</v>
      </c>
      <c r="H26979">
        <v>3</v>
      </c>
      <c r="I26979">
        <v>0</v>
      </c>
      <c r="J26979">
        <v>0</v>
      </c>
      <c r="K26979" s="1" t="s">
        <v>138</v>
      </c>
      <c r="L26979" s="1" t="s">
        <v>155</v>
      </c>
      <c r="M26979" s="1" t="s">
        <v>20</v>
      </c>
      <c r="N26979" s="1" t="s">
        <v>20</v>
      </c>
      <c r="O26979">
        <v>2</v>
      </c>
      <c r="P26979">
        <v>4</v>
      </c>
      <c r="Q26979">
        <v>0</v>
      </c>
      <c r="R26979">
        <v>0</v>
      </c>
    </row>
    <row r="26980" spans="1:18" x14ac:dyDescent="0.45">
      <c r="A26980" s="1" t="s">
        <v>452</v>
      </c>
      <c r="B26980">
        <v>558</v>
      </c>
      <c r="C26980">
        <v>4</v>
      </c>
      <c r="D26980">
        <v>4</v>
      </c>
      <c r="E26980">
        <v>674900</v>
      </c>
      <c r="F26980">
        <v>3790</v>
      </c>
      <c r="G26980">
        <v>0</v>
      </c>
      <c r="H26980">
        <v>0</v>
      </c>
      <c r="I26980">
        <v>0</v>
      </c>
      <c r="J26980">
        <v>0</v>
      </c>
      <c r="K26980" s="1" t="s">
        <v>327</v>
      </c>
      <c r="L26980" s="1" t="s">
        <v>334</v>
      </c>
      <c r="M26980" s="1" t="s">
        <v>20</v>
      </c>
      <c r="N26980" s="1" t="s">
        <v>20</v>
      </c>
      <c r="O26980">
        <v>2</v>
      </c>
      <c r="P26980">
        <v>5</v>
      </c>
      <c r="Q26980">
        <v>0</v>
      </c>
      <c r="R26980">
        <v>0</v>
      </c>
    </row>
    <row r="26981" spans="1:18" x14ac:dyDescent="0.45">
      <c r="A26981" s="1" t="s">
        <v>452</v>
      </c>
      <c r="B26981">
        <v>559</v>
      </c>
      <c r="C26981">
        <v>2</v>
      </c>
      <c r="D26981">
        <v>4</v>
      </c>
      <c r="E26981">
        <v>675060</v>
      </c>
      <c r="F26981">
        <v>3610</v>
      </c>
      <c r="G26981">
        <v>75</v>
      </c>
      <c r="H26981">
        <v>2</v>
      </c>
      <c r="I26981">
        <v>0</v>
      </c>
      <c r="J26981">
        <v>0</v>
      </c>
      <c r="K26981" s="1" t="s">
        <v>327</v>
      </c>
      <c r="L26981" s="1" t="s">
        <v>331</v>
      </c>
      <c r="M26981" s="1" t="s">
        <v>20</v>
      </c>
      <c r="N26981" s="1" t="s">
        <v>155</v>
      </c>
      <c r="O26981">
        <v>3</v>
      </c>
      <c r="P26981">
        <v>5</v>
      </c>
      <c r="Q26981">
        <v>0</v>
      </c>
      <c r="R26981">
        <v>4</v>
      </c>
    </row>
    <row r="26982" spans="1:18" x14ac:dyDescent="0.45">
      <c r="A26982" s="1" t="s">
        <v>452</v>
      </c>
      <c r="B26982">
        <v>561</v>
      </c>
      <c r="C26982">
        <v>4</v>
      </c>
      <c r="D26982">
        <v>4</v>
      </c>
      <c r="E26982">
        <v>675080</v>
      </c>
      <c r="F26982">
        <v>3600</v>
      </c>
      <c r="G26982">
        <v>0</v>
      </c>
      <c r="H26982">
        <v>0</v>
      </c>
      <c r="I26982">
        <v>0</v>
      </c>
      <c r="J26982">
        <v>0</v>
      </c>
      <c r="K26982" s="1" t="s">
        <v>138</v>
      </c>
      <c r="L26982" s="1" t="s">
        <v>155</v>
      </c>
      <c r="M26982" s="1" t="s">
        <v>20</v>
      </c>
      <c r="N26982" s="1" t="s">
        <v>20</v>
      </c>
      <c r="O26982">
        <v>3</v>
      </c>
      <c r="P26982">
        <v>4</v>
      </c>
      <c r="Q26982">
        <v>0</v>
      </c>
      <c r="R26982">
        <v>0</v>
      </c>
    </row>
    <row r="26983" spans="1:18" x14ac:dyDescent="0.45">
      <c r="A26983" s="1" t="s">
        <v>452</v>
      </c>
      <c r="B26983">
        <v>562</v>
      </c>
      <c r="C26983">
        <v>5</v>
      </c>
      <c r="D26983">
        <v>4</v>
      </c>
      <c r="E26983">
        <v>675130</v>
      </c>
      <c r="F26983">
        <v>3550</v>
      </c>
      <c r="G26983">
        <v>1</v>
      </c>
      <c r="H26983">
        <v>1</v>
      </c>
      <c r="I26983">
        <v>0</v>
      </c>
      <c r="J26983">
        <v>0</v>
      </c>
      <c r="K26983" s="1" t="s">
        <v>138</v>
      </c>
      <c r="L26983" s="1" t="s">
        <v>145</v>
      </c>
      <c r="M26983" s="1" t="s">
        <v>331</v>
      </c>
      <c r="N26983" s="1" t="s">
        <v>20</v>
      </c>
      <c r="O26983">
        <v>2</v>
      </c>
      <c r="P26983">
        <v>4</v>
      </c>
      <c r="Q26983">
        <v>5</v>
      </c>
      <c r="R26983">
        <v>0</v>
      </c>
    </row>
    <row r="26984" spans="1:18" x14ac:dyDescent="0.45">
      <c r="A26984" s="1" t="s">
        <v>452</v>
      </c>
      <c r="B26984">
        <v>564</v>
      </c>
      <c r="C26984">
        <v>1</v>
      </c>
      <c r="D26984">
        <v>4</v>
      </c>
      <c r="E26984">
        <v>675190</v>
      </c>
      <c r="F26984">
        <v>3480</v>
      </c>
      <c r="G26984">
        <v>98</v>
      </c>
      <c r="H26984">
        <v>2</v>
      </c>
      <c r="I26984">
        <v>1</v>
      </c>
      <c r="J26984">
        <v>0</v>
      </c>
      <c r="K26984" s="1" t="s">
        <v>327</v>
      </c>
      <c r="L26984" s="1" t="s">
        <v>348</v>
      </c>
      <c r="M26984" s="1" t="s">
        <v>350</v>
      </c>
      <c r="N26984" s="1" t="s">
        <v>20</v>
      </c>
      <c r="O26984">
        <v>3</v>
      </c>
      <c r="P26984">
        <v>5</v>
      </c>
      <c r="Q26984">
        <v>5</v>
      </c>
      <c r="R26984">
        <v>0</v>
      </c>
    </row>
    <row r="26985" spans="1:18" x14ac:dyDescent="0.45">
      <c r="A26985" s="1" t="s">
        <v>452</v>
      </c>
      <c r="B26985">
        <v>566</v>
      </c>
      <c r="C26985">
        <v>1</v>
      </c>
      <c r="D26985">
        <v>4</v>
      </c>
      <c r="E26985">
        <v>675380</v>
      </c>
      <c r="F26985">
        <v>3290</v>
      </c>
      <c r="G26985">
        <v>79</v>
      </c>
      <c r="H26985">
        <v>3</v>
      </c>
      <c r="I26985">
        <v>0</v>
      </c>
      <c r="J26985">
        <v>0</v>
      </c>
      <c r="K26985" s="1" t="s">
        <v>138</v>
      </c>
      <c r="L26985" s="1" t="s">
        <v>146</v>
      </c>
      <c r="M26985" s="1" t="s">
        <v>20</v>
      </c>
      <c r="N26985" s="1" t="s">
        <v>20</v>
      </c>
      <c r="O26985">
        <v>2</v>
      </c>
      <c r="P26985">
        <v>4</v>
      </c>
      <c r="Q26985">
        <v>0</v>
      </c>
      <c r="R26985">
        <v>0</v>
      </c>
    </row>
    <row r="26986" spans="1:18" x14ac:dyDescent="0.45">
      <c r="A26986" s="1" t="s">
        <v>452</v>
      </c>
      <c r="B26986">
        <v>567</v>
      </c>
      <c r="C26986">
        <v>9</v>
      </c>
      <c r="D26986">
        <v>4</v>
      </c>
      <c r="E26986">
        <v>675480</v>
      </c>
      <c r="F26986">
        <v>3290</v>
      </c>
      <c r="G26986">
        <v>1</v>
      </c>
      <c r="H26986">
        <v>0</v>
      </c>
      <c r="I26986">
        <v>0</v>
      </c>
      <c r="J26986">
        <v>0</v>
      </c>
      <c r="K26986" s="1" t="s">
        <v>327</v>
      </c>
      <c r="L26986" s="1" t="s">
        <v>345</v>
      </c>
      <c r="M26986" s="1" t="s">
        <v>20</v>
      </c>
      <c r="N26986" s="1" t="s">
        <v>20</v>
      </c>
      <c r="O26986">
        <v>3</v>
      </c>
      <c r="P26986">
        <v>3</v>
      </c>
      <c r="Q26986">
        <v>0</v>
      </c>
      <c r="R26986">
        <v>0</v>
      </c>
    </row>
    <row r="26987" spans="1:18" x14ac:dyDescent="0.45">
      <c r="A26987" s="1" t="s">
        <v>452</v>
      </c>
      <c r="B26987">
        <v>568</v>
      </c>
      <c r="C26987">
        <v>8</v>
      </c>
      <c r="D26987">
        <v>4</v>
      </c>
      <c r="E26987">
        <v>676060</v>
      </c>
      <c r="F26987">
        <v>3290</v>
      </c>
      <c r="G26987">
        <v>0</v>
      </c>
      <c r="H26987">
        <v>0</v>
      </c>
      <c r="I26987">
        <v>0</v>
      </c>
      <c r="J26987">
        <v>0</v>
      </c>
      <c r="K26987" s="1" t="s">
        <v>138</v>
      </c>
      <c r="L26987" s="1" t="s">
        <v>145</v>
      </c>
      <c r="M26987" s="1" t="s">
        <v>152</v>
      </c>
      <c r="N26987" s="1" t="s">
        <v>20</v>
      </c>
      <c r="O26987">
        <v>3</v>
      </c>
      <c r="P26987">
        <v>4</v>
      </c>
      <c r="Q26987">
        <v>4</v>
      </c>
      <c r="R26987">
        <v>0</v>
      </c>
    </row>
    <row r="26988" spans="1:18" x14ac:dyDescent="0.45">
      <c r="A26988" s="1" t="s">
        <v>452</v>
      </c>
      <c r="B26988">
        <v>569</v>
      </c>
      <c r="C26988">
        <v>8</v>
      </c>
      <c r="D26988">
        <v>4</v>
      </c>
      <c r="E26988">
        <v>676060</v>
      </c>
      <c r="F26988">
        <v>3290</v>
      </c>
      <c r="G26988">
        <v>0</v>
      </c>
      <c r="H26988">
        <v>0</v>
      </c>
      <c r="I26988">
        <v>0</v>
      </c>
      <c r="J26988">
        <v>0</v>
      </c>
      <c r="K26988" s="1" t="s">
        <v>327</v>
      </c>
      <c r="L26988" s="1" t="s">
        <v>350</v>
      </c>
      <c r="M26988" s="1" t="s">
        <v>329</v>
      </c>
      <c r="N26988" s="1" t="s">
        <v>20</v>
      </c>
      <c r="O26988">
        <v>3</v>
      </c>
      <c r="P26988">
        <v>5</v>
      </c>
      <c r="Q26988">
        <v>5</v>
      </c>
      <c r="R26988">
        <v>0</v>
      </c>
    </row>
    <row r="26989" spans="1:18" x14ac:dyDescent="0.45">
      <c r="A26989" s="1" t="s">
        <v>452</v>
      </c>
      <c r="B26989">
        <v>570</v>
      </c>
      <c r="C26989">
        <v>8</v>
      </c>
      <c r="D26989">
        <v>4</v>
      </c>
      <c r="E26989">
        <v>676060</v>
      </c>
      <c r="F26989">
        <v>3290</v>
      </c>
      <c r="G26989">
        <v>0</v>
      </c>
      <c r="H26989">
        <v>0</v>
      </c>
      <c r="I26989">
        <v>0</v>
      </c>
      <c r="J26989">
        <v>0</v>
      </c>
      <c r="K26989" s="1" t="s">
        <v>327</v>
      </c>
      <c r="L26989" s="1" t="s">
        <v>348</v>
      </c>
      <c r="M26989" s="1" t="s">
        <v>333</v>
      </c>
      <c r="N26989" s="1" t="s">
        <v>20</v>
      </c>
      <c r="O26989">
        <v>3</v>
      </c>
      <c r="P26989">
        <v>5</v>
      </c>
      <c r="Q26989">
        <v>5</v>
      </c>
      <c r="R26989">
        <v>0</v>
      </c>
    </row>
    <row r="26990" spans="1:18" x14ac:dyDescent="0.45">
      <c r="A26990" s="1" t="s">
        <v>452</v>
      </c>
      <c r="B26990">
        <v>574</v>
      </c>
      <c r="C26990">
        <v>2</v>
      </c>
      <c r="D26990">
        <v>4</v>
      </c>
      <c r="E26990">
        <v>676590</v>
      </c>
      <c r="F26990">
        <v>3150</v>
      </c>
      <c r="G26990">
        <v>1</v>
      </c>
      <c r="H26990">
        <v>3</v>
      </c>
      <c r="I26990">
        <v>0</v>
      </c>
      <c r="J26990">
        <v>0</v>
      </c>
      <c r="K26990" s="1" t="s">
        <v>327</v>
      </c>
      <c r="L26990" s="1" t="s">
        <v>331</v>
      </c>
      <c r="M26990" s="1" t="s">
        <v>20</v>
      </c>
      <c r="N26990" s="1" t="s">
        <v>20</v>
      </c>
      <c r="O26990">
        <v>3</v>
      </c>
      <c r="P26990">
        <v>5</v>
      </c>
      <c r="Q26990">
        <v>0</v>
      </c>
      <c r="R26990">
        <v>0</v>
      </c>
    </row>
    <row r="26991" spans="1:18" x14ac:dyDescent="0.45">
      <c r="A26991" s="1" t="s">
        <v>452</v>
      </c>
      <c r="B26991">
        <v>575</v>
      </c>
      <c r="C26991">
        <v>4</v>
      </c>
      <c r="D26991">
        <v>4</v>
      </c>
      <c r="E26991">
        <v>676620</v>
      </c>
      <c r="F26991">
        <v>3120</v>
      </c>
      <c r="G26991">
        <v>0</v>
      </c>
      <c r="H26991">
        <v>0</v>
      </c>
      <c r="I26991">
        <v>0</v>
      </c>
      <c r="J26991">
        <v>0</v>
      </c>
      <c r="K26991" s="1" t="s">
        <v>138</v>
      </c>
      <c r="L26991" s="1" t="s">
        <v>146</v>
      </c>
      <c r="M26991" s="1" t="s">
        <v>20</v>
      </c>
      <c r="N26991" s="1" t="s">
        <v>20</v>
      </c>
      <c r="O26991">
        <v>3</v>
      </c>
      <c r="P26991">
        <v>4</v>
      </c>
      <c r="Q26991">
        <v>0</v>
      </c>
      <c r="R26991">
        <v>0</v>
      </c>
    </row>
    <row r="26992" spans="1:18" x14ac:dyDescent="0.45">
      <c r="A26992" s="1" t="s">
        <v>452</v>
      </c>
      <c r="B26992">
        <v>576</v>
      </c>
      <c r="C26992">
        <v>6</v>
      </c>
      <c r="D26992">
        <v>4</v>
      </c>
      <c r="E26992">
        <v>676840</v>
      </c>
      <c r="F26992">
        <v>2940</v>
      </c>
      <c r="G26992">
        <v>1</v>
      </c>
      <c r="H26992">
        <v>1</v>
      </c>
      <c r="I26992">
        <v>0</v>
      </c>
      <c r="J26992">
        <v>2</v>
      </c>
      <c r="K26992" s="1" t="s">
        <v>327</v>
      </c>
      <c r="L26992" s="1" t="s">
        <v>329</v>
      </c>
      <c r="M26992" s="1" t="s">
        <v>141</v>
      </c>
      <c r="N26992" s="1" t="s">
        <v>62</v>
      </c>
      <c r="O26992">
        <v>2</v>
      </c>
      <c r="P26992">
        <v>5</v>
      </c>
      <c r="Q26992">
        <v>4</v>
      </c>
      <c r="R26992">
        <v>1</v>
      </c>
    </row>
    <row r="26993" spans="1:18" x14ac:dyDescent="0.45">
      <c r="A26993" s="1" t="s">
        <v>452</v>
      </c>
      <c r="B26993">
        <v>578</v>
      </c>
      <c r="C26993">
        <v>3</v>
      </c>
      <c r="D26993">
        <v>4</v>
      </c>
      <c r="E26993">
        <v>677200</v>
      </c>
      <c r="F26993">
        <v>2940</v>
      </c>
      <c r="G26993">
        <v>11</v>
      </c>
      <c r="H26993">
        <v>1</v>
      </c>
      <c r="I26993">
        <v>0</v>
      </c>
      <c r="J26993">
        <v>0</v>
      </c>
      <c r="K26993" s="1" t="s">
        <v>138</v>
      </c>
      <c r="L26993" s="1" t="s">
        <v>141</v>
      </c>
      <c r="M26993" s="1" t="s">
        <v>20</v>
      </c>
      <c r="N26993" s="1" t="s">
        <v>20</v>
      </c>
      <c r="O26993">
        <v>2</v>
      </c>
      <c r="P26993">
        <v>4</v>
      </c>
      <c r="Q26993">
        <v>0</v>
      </c>
      <c r="R26993">
        <v>0</v>
      </c>
    </row>
    <row r="26994" spans="1:18" x14ac:dyDescent="0.45">
      <c r="A26994" s="1" t="s">
        <v>452</v>
      </c>
      <c r="B26994">
        <v>579</v>
      </c>
      <c r="C26994">
        <v>3</v>
      </c>
      <c r="D26994">
        <v>4</v>
      </c>
      <c r="E26994">
        <v>677420</v>
      </c>
      <c r="F26994">
        <v>2940</v>
      </c>
      <c r="G26994">
        <v>12</v>
      </c>
      <c r="H26994">
        <v>1</v>
      </c>
      <c r="I26994">
        <v>0</v>
      </c>
      <c r="J26994">
        <v>0</v>
      </c>
      <c r="K26994" s="1" t="s">
        <v>138</v>
      </c>
      <c r="L26994" s="1" t="s">
        <v>141</v>
      </c>
      <c r="M26994" s="1" t="s">
        <v>20</v>
      </c>
      <c r="N26994" s="1" t="s">
        <v>20</v>
      </c>
      <c r="O26994">
        <v>2</v>
      </c>
      <c r="P26994">
        <v>4</v>
      </c>
      <c r="Q26994">
        <v>0</v>
      </c>
      <c r="R26994">
        <v>0</v>
      </c>
    </row>
    <row r="26995" spans="1:18" x14ac:dyDescent="0.45">
      <c r="A26995" s="1" t="s">
        <v>452</v>
      </c>
      <c r="B26995">
        <v>580</v>
      </c>
      <c r="C26995">
        <v>1</v>
      </c>
      <c r="D26995">
        <v>4</v>
      </c>
      <c r="E26995">
        <v>677570</v>
      </c>
      <c r="F26995">
        <v>2820</v>
      </c>
      <c r="G26995">
        <v>80</v>
      </c>
      <c r="H26995">
        <v>2</v>
      </c>
      <c r="I26995">
        <v>0</v>
      </c>
      <c r="J26995">
        <v>0</v>
      </c>
      <c r="K26995" s="1" t="s">
        <v>327</v>
      </c>
      <c r="L26995" s="1" t="s">
        <v>329</v>
      </c>
      <c r="M26995" s="1" t="s">
        <v>331</v>
      </c>
      <c r="N26995" s="1" t="s">
        <v>20</v>
      </c>
      <c r="O26995">
        <v>3</v>
      </c>
      <c r="P26995">
        <v>5</v>
      </c>
      <c r="Q26995">
        <v>5</v>
      </c>
      <c r="R26995">
        <v>0</v>
      </c>
    </row>
    <row r="26996" spans="1:18" x14ac:dyDescent="0.45">
      <c r="A26996" s="1" t="s">
        <v>452</v>
      </c>
      <c r="B26996">
        <v>582</v>
      </c>
      <c r="C26996">
        <v>2</v>
      </c>
      <c r="D26996">
        <v>4</v>
      </c>
      <c r="E26996">
        <v>677800</v>
      </c>
      <c r="F26996">
        <v>2580</v>
      </c>
      <c r="G26996">
        <v>1</v>
      </c>
      <c r="H26996">
        <v>3</v>
      </c>
      <c r="I26996">
        <v>0</v>
      </c>
      <c r="J26996">
        <v>0</v>
      </c>
      <c r="K26996" s="1" t="s">
        <v>138</v>
      </c>
      <c r="L26996" s="1" t="s">
        <v>155</v>
      </c>
      <c r="M26996" s="1" t="s">
        <v>20</v>
      </c>
      <c r="N26996" s="1" t="s">
        <v>20</v>
      </c>
      <c r="O26996">
        <v>2</v>
      </c>
      <c r="P26996">
        <v>4</v>
      </c>
      <c r="Q26996">
        <v>0</v>
      </c>
      <c r="R26996">
        <v>0</v>
      </c>
    </row>
    <row r="26997" spans="1:18" x14ac:dyDescent="0.45">
      <c r="A26997" s="1" t="s">
        <v>452</v>
      </c>
      <c r="B26997">
        <v>583</v>
      </c>
      <c r="C26997">
        <v>4</v>
      </c>
      <c r="D26997">
        <v>4</v>
      </c>
      <c r="E26997">
        <v>677830</v>
      </c>
      <c r="F26997">
        <v>2550</v>
      </c>
      <c r="G26997">
        <v>0</v>
      </c>
      <c r="H26997">
        <v>0</v>
      </c>
      <c r="I26997">
        <v>0</v>
      </c>
      <c r="J26997">
        <v>0</v>
      </c>
      <c r="K26997" s="1" t="s">
        <v>138</v>
      </c>
      <c r="L26997" s="1" t="s">
        <v>152</v>
      </c>
      <c r="M26997" s="1" t="s">
        <v>20</v>
      </c>
      <c r="N26997" s="1" t="s">
        <v>20</v>
      </c>
      <c r="O26997">
        <v>2</v>
      </c>
      <c r="P26997">
        <v>4</v>
      </c>
      <c r="Q26997">
        <v>0</v>
      </c>
      <c r="R26997">
        <v>0</v>
      </c>
    </row>
    <row r="26998" spans="1:18" x14ac:dyDescent="0.45">
      <c r="A26998" s="1" t="s">
        <v>452</v>
      </c>
      <c r="B26998">
        <v>584</v>
      </c>
      <c r="C26998">
        <v>1</v>
      </c>
      <c r="D26998">
        <v>4</v>
      </c>
      <c r="E26998">
        <v>677850</v>
      </c>
      <c r="F26998">
        <v>2530</v>
      </c>
      <c r="G26998">
        <v>79</v>
      </c>
      <c r="H26998">
        <v>3</v>
      </c>
      <c r="I26998">
        <v>0</v>
      </c>
      <c r="J26998">
        <v>0</v>
      </c>
      <c r="K26998" s="1" t="s">
        <v>138</v>
      </c>
      <c r="L26998" s="1" t="s">
        <v>152</v>
      </c>
      <c r="M26998" s="1" t="s">
        <v>20</v>
      </c>
      <c r="N26998" s="1" t="s">
        <v>20</v>
      </c>
      <c r="O26998">
        <v>2</v>
      </c>
      <c r="P26998">
        <v>4</v>
      </c>
      <c r="Q26998">
        <v>0</v>
      </c>
      <c r="R26998">
        <v>0</v>
      </c>
    </row>
    <row r="26999" spans="1:18" x14ac:dyDescent="0.45">
      <c r="A26999" s="1" t="s">
        <v>452</v>
      </c>
      <c r="B26999">
        <v>585</v>
      </c>
      <c r="C26999">
        <v>2</v>
      </c>
      <c r="D26999">
        <v>4</v>
      </c>
      <c r="E26999">
        <v>678030</v>
      </c>
      <c r="F26999">
        <v>2360</v>
      </c>
      <c r="G26999">
        <v>1</v>
      </c>
      <c r="H26999">
        <v>3</v>
      </c>
      <c r="I26999">
        <v>0</v>
      </c>
      <c r="J26999">
        <v>0</v>
      </c>
      <c r="K26999" s="1" t="s">
        <v>327</v>
      </c>
      <c r="L26999" s="1" t="s">
        <v>334</v>
      </c>
      <c r="M26999" s="1" t="s">
        <v>20</v>
      </c>
      <c r="N26999" s="1" t="s">
        <v>20</v>
      </c>
      <c r="O26999">
        <v>3</v>
      </c>
      <c r="P26999">
        <v>5</v>
      </c>
      <c r="Q26999">
        <v>0</v>
      </c>
      <c r="R26999">
        <v>0</v>
      </c>
    </row>
    <row r="27000" spans="1:18" x14ac:dyDescent="0.45">
      <c r="A27000" s="1" t="s">
        <v>452</v>
      </c>
      <c r="B27000">
        <v>586</v>
      </c>
      <c r="C27000">
        <v>4</v>
      </c>
      <c r="D27000">
        <v>4</v>
      </c>
      <c r="E27000">
        <v>678060</v>
      </c>
      <c r="F27000">
        <v>2340</v>
      </c>
      <c r="G27000">
        <v>0</v>
      </c>
      <c r="H27000">
        <v>0</v>
      </c>
      <c r="I27000">
        <v>0</v>
      </c>
      <c r="J27000">
        <v>0</v>
      </c>
      <c r="K27000" s="1" t="s">
        <v>138</v>
      </c>
      <c r="L27000" s="1" t="s">
        <v>152</v>
      </c>
      <c r="M27000" s="1" t="s">
        <v>20</v>
      </c>
      <c r="N27000" s="1" t="s">
        <v>20</v>
      </c>
      <c r="O27000">
        <v>3</v>
      </c>
      <c r="P27000">
        <v>4</v>
      </c>
      <c r="Q27000">
        <v>0</v>
      </c>
      <c r="R27000">
        <v>0</v>
      </c>
    </row>
    <row r="27001" spans="1:18" x14ac:dyDescent="0.45">
      <c r="A27001" s="1" t="s">
        <v>452</v>
      </c>
      <c r="B27001">
        <v>587</v>
      </c>
      <c r="C27001">
        <v>1</v>
      </c>
      <c r="D27001">
        <v>4</v>
      </c>
      <c r="E27001">
        <v>678230</v>
      </c>
      <c r="F27001">
        <v>2160</v>
      </c>
      <c r="G27001">
        <v>1</v>
      </c>
      <c r="H27001">
        <v>3</v>
      </c>
      <c r="I27001">
        <v>0</v>
      </c>
      <c r="J27001">
        <v>0</v>
      </c>
      <c r="K27001" s="1" t="s">
        <v>138</v>
      </c>
      <c r="L27001" s="1" t="s">
        <v>146</v>
      </c>
      <c r="M27001" s="1" t="s">
        <v>141</v>
      </c>
      <c r="N27001" s="1" t="s">
        <v>20</v>
      </c>
      <c r="O27001">
        <v>2</v>
      </c>
      <c r="P27001">
        <v>4</v>
      </c>
      <c r="Q27001">
        <v>4</v>
      </c>
      <c r="R27001">
        <v>0</v>
      </c>
    </row>
    <row r="27002" spans="1:18" x14ac:dyDescent="0.45">
      <c r="A27002" s="1" t="s">
        <v>452</v>
      </c>
      <c r="B27002">
        <v>589</v>
      </c>
      <c r="C27002">
        <v>2</v>
      </c>
      <c r="D27002">
        <v>4</v>
      </c>
      <c r="E27002">
        <v>678480</v>
      </c>
      <c r="F27002">
        <v>1910</v>
      </c>
      <c r="G27002">
        <v>47</v>
      </c>
      <c r="H27002">
        <v>2</v>
      </c>
      <c r="I27002">
        <v>0</v>
      </c>
      <c r="J27002">
        <v>0</v>
      </c>
      <c r="K27002" s="1" t="s">
        <v>327</v>
      </c>
      <c r="L27002" s="1" t="s">
        <v>333</v>
      </c>
      <c r="M27002" s="1" t="s">
        <v>20</v>
      </c>
      <c r="N27002" s="1" t="s">
        <v>20</v>
      </c>
      <c r="O27002">
        <v>3</v>
      </c>
      <c r="P27002">
        <v>5</v>
      </c>
      <c r="Q27002">
        <v>0</v>
      </c>
      <c r="R27002">
        <v>0</v>
      </c>
    </row>
    <row r="27003" spans="1:18" x14ac:dyDescent="0.45">
      <c r="A27003" s="1" t="s">
        <v>452</v>
      </c>
      <c r="B27003">
        <v>590</v>
      </c>
      <c r="C27003">
        <v>4</v>
      </c>
      <c r="D27003">
        <v>4</v>
      </c>
      <c r="E27003">
        <v>678500</v>
      </c>
      <c r="F27003">
        <v>1900</v>
      </c>
      <c r="G27003">
        <v>0</v>
      </c>
      <c r="H27003">
        <v>0</v>
      </c>
      <c r="I27003">
        <v>0</v>
      </c>
      <c r="J27003">
        <v>0</v>
      </c>
      <c r="K27003" s="1" t="s">
        <v>327</v>
      </c>
      <c r="L27003" s="1" t="s">
        <v>330</v>
      </c>
      <c r="M27003" s="1" t="s">
        <v>20</v>
      </c>
      <c r="N27003" s="1" t="s">
        <v>20</v>
      </c>
      <c r="O27003">
        <v>3</v>
      </c>
      <c r="P27003">
        <v>5</v>
      </c>
      <c r="Q27003">
        <v>0</v>
      </c>
      <c r="R27003">
        <v>0</v>
      </c>
    </row>
    <row r="27004" spans="1:18" x14ac:dyDescent="0.45">
      <c r="A27004" s="1" t="s">
        <v>452</v>
      </c>
      <c r="B27004">
        <v>591</v>
      </c>
      <c r="C27004">
        <v>6</v>
      </c>
      <c r="D27004">
        <v>4</v>
      </c>
      <c r="E27004">
        <v>678540</v>
      </c>
      <c r="F27004">
        <v>1900</v>
      </c>
      <c r="G27004">
        <v>2</v>
      </c>
      <c r="H27004">
        <v>0</v>
      </c>
      <c r="I27004">
        <v>0</v>
      </c>
      <c r="J27004">
        <v>2</v>
      </c>
      <c r="K27004" s="1" t="s">
        <v>138</v>
      </c>
      <c r="L27004" s="1" t="s">
        <v>142</v>
      </c>
      <c r="M27004" s="1" t="s">
        <v>330</v>
      </c>
      <c r="N27004" s="1" t="s">
        <v>64</v>
      </c>
      <c r="O27004">
        <v>3</v>
      </c>
      <c r="P27004">
        <v>4</v>
      </c>
      <c r="Q27004">
        <v>5</v>
      </c>
      <c r="R27004">
        <v>1</v>
      </c>
    </row>
    <row r="27005" spans="1:18" x14ac:dyDescent="0.45">
      <c r="A27005" s="1" t="s">
        <v>452</v>
      </c>
      <c r="B27005">
        <v>594</v>
      </c>
      <c r="C27005">
        <v>3</v>
      </c>
      <c r="D27005">
        <v>4</v>
      </c>
      <c r="E27005">
        <v>678810</v>
      </c>
      <c r="F27005">
        <v>1900</v>
      </c>
      <c r="G27005">
        <v>11</v>
      </c>
      <c r="H27005">
        <v>1</v>
      </c>
      <c r="I27005">
        <v>0</v>
      </c>
      <c r="J27005">
        <v>0</v>
      </c>
      <c r="K27005" s="1" t="s">
        <v>327</v>
      </c>
      <c r="L27005" s="1" t="s">
        <v>330</v>
      </c>
      <c r="M27005" s="1" t="s">
        <v>20</v>
      </c>
      <c r="N27005" s="1" t="s">
        <v>20</v>
      </c>
      <c r="O27005">
        <v>3</v>
      </c>
      <c r="P27005">
        <v>5</v>
      </c>
      <c r="Q27005">
        <v>0</v>
      </c>
      <c r="R27005">
        <v>0</v>
      </c>
    </row>
    <row r="27006" spans="1:18" x14ac:dyDescent="0.45">
      <c r="A27006" s="1" t="s">
        <v>452</v>
      </c>
      <c r="B27006">
        <v>595</v>
      </c>
      <c r="C27006">
        <v>3</v>
      </c>
      <c r="D27006">
        <v>4</v>
      </c>
      <c r="E27006">
        <v>679000</v>
      </c>
      <c r="F27006">
        <v>1900</v>
      </c>
      <c r="G27006">
        <v>12</v>
      </c>
      <c r="H27006">
        <v>1</v>
      </c>
      <c r="I27006">
        <v>0</v>
      </c>
      <c r="J27006">
        <v>0</v>
      </c>
      <c r="K27006" s="1" t="s">
        <v>327</v>
      </c>
      <c r="L27006" s="1" t="s">
        <v>330</v>
      </c>
      <c r="M27006" s="1" t="s">
        <v>20</v>
      </c>
      <c r="N27006" s="1" t="s">
        <v>20</v>
      </c>
      <c r="O27006">
        <v>3</v>
      </c>
      <c r="P27006">
        <v>5</v>
      </c>
      <c r="Q27006">
        <v>0</v>
      </c>
      <c r="R27006">
        <v>0</v>
      </c>
    </row>
    <row r="27007" spans="1:18" x14ac:dyDescent="0.45">
      <c r="A27007" s="1" t="s">
        <v>452</v>
      </c>
      <c r="B27007">
        <v>596</v>
      </c>
      <c r="C27007">
        <v>1</v>
      </c>
      <c r="D27007">
        <v>4</v>
      </c>
      <c r="E27007">
        <v>679230</v>
      </c>
      <c r="F27007">
        <v>1690</v>
      </c>
      <c r="G27007">
        <v>75</v>
      </c>
      <c r="H27007">
        <v>2</v>
      </c>
      <c r="I27007">
        <v>0</v>
      </c>
      <c r="J27007">
        <v>0</v>
      </c>
      <c r="K27007" s="1" t="s">
        <v>138</v>
      </c>
      <c r="L27007" s="1" t="s">
        <v>146</v>
      </c>
      <c r="M27007" s="1" t="s">
        <v>141</v>
      </c>
      <c r="N27007" s="1" t="s">
        <v>20</v>
      </c>
      <c r="O27007">
        <v>2</v>
      </c>
      <c r="P27007">
        <v>4</v>
      </c>
      <c r="Q27007">
        <v>4</v>
      </c>
      <c r="R27007">
        <v>0</v>
      </c>
    </row>
    <row r="27008" spans="1:18" x14ac:dyDescent="0.45">
      <c r="A27008" s="1" t="s">
        <v>452</v>
      </c>
      <c r="B27008">
        <v>598</v>
      </c>
      <c r="C27008">
        <v>20</v>
      </c>
      <c r="D27008">
        <v>4</v>
      </c>
      <c r="E27008">
        <v>679410</v>
      </c>
      <c r="F27008">
        <v>1550</v>
      </c>
      <c r="G27008">
        <v>3</v>
      </c>
      <c r="H27008">
        <v>0</v>
      </c>
      <c r="I27008">
        <v>0</v>
      </c>
      <c r="J27008">
        <v>0</v>
      </c>
      <c r="K27008" s="1" t="s">
        <v>327</v>
      </c>
      <c r="L27008" s="1" t="s">
        <v>20</v>
      </c>
      <c r="M27008" s="1" t="s">
        <v>20</v>
      </c>
      <c r="N27008" s="1" t="s">
        <v>20</v>
      </c>
      <c r="O27008">
        <v>3</v>
      </c>
      <c r="P27008">
        <v>0</v>
      </c>
      <c r="Q27008">
        <v>0</v>
      </c>
      <c r="R27008">
        <v>0</v>
      </c>
    </row>
    <row r="27009" spans="1:18" x14ac:dyDescent="0.45">
      <c r="A27009" s="1" t="s">
        <v>452</v>
      </c>
      <c r="B27009">
        <v>599</v>
      </c>
      <c r="C27009">
        <v>2</v>
      </c>
      <c r="D27009">
        <v>4</v>
      </c>
      <c r="E27009">
        <v>679590</v>
      </c>
      <c r="F27009">
        <v>1490</v>
      </c>
      <c r="G27009">
        <v>1</v>
      </c>
      <c r="H27009">
        <v>3</v>
      </c>
      <c r="I27009">
        <v>0</v>
      </c>
      <c r="J27009">
        <v>0</v>
      </c>
      <c r="K27009" s="1" t="s">
        <v>327</v>
      </c>
      <c r="L27009" s="1" t="s">
        <v>331</v>
      </c>
      <c r="M27009" s="1" t="s">
        <v>20</v>
      </c>
      <c r="N27009" s="1" t="s">
        <v>20</v>
      </c>
      <c r="O27009">
        <v>3</v>
      </c>
      <c r="P27009">
        <v>5</v>
      </c>
      <c r="Q27009">
        <v>0</v>
      </c>
      <c r="R27009">
        <v>0</v>
      </c>
    </row>
    <row r="27010" spans="1:18" x14ac:dyDescent="0.45">
      <c r="A27010" s="1" t="s">
        <v>452</v>
      </c>
      <c r="B27010">
        <v>600</v>
      </c>
      <c r="C27010">
        <v>4</v>
      </c>
      <c r="D27010">
        <v>4</v>
      </c>
      <c r="E27010">
        <v>679620</v>
      </c>
      <c r="F27010">
        <v>1470</v>
      </c>
      <c r="G27010">
        <v>0</v>
      </c>
      <c r="H27010">
        <v>0</v>
      </c>
      <c r="I27010">
        <v>0</v>
      </c>
      <c r="J27010">
        <v>0</v>
      </c>
      <c r="K27010" s="1" t="s">
        <v>138</v>
      </c>
      <c r="L27010" s="1" t="s">
        <v>146</v>
      </c>
      <c r="M27010" s="1" t="s">
        <v>20</v>
      </c>
      <c r="N27010" s="1" t="s">
        <v>20</v>
      </c>
      <c r="O27010">
        <v>3</v>
      </c>
      <c r="P27010">
        <v>4</v>
      </c>
      <c r="Q27010">
        <v>0</v>
      </c>
      <c r="R27010">
        <v>0</v>
      </c>
    </row>
    <row r="27011" spans="1:18" x14ac:dyDescent="0.45">
      <c r="A27011" s="1" t="s">
        <v>452</v>
      </c>
      <c r="B27011">
        <v>601</v>
      </c>
      <c r="C27011">
        <v>1</v>
      </c>
      <c r="D27011">
        <v>4</v>
      </c>
      <c r="E27011">
        <v>679650</v>
      </c>
      <c r="F27011">
        <v>1430</v>
      </c>
      <c r="G27011">
        <v>106</v>
      </c>
      <c r="H27011">
        <v>2</v>
      </c>
      <c r="I27011">
        <v>1</v>
      </c>
      <c r="J27011">
        <v>0</v>
      </c>
      <c r="K27011" s="1" t="s">
        <v>138</v>
      </c>
      <c r="L27011" s="1" t="s">
        <v>142</v>
      </c>
      <c r="M27011" s="1" t="s">
        <v>146</v>
      </c>
      <c r="N27011" s="1" t="s">
        <v>20</v>
      </c>
      <c r="O27011">
        <v>2</v>
      </c>
      <c r="P27011">
        <v>4</v>
      </c>
      <c r="Q27011">
        <v>4</v>
      </c>
      <c r="R27011">
        <v>0</v>
      </c>
    </row>
    <row r="27012" spans="1:18" x14ac:dyDescent="0.45">
      <c r="A27012" s="1" t="s">
        <v>452</v>
      </c>
      <c r="B27012">
        <v>603</v>
      </c>
      <c r="C27012">
        <v>9</v>
      </c>
      <c r="D27012">
        <v>4</v>
      </c>
      <c r="E27012">
        <v>679710</v>
      </c>
      <c r="F27012">
        <v>1430</v>
      </c>
      <c r="G27012">
        <v>1</v>
      </c>
      <c r="H27012">
        <v>0</v>
      </c>
      <c r="I27012">
        <v>0</v>
      </c>
      <c r="J27012">
        <v>0</v>
      </c>
      <c r="K27012" s="1" t="s">
        <v>327</v>
      </c>
      <c r="L27012" s="1" t="s">
        <v>345</v>
      </c>
      <c r="M27012" s="1" t="s">
        <v>20</v>
      </c>
      <c r="N27012" s="1" t="s">
        <v>20</v>
      </c>
      <c r="O27012">
        <v>3</v>
      </c>
      <c r="P27012">
        <v>3</v>
      </c>
      <c r="Q27012">
        <v>0</v>
      </c>
      <c r="R27012">
        <v>0</v>
      </c>
    </row>
    <row r="27013" spans="1:18" x14ac:dyDescent="0.45">
      <c r="A27013" s="1" t="s">
        <v>452</v>
      </c>
      <c r="B27013">
        <v>604</v>
      </c>
      <c r="C27013">
        <v>2</v>
      </c>
      <c r="D27013">
        <v>4</v>
      </c>
      <c r="E27013">
        <v>680830</v>
      </c>
      <c r="F27013">
        <v>1350</v>
      </c>
      <c r="G27013">
        <v>1</v>
      </c>
      <c r="H27013">
        <v>3</v>
      </c>
      <c r="I27013">
        <v>0</v>
      </c>
      <c r="J27013">
        <v>0</v>
      </c>
      <c r="K27013" s="1" t="s">
        <v>327</v>
      </c>
      <c r="L27013" s="1" t="s">
        <v>329</v>
      </c>
      <c r="M27013" s="1" t="s">
        <v>20</v>
      </c>
      <c r="N27013" s="1" t="s">
        <v>20</v>
      </c>
      <c r="O27013">
        <v>3</v>
      </c>
      <c r="P27013">
        <v>5</v>
      </c>
      <c r="Q27013">
        <v>0</v>
      </c>
      <c r="R27013">
        <v>0</v>
      </c>
    </row>
    <row r="27014" spans="1:18" x14ac:dyDescent="0.45">
      <c r="A27014" s="1" t="s">
        <v>452</v>
      </c>
      <c r="B27014">
        <v>605</v>
      </c>
      <c r="C27014">
        <v>4</v>
      </c>
      <c r="D27014">
        <v>4</v>
      </c>
      <c r="E27014">
        <v>680860</v>
      </c>
      <c r="F27014">
        <v>1320</v>
      </c>
      <c r="G27014">
        <v>0</v>
      </c>
      <c r="H27014">
        <v>0</v>
      </c>
      <c r="I27014">
        <v>0</v>
      </c>
      <c r="J27014">
        <v>0</v>
      </c>
      <c r="K27014" s="1" t="s">
        <v>138</v>
      </c>
      <c r="L27014" s="1" t="s">
        <v>146</v>
      </c>
      <c r="M27014" s="1" t="s">
        <v>20</v>
      </c>
      <c r="N27014" s="1" t="s">
        <v>20</v>
      </c>
      <c r="O27014">
        <v>3</v>
      </c>
      <c r="P27014">
        <v>4</v>
      </c>
      <c r="Q27014">
        <v>0</v>
      </c>
      <c r="R27014">
        <v>0</v>
      </c>
    </row>
    <row r="27015" spans="1:18" x14ac:dyDescent="0.45">
      <c r="A27015" s="1" t="s">
        <v>452</v>
      </c>
      <c r="B27015">
        <v>606</v>
      </c>
      <c r="C27015">
        <v>6</v>
      </c>
      <c r="D27015">
        <v>4</v>
      </c>
      <c r="E27015">
        <v>681030</v>
      </c>
      <c r="F27015">
        <v>1170</v>
      </c>
      <c r="G27015">
        <v>1</v>
      </c>
      <c r="H27015">
        <v>1</v>
      </c>
      <c r="I27015">
        <v>0</v>
      </c>
      <c r="J27015">
        <v>2</v>
      </c>
      <c r="K27015" s="1" t="s">
        <v>327</v>
      </c>
      <c r="L27015" s="1" t="s">
        <v>334</v>
      </c>
      <c r="M27015" s="1" t="s">
        <v>155</v>
      </c>
      <c r="N27015" s="1" t="s">
        <v>64</v>
      </c>
      <c r="O27015">
        <v>2</v>
      </c>
      <c r="P27015">
        <v>5</v>
      </c>
      <c r="Q27015">
        <v>4</v>
      </c>
      <c r="R27015">
        <v>1</v>
      </c>
    </row>
    <row r="27016" spans="1:18" x14ac:dyDescent="0.45">
      <c r="A27016" s="1" t="s">
        <v>452</v>
      </c>
      <c r="B27016">
        <v>608</v>
      </c>
      <c r="C27016">
        <v>3</v>
      </c>
      <c r="D27016">
        <v>4</v>
      </c>
      <c r="E27016">
        <v>681390</v>
      </c>
      <c r="F27016">
        <v>1170</v>
      </c>
      <c r="G27016">
        <v>11</v>
      </c>
      <c r="H27016">
        <v>2</v>
      </c>
      <c r="I27016">
        <v>0</v>
      </c>
      <c r="J27016">
        <v>0</v>
      </c>
      <c r="K27016" s="1" t="s">
        <v>138</v>
      </c>
      <c r="L27016" s="1" t="s">
        <v>155</v>
      </c>
      <c r="M27016" s="1" t="s">
        <v>20</v>
      </c>
      <c r="N27016" s="1" t="s">
        <v>20</v>
      </c>
      <c r="O27016">
        <v>2</v>
      </c>
      <c r="P27016">
        <v>4</v>
      </c>
      <c r="Q27016">
        <v>0</v>
      </c>
      <c r="R27016">
        <v>0</v>
      </c>
    </row>
    <row r="27017" spans="1:18" x14ac:dyDescent="0.45">
      <c r="A27017" s="1" t="s">
        <v>452</v>
      </c>
      <c r="B27017">
        <v>609</v>
      </c>
      <c r="C27017">
        <v>4</v>
      </c>
      <c r="D27017">
        <v>4</v>
      </c>
      <c r="E27017">
        <v>681390</v>
      </c>
      <c r="F27017">
        <v>1170</v>
      </c>
      <c r="G27017">
        <v>1</v>
      </c>
      <c r="H27017">
        <v>0</v>
      </c>
      <c r="I27017">
        <v>0</v>
      </c>
      <c r="J27017">
        <v>0</v>
      </c>
      <c r="K27017" s="1" t="s">
        <v>138</v>
      </c>
      <c r="L27017" s="1" t="s">
        <v>156</v>
      </c>
      <c r="M27017" s="1" t="s">
        <v>20</v>
      </c>
      <c r="N27017" s="1" t="s">
        <v>20</v>
      </c>
      <c r="O27017">
        <v>2</v>
      </c>
      <c r="P27017">
        <v>2</v>
      </c>
      <c r="Q27017">
        <v>0</v>
      </c>
      <c r="R27017">
        <v>0</v>
      </c>
    </row>
    <row r="27018" spans="1:18" x14ac:dyDescent="0.45">
      <c r="A27018" s="1" t="s">
        <v>452</v>
      </c>
      <c r="B27018">
        <v>610</v>
      </c>
      <c r="C27018">
        <v>3</v>
      </c>
      <c r="D27018">
        <v>4</v>
      </c>
      <c r="E27018">
        <v>681540</v>
      </c>
      <c r="F27018">
        <v>1170</v>
      </c>
      <c r="G27018">
        <v>12</v>
      </c>
      <c r="H27018">
        <v>1</v>
      </c>
      <c r="I27018">
        <v>0</v>
      </c>
      <c r="J27018">
        <v>0</v>
      </c>
      <c r="K27018" s="1" t="s">
        <v>138</v>
      </c>
      <c r="L27018" s="1" t="s">
        <v>155</v>
      </c>
      <c r="M27018" s="1" t="s">
        <v>20</v>
      </c>
      <c r="N27018" s="1" t="s">
        <v>20</v>
      </c>
      <c r="O27018">
        <v>2</v>
      </c>
      <c r="P27018">
        <v>4</v>
      </c>
      <c r="Q27018">
        <v>0</v>
      </c>
      <c r="R27018">
        <v>0</v>
      </c>
    </row>
    <row r="27019" spans="1:18" x14ac:dyDescent="0.45">
      <c r="A27019" s="1" t="s">
        <v>452</v>
      </c>
      <c r="B27019">
        <v>611</v>
      </c>
      <c r="C27019">
        <v>2</v>
      </c>
      <c r="D27019">
        <v>4</v>
      </c>
      <c r="E27019">
        <v>681700</v>
      </c>
      <c r="F27019">
        <v>1040</v>
      </c>
      <c r="G27019">
        <v>6</v>
      </c>
      <c r="H27019">
        <v>2</v>
      </c>
      <c r="I27019">
        <v>0</v>
      </c>
      <c r="J27019">
        <v>0</v>
      </c>
      <c r="K27019" s="1" t="s">
        <v>327</v>
      </c>
      <c r="L27019" s="1" t="s">
        <v>333</v>
      </c>
      <c r="M27019" s="1" t="s">
        <v>20</v>
      </c>
      <c r="N27019" s="1" t="s">
        <v>20</v>
      </c>
      <c r="O27019">
        <v>3</v>
      </c>
      <c r="P27019">
        <v>5</v>
      </c>
      <c r="Q27019">
        <v>0</v>
      </c>
      <c r="R27019">
        <v>0</v>
      </c>
    </row>
    <row r="27020" spans="1:18" x14ac:dyDescent="0.45">
      <c r="A27020" s="1" t="s">
        <v>452</v>
      </c>
      <c r="B27020">
        <v>612</v>
      </c>
      <c r="C27020">
        <v>4</v>
      </c>
      <c r="D27020">
        <v>4</v>
      </c>
      <c r="E27020">
        <v>681740</v>
      </c>
      <c r="F27020">
        <v>1030</v>
      </c>
      <c r="G27020">
        <v>0</v>
      </c>
      <c r="H27020">
        <v>0</v>
      </c>
      <c r="I27020">
        <v>0</v>
      </c>
      <c r="J27020">
        <v>0</v>
      </c>
      <c r="K27020" s="1" t="s">
        <v>327</v>
      </c>
      <c r="L27020" s="1" t="s">
        <v>156</v>
      </c>
      <c r="M27020" s="1" t="s">
        <v>20</v>
      </c>
      <c r="N27020" s="1" t="s">
        <v>20</v>
      </c>
      <c r="O27020">
        <v>3</v>
      </c>
      <c r="P27020">
        <v>2</v>
      </c>
      <c r="Q27020">
        <v>0</v>
      </c>
      <c r="R27020">
        <v>0</v>
      </c>
    </row>
    <row r="27021" spans="1:18" x14ac:dyDescent="0.45">
      <c r="A27021" s="1" t="s">
        <v>452</v>
      </c>
      <c r="B27021">
        <v>613</v>
      </c>
      <c r="C27021">
        <v>2</v>
      </c>
      <c r="D27021">
        <v>4</v>
      </c>
      <c r="E27021">
        <v>682050</v>
      </c>
      <c r="F27021">
        <v>800</v>
      </c>
      <c r="G27021">
        <v>79</v>
      </c>
      <c r="H27021">
        <v>3</v>
      </c>
      <c r="I27021">
        <v>0</v>
      </c>
      <c r="J27021">
        <v>0</v>
      </c>
      <c r="K27021" s="1" t="s">
        <v>138</v>
      </c>
      <c r="L27021" s="1" t="s">
        <v>155</v>
      </c>
      <c r="M27021" s="1" t="s">
        <v>20</v>
      </c>
      <c r="N27021" s="1" t="s">
        <v>20</v>
      </c>
      <c r="O27021">
        <v>2</v>
      </c>
      <c r="P27021">
        <v>4</v>
      </c>
      <c r="Q27021">
        <v>0</v>
      </c>
      <c r="R27021">
        <v>0</v>
      </c>
    </row>
    <row r="27022" spans="1:18" x14ac:dyDescent="0.45">
      <c r="A27022" s="1" t="s">
        <v>452</v>
      </c>
      <c r="B27022">
        <v>614</v>
      </c>
      <c r="C27022">
        <v>4</v>
      </c>
      <c r="D27022">
        <v>4</v>
      </c>
      <c r="E27022">
        <v>682080</v>
      </c>
      <c r="F27022">
        <v>760</v>
      </c>
      <c r="G27022">
        <v>0</v>
      </c>
      <c r="H27022">
        <v>0</v>
      </c>
      <c r="I27022">
        <v>0</v>
      </c>
      <c r="J27022">
        <v>0</v>
      </c>
      <c r="K27022" s="1" t="s">
        <v>327</v>
      </c>
      <c r="L27022" s="1" t="s">
        <v>333</v>
      </c>
      <c r="M27022" s="1" t="s">
        <v>20</v>
      </c>
      <c r="N27022" s="1" t="s">
        <v>20</v>
      </c>
      <c r="O27022">
        <v>2</v>
      </c>
      <c r="P27022">
        <v>5</v>
      </c>
      <c r="Q27022">
        <v>0</v>
      </c>
      <c r="R27022">
        <v>0</v>
      </c>
    </row>
    <row r="27023" spans="1:18" x14ac:dyDescent="0.45">
      <c r="A27023" s="1" t="s">
        <v>452</v>
      </c>
      <c r="B27023">
        <v>615</v>
      </c>
      <c r="C27023">
        <v>1</v>
      </c>
      <c r="D27023">
        <v>4</v>
      </c>
      <c r="E27023">
        <v>682150</v>
      </c>
      <c r="F27023">
        <v>710</v>
      </c>
      <c r="G27023">
        <v>98</v>
      </c>
      <c r="H27023">
        <v>2</v>
      </c>
      <c r="I27023">
        <v>0</v>
      </c>
      <c r="J27023">
        <v>0</v>
      </c>
      <c r="K27023" s="1" t="s">
        <v>327</v>
      </c>
      <c r="L27023" s="1" t="s">
        <v>334</v>
      </c>
      <c r="M27023" s="1" t="s">
        <v>333</v>
      </c>
      <c r="N27023" s="1" t="s">
        <v>20</v>
      </c>
      <c r="O27023">
        <v>3</v>
      </c>
      <c r="P27023">
        <v>5</v>
      </c>
      <c r="Q27023">
        <v>5</v>
      </c>
      <c r="R27023">
        <v>0</v>
      </c>
    </row>
    <row r="27024" spans="1:18" x14ac:dyDescent="0.45">
      <c r="A27024" s="1" t="s">
        <v>452</v>
      </c>
      <c r="B27024">
        <v>617</v>
      </c>
      <c r="C27024">
        <v>9</v>
      </c>
      <c r="D27024">
        <v>4</v>
      </c>
      <c r="E27024">
        <v>682350</v>
      </c>
      <c r="F27024">
        <v>597</v>
      </c>
      <c r="G27024">
        <v>1</v>
      </c>
      <c r="H27024">
        <v>0</v>
      </c>
      <c r="I27024">
        <v>0</v>
      </c>
      <c r="J27024">
        <v>0</v>
      </c>
      <c r="K27024" s="1" t="s">
        <v>138</v>
      </c>
      <c r="L27024" s="1" t="s">
        <v>156</v>
      </c>
      <c r="M27024" s="1" t="s">
        <v>20</v>
      </c>
      <c r="N27024" s="1" t="s">
        <v>20</v>
      </c>
      <c r="O27024">
        <v>2</v>
      </c>
      <c r="P27024">
        <v>2</v>
      </c>
      <c r="Q27024">
        <v>0</v>
      </c>
      <c r="R27024">
        <v>0</v>
      </c>
    </row>
    <row r="27025" spans="1:18" x14ac:dyDescent="0.45">
      <c r="A27025" s="1" t="s">
        <v>452</v>
      </c>
      <c r="B27025">
        <v>618</v>
      </c>
      <c r="C27025">
        <v>2</v>
      </c>
      <c r="D27025">
        <v>4</v>
      </c>
      <c r="E27025">
        <v>683520</v>
      </c>
      <c r="F27025">
        <v>499</v>
      </c>
      <c r="G27025">
        <v>6</v>
      </c>
      <c r="H27025">
        <v>2</v>
      </c>
      <c r="I27025">
        <v>0</v>
      </c>
      <c r="J27025">
        <v>0</v>
      </c>
      <c r="K27025" s="1" t="s">
        <v>138</v>
      </c>
      <c r="L27025" s="1" t="s">
        <v>142</v>
      </c>
      <c r="M27025" s="1" t="s">
        <v>20</v>
      </c>
      <c r="N27025" s="1" t="s">
        <v>333</v>
      </c>
      <c r="O27025">
        <v>2</v>
      </c>
      <c r="P27025">
        <v>4</v>
      </c>
      <c r="Q27025">
        <v>0</v>
      </c>
      <c r="R27025">
        <v>5</v>
      </c>
    </row>
    <row r="27026" spans="1:18" x14ac:dyDescent="0.45">
      <c r="A27026" s="1" t="s">
        <v>452</v>
      </c>
      <c r="B27026">
        <v>620</v>
      </c>
      <c r="C27026">
        <v>4</v>
      </c>
      <c r="D27026">
        <v>4</v>
      </c>
      <c r="E27026">
        <v>683560</v>
      </c>
      <c r="F27026">
        <v>499</v>
      </c>
      <c r="G27026">
        <v>0</v>
      </c>
      <c r="H27026">
        <v>0</v>
      </c>
      <c r="I27026">
        <v>0</v>
      </c>
      <c r="J27026">
        <v>0</v>
      </c>
      <c r="K27026" s="1" t="s">
        <v>138</v>
      </c>
      <c r="L27026" s="1" t="s">
        <v>156</v>
      </c>
      <c r="M27026" s="1" t="s">
        <v>20</v>
      </c>
      <c r="N27026" s="1" t="s">
        <v>20</v>
      </c>
      <c r="O27026">
        <v>2</v>
      </c>
      <c r="P27026">
        <v>2</v>
      </c>
      <c r="Q27026">
        <v>0</v>
      </c>
      <c r="R27026">
        <v>0</v>
      </c>
    </row>
    <row r="27027" spans="1:18" x14ac:dyDescent="0.45">
      <c r="A27027" s="1" t="s">
        <v>452</v>
      </c>
      <c r="B27027">
        <v>621</v>
      </c>
      <c r="C27027">
        <v>2</v>
      </c>
      <c r="D27027">
        <v>4</v>
      </c>
      <c r="E27027">
        <v>683740</v>
      </c>
      <c r="F27027">
        <v>481</v>
      </c>
      <c r="G27027">
        <v>86</v>
      </c>
      <c r="H27027">
        <v>2</v>
      </c>
      <c r="I27027">
        <v>0</v>
      </c>
      <c r="J27027">
        <v>0</v>
      </c>
      <c r="K27027" s="1" t="s">
        <v>138</v>
      </c>
      <c r="L27027" s="1" t="s">
        <v>142</v>
      </c>
      <c r="M27027" s="1" t="s">
        <v>20</v>
      </c>
      <c r="N27027" s="1" t="s">
        <v>20</v>
      </c>
      <c r="O27027">
        <v>2</v>
      </c>
      <c r="P27027">
        <v>4</v>
      </c>
      <c r="Q27027">
        <v>0</v>
      </c>
      <c r="R27027">
        <v>0</v>
      </c>
    </row>
    <row r="27028" spans="1:18" x14ac:dyDescent="0.45">
      <c r="A27028" s="1" t="s">
        <v>452</v>
      </c>
      <c r="B27028">
        <v>622</v>
      </c>
      <c r="C27028">
        <v>4</v>
      </c>
      <c r="D27028">
        <v>4</v>
      </c>
      <c r="E27028">
        <v>683770</v>
      </c>
      <c r="F27028">
        <v>453</v>
      </c>
      <c r="G27028">
        <v>0</v>
      </c>
      <c r="H27028">
        <v>0</v>
      </c>
      <c r="I27028">
        <v>0</v>
      </c>
      <c r="J27028">
        <v>0</v>
      </c>
      <c r="K27028" s="1" t="s">
        <v>327</v>
      </c>
      <c r="L27028" s="1" t="s">
        <v>334</v>
      </c>
      <c r="M27028" s="1" t="s">
        <v>20</v>
      </c>
      <c r="N27028" s="1" t="s">
        <v>20</v>
      </c>
      <c r="O27028">
        <v>2</v>
      </c>
      <c r="P27028">
        <v>5</v>
      </c>
      <c r="Q27028">
        <v>0</v>
      </c>
      <c r="R27028">
        <v>0</v>
      </c>
    </row>
    <row r="27029" spans="1:18" x14ac:dyDescent="0.45">
      <c r="A27029" s="1" t="s">
        <v>452</v>
      </c>
      <c r="B27029">
        <v>623</v>
      </c>
      <c r="C27029">
        <v>2</v>
      </c>
      <c r="D27029">
        <v>4</v>
      </c>
      <c r="E27029">
        <v>683880</v>
      </c>
      <c r="F27029">
        <v>342</v>
      </c>
      <c r="G27029">
        <v>1</v>
      </c>
      <c r="H27029">
        <v>3</v>
      </c>
      <c r="I27029">
        <v>0</v>
      </c>
      <c r="J27029">
        <v>0</v>
      </c>
      <c r="K27029" s="1" t="s">
        <v>327</v>
      </c>
      <c r="L27029" s="1" t="s">
        <v>329</v>
      </c>
      <c r="M27029" s="1" t="s">
        <v>20</v>
      </c>
      <c r="N27029" s="1" t="s">
        <v>20</v>
      </c>
      <c r="O27029">
        <v>3</v>
      </c>
      <c r="P27029">
        <v>5</v>
      </c>
      <c r="Q27029">
        <v>0</v>
      </c>
      <c r="R27029">
        <v>0</v>
      </c>
    </row>
    <row r="27030" spans="1:18" x14ac:dyDescent="0.45">
      <c r="A27030" s="1" t="s">
        <v>452</v>
      </c>
      <c r="B27030">
        <v>624</v>
      </c>
      <c r="C27030">
        <v>4</v>
      </c>
      <c r="D27030">
        <v>4</v>
      </c>
      <c r="E27030">
        <v>683920</v>
      </c>
      <c r="F27030">
        <v>331</v>
      </c>
      <c r="G27030">
        <v>0</v>
      </c>
      <c r="H27030">
        <v>0</v>
      </c>
      <c r="I27030">
        <v>0</v>
      </c>
      <c r="J27030">
        <v>0</v>
      </c>
      <c r="K27030" s="1" t="s">
        <v>327</v>
      </c>
      <c r="L27030" s="1" t="s">
        <v>330</v>
      </c>
      <c r="M27030" s="1" t="s">
        <v>20</v>
      </c>
      <c r="N27030" s="1" t="s">
        <v>20</v>
      </c>
      <c r="O27030">
        <v>3</v>
      </c>
      <c r="P27030">
        <v>5</v>
      </c>
      <c r="Q27030">
        <v>0</v>
      </c>
      <c r="R27030">
        <v>0</v>
      </c>
    </row>
    <row r="27031" spans="1:18" x14ac:dyDescent="0.45">
      <c r="A27031" s="1" t="s">
        <v>452</v>
      </c>
      <c r="B27031">
        <v>625</v>
      </c>
      <c r="C27031">
        <v>1</v>
      </c>
      <c r="D27031">
        <v>4</v>
      </c>
      <c r="E27031">
        <v>683920</v>
      </c>
      <c r="F27031">
        <v>317</v>
      </c>
      <c r="G27031">
        <v>72</v>
      </c>
      <c r="H27031">
        <v>2</v>
      </c>
      <c r="I27031">
        <v>0</v>
      </c>
      <c r="J27031">
        <v>0</v>
      </c>
      <c r="K27031" s="1" t="s">
        <v>327</v>
      </c>
      <c r="L27031" s="1" t="s">
        <v>330</v>
      </c>
      <c r="M27031" s="1" t="s">
        <v>20</v>
      </c>
      <c r="N27031" s="1" t="s">
        <v>20</v>
      </c>
      <c r="O27031">
        <v>3</v>
      </c>
      <c r="P27031">
        <v>5</v>
      </c>
      <c r="Q27031">
        <v>0</v>
      </c>
      <c r="R27031">
        <v>0</v>
      </c>
    </row>
    <row r="27032" spans="1:18" x14ac:dyDescent="0.45">
      <c r="A27032" s="1" t="s">
        <v>452</v>
      </c>
      <c r="B27032">
        <v>626</v>
      </c>
      <c r="C27032">
        <v>1</v>
      </c>
      <c r="D27032">
        <v>4</v>
      </c>
      <c r="E27032">
        <v>684170</v>
      </c>
      <c r="F27032">
        <v>83</v>
      </c>
      <c r="G27032">
        <v>6</v>
      </c>
      <c r="H27032">
        <v>2</v>
      </c>
      <c r="I27032">
        <v>0</v>
      </c>
      <c r="J27032">
        <v>0</v>
      </c>
      <c r="K27032" s="1" t="s">
        <v>138</v>
      </c>
      <c r="L27032" s="1" t="s">
        <v>141</v>
      </c>
      <c r="M27032" s="1" t="s">
        <v>146</v>
      </c>
      <c r="N27032" s="1" t="s">
        <v>20</v>
      </c>
      <c r="O27032">
        <v>2</v>
      </c>
      <c r="P27032">
        <v>4</v>
      </c>
      <c r="Q27032">
        <v>4</v>
      </c>
      <c r="R27032">
        <v>0</v>
      </c>
    </row>
    <row r="27033" spans="1:18" x14ac:dyDescent="0.45">
      <c r="A27033" s="1" t="s">
        <v>452</v>
      </c>
      <c r="B27033">
        <v>628</v>
      </c>
      <c r="C27033">
        <v>9</v>
      </c>
      <c r="D27033">
        <v>4</v>
      </c>
      <c r="E27033">
        <v>684250</v>
      </c>
      <c r="F27033">
        <v>83</v>
      </c>
      <c r="G27033">
        <v>1</v>
      </c>
      <c r="H27033">
        <v>0</v>
      </c>
      <c r="I27033">
        <v>0</v>
      </c>
      <c r="J27033">
        <v>0</v>
      </c>
      <c r="K27033" s="1" t="s">
        <v>327</v>
      </c>
      <c r="L27033" s="1" t="s">
        <v>345</v>
      </c>
      <c r="M27033" s="1" t="s">
        <v>20</v>
      </c>
      <c r="N27033" s="1" t="s">
        <v>20</v>
      </c>
      <c r="O27033">
        <v>3</v>
      </c>
      <c r="P27033">
        <v>3</v>
      </c>
      <c r="Q27033">
        <v>0</v>
      </c>
      <c r="R27033">
        <v>0</v>
      </c>
    </row>
    <row r="27034" spans="1:18" x14ac:dyDescent="0.45">
      <c r="A27034" s="1" t="s">
        <v>452</v>
      </c>
      <c r="B27034">
        <v>629</v>
      </c>
      <c r="C27034">
        <v>6</v>
      </c>
      <c r="D27034">
        <v>4</v>
      </c>
      <c r="E27034">
        <v>685290</v>
      </c>
      <c r="F27034">
        <v>75</v>
      </c>
      <c r="G27034">
        <v>28</v>
      </c>
      <c r="H27034">
        <v>0</v>
      </c>
      <c r="I27034">
        <v>0</v>
      </c>
      <c r="J27034">
        <v>0</v>
      </c>
      <c r="K27034" s="1" t="s">
        <v>138</v>
      </c>
      <c r="L27034" s="1" t="s">
        <v>155</v>
      </c>
      <c r="M27034" s="1" t="s">
        <v>329</v>
      </c>
      <c r="N27034" s="1" t="s">
        <v>64</v>
      </c>
      <c r="O27034">
        <v>3</v>
      </c>
      <c r="P27034">
        <v>4</v>
      </c>
      <c r="Q27034">
        <v>5</v>
      </c>
      <c r="R27034">
        <v>1</v>
      </c>
    </row>
    <row r="27035" spans="1:18" x14ac:dyDescent="0.45">
      <c r="A27035" s="1" t="s">
        <v>452</v>
      </c>
      <c r="B27035">
        <v>631</v>
      </c>
      <c r="C27035">
        <v>1</v>
      </c>
      <c r="D27035">
        <v>4</v>
      </c>
      <c r="E27035">
        <v>685590</v>
      </c>
      <c r="F27035">
        <v>55</v>
      </c>
      <c r="G27035">
        <v>98</v>
      </c>
      <c r="H27035">
        <v>2</v>
      </c>
      <c r="I27035">
        <v>0</v>
      </c>
      <c r="J27035">
        <v>0</v>
      </c>
      <c r="K27035" s="1" t="s">
        <v>327</v>
      </c>
      <c r="L27035" s="1" t="s">
        <v>330</v>
      </c>
      <c r="M27035" s="1" t="s">
        <v>333</v>
      </c>
      <c r="N27035" s="1" t="s">
        <v>20</v>
      </c>
      <c r="O27035">
        <v>3</v>
      </c>
      <c r="P27035">
        <v>5</v>
      </c>
      <c r="Q27035">
        <v>5</v>
      </c>
      <c r="R27035">
        <v>0</v>
      </c>
    </row>
    <row r="27036" spans="1:18" x14ac:dyDescent="0.45">
      <c r="A27036" s="1" t="s">
        <v>452</v>
      </c>
      <c r="B27036">
        <v>633</v>
      </c>
      <c r="C27036">
        <v>9</v>
      </c>
      <c r="D27036">
        <v>4</v>
      </c>
      <c r="E27036">
        <v>685650</v>
      </c>
      <c r="F27036">
        <v>55</v>
      </c>
      <c r="G27036">
        <v>1</v>
      </c>
      <c r="H27036">
        <v>0</v>
      </c>
      <c r="I27036">
        <v>0</v>
      </c>
      <c r="J27036">
        <v>0</v>
      </c>
      <c r="K27036" s="1" t="s">
        <v>138</v>
      </c>
      <c r="L27036" s="1" t="s">
        <v>156</v>
      </c>
      <c r="M27036" s="1" t="s">
        <v>20</v>
      </c>
      <c r="N27036" s="1" t="s">
        <v>20</v>
      </c>
      <c r="O27036">
        <v>2</v>
      </c>
      <c r="P27036">
        <v>2</v>
      </c>
      <c r="Q27036">
        <v>0</v>
      </c>
      <c r="R27036">
        <v>0</v>
      </c>
    </row>
    <row r="27037" spans="1:18" x14ac:dyDescent="0.45">
      <c r="A27037" s="1" t="s">
        <v>452</v>
      </c>
      <c r="B27037">
        <v>634</v>
      </c>
      <c r="C27037">
        <v>8</v>
      </c>
      <c r="D27037">
        <v>4</v>
      </c>
      <c r="E27037">
        <v>686190</v>
      </c>
      <c r="F27037">
        <v>55</v>
      </c>
      <c r="G27037">
        <v>0</v>
      </c>
      <c r="H27037">
        <v>0</v>
      </c>
      <c r="I27037">
        <v>0</v>
      </c>
      <c r="J27037">
        <v>0</v>
      </c>
      <c r="K27037" s="1" t="s">
        <v>327</v>
      </c>
      <c r="L27037" s="1" t="s">
        <v>329</v>
      </c>
      <c r="M27037" s="1" t="s">
        <v>350</v>
      </c>
      <c r="N27037" s="1" t="s">
        <v>20</v>
      </c>
      <c r="O27037">
        <v>2</v>
      </c>
      <c r="P27037">
        <v>5</v>
      </c>
      <c r="Q27037">
        <v>5</v>
      </c>
      <c r="R27037">
        <v>0</v>
      </c>
    </row>
    <row r="27038" spans="1:18" x14ac:dyDescent="0.45">
      <c r="A27038" s="1" t="s">
        <v>452</v>
      </c>
      <c r="B27038">
        <v>636</v>
      </c>
      <c r="C27038">
        <v>6</v>
      </c>
      <c r="D27038">
        <v>4</v>
      </c>
      <c r="E27038">
        <v>686760</v>
      </c>
      <c r="F27038">
        <v>34</v>
      </c>
      <c r="G27038">
        <v>28</v>
      </c>
      <c r="H27038">
        <v>1</v>
      </c>
      <c r="I27038">
        <v>0</v>
      </c>
      <c r="J27038">
        <v>2</v>
      </c>
      <c r="K27038" s="1" t="s">
        <v>327</v>
      </c>
      <c r="L27038" s="1" t="s">
        <v>334</v>
      </c>
      <c r="M27038" s="1" t="s">
        <v>142</v>
      </c>
      <c r="N27038" s="1" t="s">
        <v>63</v>
      </c>
      <c r="O27038">
        <v>2</v>
      </c>
      <c r="P27038">
        <v>5</v>
      </c>
      <c r="Q27038">
        <v>4</v>
      </c>
      <c r="R27038">
        <v>1</v>
      </c>
    </row>
    <row r="27039" spans="1:18" x14ac:dyDescent="0.45">
      <c r="A27039" s="1" t="s">
        <v>452</v>
      </c>
      <c r="B27039">
        <v>638</v>
      </c>
      <c r="C27039">
        <v>3</v>
      </c>
      <c r="D27039">
        <v>4</v>
      </c>
      <c r="E27039">
        <v>687110</v>
      </c>
      <c r="F27039">
        <v>34</v>
      </c>
      <c r="G27039">
        <v>11</v>
      </c>
      <c r="H27039">
        <v>1</v>
      </c>
      <c r="I27039">
        <v>0</v>
      </c>
      <c r="J27039">
        <v>0</v>
      </c>
      <c r="K27039" s="1" t="s">
        <v>138</v>
      </c>
      <c r="L27039" s="1" t="s">
        <v>142</v>
      </c>
      <c r="M27039" s="1" t="s">
        <v>20</v>
      </c>
      <c r="N27039" s="1" t="s">
        <v>20</v>
      </c>
      <c r="O27039">
        <v>2</v>
      </c>
      <c r="P27039">
        <v>4</v>
      </c>
      <c r="Q27039">
        <v>0</v>
      </c>
      <c r="R27039">
        <v>0</v>
      </c>
    </row>
    <row r="27040" spans="1:18" x14ac:dyDescent="0.45">
      <c r="A27040" s="1" t="s">
        <v>452</v>
      </c>
      <c r="B27040">
        <v>639</v>
      </c>
      <c r="C27040">
        <v>8</v>
      </c>
      <c r="D27040">
        <v>4</v>
      </c>
      <c r="E27040">
        <v>687120</v>
      </c>
      <c r="F27040">
        <v>34</v>
      </c>
      <c r="G27040">
        <v>0</v>
      </c>
      <c r="H27040">
        <v>0</v>
      </c>
      <c r="I27040">
        <v>0</v>
      </c>
      <c r="J27040">
        <v>0</v>
      </c>
      <c r="K27040" s="1" t="s">
        <v>327</v>
      </c>
      <c r="L27040" s="1" t="s">
        <v>350</v>
      </c>
      <c r="M27040" s="1" t="s">
        <v>329</v>
      </c>
      <c r="N27040" s="1" t="s">
        <v>20</v>
      </c>
      <c r="O27040">
        <v>2</v>
      </c>
      <c r="P27040">
        <v>5</v>
      </c>
      <c r="Q27040">
        <v>5</v>
      </c>
      <c r="R27040">
        <v>0</v>
      </c>
    </row>
    <row r="27041" spans="1:18" x14ac:dyDescent="0.45">
      <c r="A27041" s="1" t="s">
        <v>452</v>
      </c>
      <c r="B27041">
        <v>641</v>
      </c>
      <c r="C27041">
        <v>3</v>
      </c>
      <c r="D27041">
        <v>4</v>
      </c>
      <c r="E27041">
        <v>687420</v>
      </c>
      <c r="F27041">
        <v>34</v>
      </c>
      <c r="G27041">
        <v>12</v>
      </c>
      <c r="H27041">
        <v>1</v>
      </c>
      <c r="I27041">
        <v>0</v>
      </c>
      <c r="J27041">
        <v>0</v>
      </c>
      <c r="K27041" s="1" t="s">
        <v>138</v>
      </c>
      <c r="L27041" s="1" t="s">
        <v>142</v>
      </c>
      <c r="M27041" s="1" t="s">
        <v>20</v>
      </c>
      <c r="N27041" s="1" t="s">
        <v>20</v>
      </c>
      <c r="O27041">
        <v>2</v>
      </c>
      <c r="P27041">
        <v>4</v>
      </c>
      <c r="Q27041">
        <v>0</v>
      </c>
      <c r="R27041">
        <v>0</v>
      </c>
    </row>
    <row r="27042" spans="1:18" x14ac:dyDescent="0.45">
      <c r="A27042" s="1" t="s">
        <v>452</v>
      </c>
      <c r="B27042">
        <v>642</v>
      </c>
      <c r="C27042">
        <v>5</v>
      </c>
      <c r="D27042">
        <v>4</v>
      </c>
      <c r="E27042">
        <v>687520</v>
      </c>
      <c r="F27042">
        <v>24</v>
      </c>
      <c r="G27042">
        <v>1</v>
      </c>
      <c r="H27042">
        <v>1</v>
      </c>
      <c r="I27042">
        <v>0</v>
      </c>
      <c r="J27042">
        <v>0</v>
      </c>
      <c r="K27042" s="1" t="s">
        <v>327</v>
      </c>
      <c r="L27042" s="1" t="s">
        <v>333</v>
      </c>
      <c r="M27042" s="1" t="s">
        <v>141</v>
      </c>
      <c r="N27042" s="1" t="s">
        <v>20</v>
      </c>
      <c r="O27042">
        <v>3</v>
      </c>
      <c r="P27042">
        <v>5</v>
      </c>
      <c r="Q27042">
        <v>4</v>
      </c>
      <c r="R27042">
        <v>0</v>
      </c>
    </row>
    <row r="27043" spans="1:18" x14ac:dyDescent="0.45">
      <c r="A27043" s="1" t="s">
        <v>452</v>
      </c>
      <c r="B27043">
        <v>644</v>
      </c>
      <c r="C27043">
        <v>13</v>
      </c>
      <c r="D27043">
        <v>4</v>
      </c>
      <c r="E27043">
        <v>687560</v>
      </c>
      <c r="F27043">
        <v>0</v>
      </c>
      <c r="G27043">
        <v>0</v>
      </c>
      <c r="H27043">
        <v>0</v>
      </c>
      <c r="I27043">
        <v>0</v>
      </c>
      <c r="J27043">
        <v>0</v>
      </c>
      <c r="K27043" s="1" t="s">
        <v>138</v>
      </c>
      <c r="L27043" s="1" t="s">
        <v>20</v>
      </c>
      <c r="M27043" s="1" t="s">
        <v>20</v>
      </c>
      <c r="N27043" s="1" t="s">
        <v>20</v>
      </c>
      <c r="O27043">
        <v>2</v>
      </c>
      <c r="P27043">
        <v>0</v>
      </c>
      <c r="Q27043">
        <v>0</v>
      </c>
      <c r="R27043">
        <v>0</v>
      </c>
    </row>
    <row r="27044" spans="1:18" x14ac:dyDescent="0.45">
      <c r="A27044" s="1" t="s">
        <v>452</v>
      </c>
      <c r="B27044">
        <v>0</v>
      </c>
      <c r="C27044">
        <v>16</v>
      </c>
      <c r="D27044">
        <v>4</v>
      </c>
      <c r="E27044">
        <v>688120</v>
      </c>
      <c r="F27044">
        <v>0</v>
      </c>
      <c r="G27044">
        <v>0</v>
      </c>
      <c r="H27044">
        <v>0</v>
      </c>
      <c r="I27044">
        <v>0</v>
      </c>
      <c r="J27044">
        <v>0</v>
      </c>
      <c r="K27044" s="1" t="s">
        <v>19</v>
      </c>
      <c r="L27044" s="1" t="s">
        <v>20</v>
      </c>
      <c r="M27044" s="1" t="s">
        <v>20</v>
      </c>
      <c r="N27044" s="1" t="s">
        <v>20</v>
      </c>
      <c r="O27044">
        <v>0</v>
      </c>
      <c r="P27044">
        <v>0</v>
      </c>
      <c r="Q27044">
        <v>0</v>
      </c>
      <c r="R27044">
        <v>0</v>
      </c>
    </row>
    <row r="27045" spans="1:18" x14ac:dyDescent="0.45">
      <c r="A27045" s="1" t="s">
        <v>454</v>
      </c>
      <c r="B27045">
        <v>2</v>
      </c>
      <c r="C27045">
        <v>12</v>
      </c>
      <c r="D27045">
        <v>1</v>
      </c>
      <c r="E27045">
        <v>613570</v>
      </c>
      <c r="F27045">
        <v>7200</v>
      </c>
      <c r="G27045">
        <v>0</v>
      </c>
      <c r="H27045">
        <v>0</v>
      </c>
      <c r="I27045">
        <v>0</v>
      </c>
      <c r="J27045">
        <v>0</v>
      </c>
      <c r="K27045" s="1" t="s">
        <v>19</v>
      </c>
      <c r="L27045" s="1" t="s">
        <v>20</v>
      </c>
      <c r="M27045" s="1" t="s">
        <v>20</v>
      </c>
      <c r="N27045" s="1" t="s">
        <v>20</v>
      </c>
      <c r="O27045">
        <v>0</v>
      </c>
      <c r="P27045">
        <v>0</v>
      </c>
      <c r="Q27045">
        <v>0</v>
      </c>
      <c r="R27045">
        <v>0</v>
      </c>
    </row>
    <row r="27046" spans="1:18" x14ac:dyDescent="0.45">
      <c r="A27046" s="1" t="s">
        <v>454</v>
      </c>
      <c r="B27046">
        <v>4</v>
      </c>
      <c r="C27046">
        <v>10</v>
      </c>
      <c r="D27046">
        <v>1</v>
      </c>
      <c r="E27046">
        <v>613580</v>
      </c>
      <c r="F27046">
        <v>7200</v>
      </c>
      <c r="G27046">
        <v>0</v>
      </c>
      <c r="H27046">
        <v>0</v>
      </c>
      <c r="I27046">
        <v>0</v>
      </c>
      <c r="J27046">
        <v>0</v>
      </c>
      <c r="K27046" s="1" t="s">
        <v>101</v>
      </c>
      <c r="L27046" s="1" t="s">
        <v>96</v>
      </c>
      <c r="M27046" s="1" t="s">
        <v>52</v>
      </c>
      <c r="N27046" s="1" t="s">
        <v>107</v>
      </c>
      <c r="O27046">
        <v>2</v>
      </c>
      <c r="P27046">
        <v>4</v>
      </c>
      <c r="Q27046">
        <v>5</v>
      </c>
      <c r="R27046">
        <v>4</v>
      </c>
    </row>
    <row r="27047" spans="1:18" x14ac:dyDescent="0.45">
      <c r="A27047" s="1" t="s">
        <v>454</v>
      </c>
      <c r="B27047">
        <v>7</v>
      </c>
      <c r="C27047">
        <v>2</v>
      </c>
      <c r="D27047">
        <v>1</v>
      </c>
      <c r="E27047">
        <v>613800</v>
      </c>
      <c r="F27047">
        <v>6960</v>
      </c>
      <c r="G27047">
        <v>3</v>
      </c>
      <c r="H27047">
        <v>2</v>
      </c>
      <c r="I27047">
        <v>0</v>
      </c>
      <c r="J27047">
        <v>0</v>
      </c>
      <c r="K27047" s="1" t="s">
        <v>101</v>
      </c>
      <c r="L27047" s="1" t="s">
        <v>96</v>
      </c>
      <c r="M27047" s="1" t="s">
        <v>20</v>
      </c>
      <c r="N27047" s="1" t="s">
        <v>20</v>
      </c>
      <c r="O27047">
        <v>2</v>
      </c>
      <c r="P27047">
        <v>4</v>
      </c>
      <c r="Q27047">
        <v>0</v>
      </c>
      <c r="R27047">
        <v>0</v>
      </c>
    </row>
    <row r="27048" spans="1:18" x14ac:dyDescent="0.45">
      <c r="A27048" s="1" t="s">
        <v>454</v>
      </c>
      <c r="B27048">
        <v>8</v>
      </c>
      <c r="C27048">
        <v>4</v>
      </c>
      <c r="D27048">
        <v>1</v>
      </c>
      <c r="E27048">
        <v>613870</v>
      </c>
      <c r="F27048">
        <v>6960</v>
      </c>
      <c r="G27048">
        <v>0</v>
      </c>
      <c r="H27048">
        <v>0</v>
      </c>
      <c r="I27048">
        <v>0</v>
      </c>
      <c r="J27048">
        <v>0</v>
      </c>
      <c r="K27048" s="1" t="s">
        <v>101</v>
      </c>
      <c r="L27048" s="1" t="s">
        <v>65</v>
      </c>
      <c r="M27048" s="1" t="s">
        <v>20</v>
      </c>
      <c r="N27048" s="1" t="s">
        <v>20</v>
      </c>
      <c r="O27048">
        <v>2</v>
      </c>
      <c r="P27048">
        <v>3</v>
      </c>
      <c r="Q27048">
        <v>0</v>
      </c>
      <c r="R27048">
        <v>0</v>
      </c>
    </row>
    <row r="27049" spans="1:18" x14ac:dyDescent="0.45">
      <c r="A27049" s="1" t="s">
        <v>454</v>
      </c>
      <c r="B27049">
        <v>9</v>
      </c>
      <c r="C27049">
        <v>10</v>
      </c>
      <c r="D27049">
        <v>1</v>
      </c>
      <c r="E27049">
        <v>614080</v>
      </c>
      <c r="F27049">
        <v>6920</v>
      </c>
      <c r="G27049">
        <v>0</v>
      </c>
      <c r="H27049">
        <v>0</v>
      </c>
      <c r="I27049">
        <v>0</v>
      </c>
      <c r="J27049">
        <v>0</v>
      </c>
      <c r="K27049" s="1" t="s">
        <v>101</v>
      </c>
      <c r="L27049" s="1" t="s">
        <v>107</v>
      </c>
      <c r="M27049" s="1" t="s">
        <v>67</v>
      </c>
      <c r="N27049" s="1" t="s">
        <v>52</v>
      </c>
      <c r="O27049">
        <v>3</v>
      </c>
      <c r="P27049">
        <v>4</v>
      </c>
      <c r="Q27049">
        <v>5</v>
      </c>
      <c r="R27049">
        <v>5</v>
      </c>
    </row>
    <row r="27050" spans="1:18" x14ac:dyDescent="0.45">
      <c r="A27050" s="1" t="s">
        <v>454</v>
      </c>
      <c r="B27050">
        <v>78</v>
      </c>
      <c r="C27050">
        <v>7</v>
      </c>
      <c r="D27050">
        <v>1</v>
      </c>
      <c r="E27050">
        <v>614260</v>
      </c>
      <c r="F27050">
        <v>6820</v>
      </c>
      <c r="G27050">
        <v>5</v>
      </c>
      <c r="H27050">
        <v>0</v>
      </c>
      <c r="I27050">
        <v>0</v>
      </c>
      <c r="J27050">
        <v>0</v>
      </c>
      <c r="K27050" s="1" t="s">
        <v>101</v>
      </c>
      <c r="L27050" s="1" t="s">
        <v>104</v>
      </c>
      <c r="M27050" s="1" t="s">
        <v>20</v>
      </c>
      <c r="N27050" s="1" t="s">
        <v>241</v>
      </c>
      <c r="O27050">
        <v>3</v>
      </c>
      <c r="P27050">
        <v>4</v>
      </c>
      <c r="Q27050">
        <v>0</v>
      </c>
      <c r="R27050">
        <v>1</v>
      </c>
    </row>
    <row r="27051" spans="1:18" x14ac:dyDescent="0.45">
      <c r="A27051" s="1" t="s">
        <v>454</v>
      </c>
      <c r="B27051">
        <v>13</v>
      </c>
      <c r="C27051">
        <v>2</v>
      </c>
      <c r="D27051">
        <v>1</v>
      </c>
      <c r="E27051">
        <v>614450</v>
      </c>
      <c r="F27051">
        <v>6740</v>
      </c>
      <c r="G27051">
        <v>102</v>
      </c>
      <c r="H27051">
        <v>2</v>
      </c>
      <c r="I27051">
        <v>0</v>
      </c>
      <c r="J27051">
        <v>0</v>
      </c>
      <c r="K27051" s="1" t="s">
        <v>51</v>
      </c>
      <c r="L27051" s="1" t="s">
        <v>52</v>
      </c>
      <c r="M27051" s="1" t="s">
        <v>20</v>
      </c>
      <c r="N27051" s="1" t="s">
        <v>20</v>
      </c>
      <c r="O27051">
        <v>3</v>
      </c>
      <c r="P27051">
        <v>5</v>
      </c>
      <c r="Q27051">
        <v>0</v>
      </c>
      <c r="R27051">
        <v>0</v>
      </c>
    </row>
    <row r="27052" spans="1:18" x14ac:dyDescent="0.45">
      <c r="A27052" s="1" t="s">
        <v>454</v>
      </c>
      <c r="B27052">
        <v>14</v>
      </c>
      <c r="C27052">
        <v>4</v>
      </c>
      <c r="D27052">
        <v>1</v>
      </c>
      <c r="E27052">
        <v>614460</v>
      </c>
      <c r="F27052">
        <v>6730</v>
      </c>
      <c r="G27052">
        <v>0</v>
      </c>
      <c r="H27052">
        <v>0</v>
      </c>
      <c r="I27052">
        <v>0</v>
      </c>
      <c r="J27052">
        <v>0</v>
      </c>
      <c r="K27052" s="1" t="s">
        <v>101</v>
      </c>
      <c r="L27052" s="1" t="s">
        <v>96</v>
      </c>
      <c r="M27052" s="1" t="s">
        <v>20</v>
      </c>
      <c r="N27052" s="1" t="s">
        <v>20</v>
      </c>
      <c r="O27052">
        <v>3</v>
      </c>
      <c r="P27052">
        <v>4</v>
      </c>
      <c r="Q27052">
        <v>0</v>
      </c>
      <c r="R27052">
        <v>0</v>
      </c>
    </row>
    <row r="27053" spans="1:18" x14ac:dyDescent="0.45">
      <c r="A27053" s="1" t="s">
        <v>454</v>
      </c>
      <c r="B27053">
        <v>15</v>
      </c>
      <c r="C27053">
        <v>1</v>
      </c>
      <c r="D27053">
        <v>1</v>
      </c>
      <c r="E27053">
        <v>614600</v>
      </c>
      <c r="F27053">
        <v>6600</v>
      </c>
      <c r="G27053">
        <v>6</v>
      </c>
      <c r="H27053">
        <v>2</v>
      </c>
      <c r="I27053">
        <v>0</v>
      </c>
      <c r="J27053">
        <v>0</v>
      </c>
      <c r="K27053" s="1" t="s">
        <v>101</v>
      </c>
      <c r="L27053" s="1" t="s">
        <v>102</v>
      </c>
      <c r="M27053" s="1" t="s">
        <v>20</v>
      </c>
      <c r="N27053" s="1" t="s">
        <v>20</v>
      </c>
      <c r="O27053">
        <v>2</v>
      </c>
      <c r="P27053">
        <v>4</v>
      </c>
      <c r="Q27053">
        <v>0</v>
      </c>
      <c r="R27053">
        <v>0</v>
      </c>
    </row>
    <row r="27054" spans="1:18" x14ac:dyDescent="0.45">
      <c r="A27054" s="1" t="s">
        <v>454</v>
      </c>
      <c r="B27054">
        <v>16</v>
      </c>
      <c r="C27054">
        <v>2</v>
      </c>
      <c r="D27054">
        <v>1</v>
      </c>
      <c r="E27054">
        <v>614650</v>
      </c>
      <c r="F27054">
        <v>6530</v>
      </c>
      <c r="G27054">
        <v>1</v>
      </c>
      <c r="H27054">
        <v>3</v>
      </c>
      <c r="I27054">
        <v>0</v>
      </c>
      <c r="J27054">
        <v>0</v>
      </c>
      <c r="K27054" s="1" t="s">
        <v>51</v>
      </c>
      <c r="L27054" s="1" t="s">
        <v>54</v>
      </c>
      <c r="M27054" s="1" t="s">
        <v>20</v>
      </c>
      <c r="N27054" s="1" t="s">
        <v>20</v>
      </c>
      <c r="O27054">
        <v>3</v>
      </c>
      <c r="P27054">
        <v>5</v>
      </c>
      <c r="Q27054">
        <v>0</v>
      </c>
      <c r="R27054">
        <v>0</v>
      </c>
    </row>
    <row r="27055" spans="1:18" x14ac:dyDescent="0.45">
      <c r="A27055" s="1" t="s">
        <v>454</v>
      </c>
      <c r="B27055">
        <v>17</v>
      </c>
      <c r="C27055">
        <v>4</v>
      </c>
      <c r="D27055">
        <v>1</v>
      </c>
      <c r="E27055">
        <v>614680</v>
      </c>
      <c r="F27055">
        <v>6510</v>
      </c>
      <c r="G27055">
        <v>0</v>
      </c>
      <c r="H27055">
        <v>0</v>
      </c>
      <c r="I27055">
        <v>0</v>
      </c>
      <c r="J27055">
        <v>0</v>
      </c>
      <c r="K27055" s="1" t="s">
        <v>101</v>
      </c>
      <c r="L27055" s="1" t="s">
        <v>96</v>
      </c>
      <c r="M27055" s="1" t="s">
        <v>20</v>
      </c>
      <c r="N27055" s="1" t="s">
        <v>20</v>
      </c>
      <c r="O27055">
        <v>3</v>
      </c>
      <c r="P27055">
        <v>4</v>
      </c>
      <c r="Q27055">
        <v>0</v>
      </c>
      <c r="R27055">
        <v>0</v>
      </c>
    </row>
    <row r="27056" spans="1:18" x14ac:dyDescent="0.45">
      <c r="A27056" s="1" t="s">
        <v>454</v>
      </c>
      <c r="B27056">
        <v>18</v>
      </c>
      <c r="C27056">
        <v>2</v>
      </c>
      <c r="D27056">
        <v>1</v>
      </c>
      <c r="E27056">
        <v>614790</v>
      </c>
      <c r="F27056">
        <v>6400</v>
      </c>
      <c r="G27056">
        <v>1</v>
      </c>
      <c r="H27056">
        <v>3</v>
      </c>
      <c r="I27056">
        <v>0</v>
      </c>
      <c r="J27056">
        <v>0</v>
      </c>
      <c r="K27056" s="1" t="s">
        <v>101</v>
      </c>
      <c r="L27056" s="1" t="s">
        <v>104</v>
      </c>
      <c r="M27056" s="1" t="s">
        <v>20</v>
      </c>
      <c r="N27056" s="1" t="s">
        <v>20</v>
      </c>
      <c r="O27056">
        <v>2</v>
      </c>
      <c r="P27056">
        <v>4</v>
      </c>
      <c r="Q27056">
        <v>0</v>
      </c>
      <c r="R27056">
        <v>0</v>
      </c>
    </row>
    <row r="27057" spans="1:18" x14ac:dyDescent="0.45">
      <c r="A27057" s="1" t="s">
        <v>454</v>
      </c>
      <c r="B27057">
        <v>19</v>
      </c>
      <c r="C27057">
        <v>4</v>
      </c>
      <c r="D27057">
        <v>1</v>
      </c>
      <c r="E27057">
        <v>614820</v>
      </c>
      <c r="F27057">
        <v>6360</v>
      </c>
      <c r="G27057">
        <v>0</v>
      </c>
      <c r="H27057">
        <v>0</v>
      </c>
      <c r="I27057">
        <v>0</v>
      </c>
      <c r="J27057">
        <v>0</v>
      </c>
      <c r="K27057" s="1" t="s">
        <v>51</v>
      </c>
      <c r="L27057" s="1" t="s">
        <v>52</v>
      </c>
      <c r="M27057" s="1" t="s">
        <v>20</v>
      </c>
      <c r="N27057" s="1" t="s">
        <v>20</v>
      </c>
      <c r="O27057">
        <v>2</v>
      </c>
      <c r="P27057">
        <v>5</v>
      </c>
      <c r="Q27057">
        <v>0</v>
      </c>
      <c r="R27057">
        <v>0</v>
      </c>
    </row>
    <row r="27058" spans="1:18" x14ac:dyDescent="0.45">
      <c r="A27058" s="1" t="s">
        <v>454</v>
      </c>
      <c r="B27058">
        <v>20</v>
      </c>
      <c r="C27058">
        <v>2</v>
      </c>
      <c r="D27058">
        <v>1</v>
      </c>
      <c r="E27058">
        <v>614890</v>
      </c>
      <c r="F27058">
        <v>6310</v>
      </c>
      <c r="G27058">
        <v>6</v>
      </c>
      <c r="H27058">
        <v>2</v>
      </c>
      <c r="I27058">
        <v>1</v>
      </c>
      <c r="J27058">
        <v>0</v>
      </c>
      <c r="K27058" s="1" t="s">
        <v>51</v>
      </c>
      <c r="L27058" s="1" t="s">
        <v>52</v>
      </c>
      <c r="M27058" s="1" t="s">
        <v>20</v>
      </c>
      <c r="N27058" s="1" t="s">
        <v>20</v>
      </c>
      <c r="O27058">
        <v>3</v>
      </c>
      <c r="P27058">
        <v>5</v>
      </c>
      <c r="Q27058">
        <v>0</v>
      </c>
      <c r="R27058">
        <v>0</v>
      </c>
    </row>
    <row r="27059" spans="1:18" x14ac:dyDescent="0.45">
      <c r="A27059" s="1" t="s">
        <v>454</v>
      </c>
      <c r="B27059">
        <v>21</v>
      </c>
      <c r="C27059">
        <v>4</v>
      </c>
      <c r="D27059">
        <v>1</v>
      </c>
      <c r="E27059">
        <v>614910</v>
      </c>
      <c r="F27059">
        <v>6290</v>
      </c>
      <c r="G27059">
        <v>0</v>
      </c>
      <c r="H27059">
        <v>0</v>
      </c>
      <c r="I27059">
        <v>0</v>
      </c>
      <c r="J27059">
        <v>0</v>
      </c>
      <c r="K27059" s="1" t="s">
        <v>101</v>
      </c>
      <c r="L27059" s="1" t="s">
        <v>96</v>
      </c>
      <c r="M27059" s="1" t="s">
        <v>20</v>
      </c>
      <c r="N27059" s="1" t="s">
        <v>20</v>
      </c>
      <c r="O27059">
        <v>3</v>
      </c>
      <c r="P27059">
        <v>4</v>
      </c>
      <c r="Q27059">
        <v>0</v>
      </c>
      <c r="R27059">
        <v>0</v>
      </c>
    </row>
    <row r="27060" spans="1:18" x14ac:dyDescent="0.45">
      <c r="A27060" s="1" t="s">
        <v>454</v>
      </c>
      <c r="B27060">
        <v>22</v>
      </c>
      <c r="C27060">
        <v>1</v>
      </c>
      <c r="D27060">
        <v>1</v>
      </c>
      <c r="E27060">
        <v>615100</v>
      </c>
      <c r="F27060">
        <v>6090</v>
      </c>
      <c r="G27060">
        <v>43</v>
      </c>
      <c r="H27060">
        <v>2</v>
      </c>
      <c r="I27060">
        <v>0</v>
      </c>
      <c r="J27060">
        <v>0</v>
      </c>
      <c r="K27060" s="1" t="s">
        <v>101</v>
      </c>
      <c r="L27060" s="1" t="s">
        <v>96</v>
      </c>
      <c r="M27060" s="1" t="s">
        <v>102</v>
      </c>
      <c r="N27060" s="1" t="s">
        <v>20</v>
      </c>
      <c r="O27060">
        <v>2</v>
      </c>
      <c r="P27060">
        <v>4</v>
      </c>
      <c r="Q27060">
        <v>4</v>
      </c>
      <c r="R27060">
        <v>0</v>
      </c>
    </row>
    <row r="27061" spans="1:18" x14ac:dyDescent="0.45">
      <c r="A27061" s="1" t="s">
        <v>454</v>
      </c>
      <c r="B27061">
        <v>24</v>
      </c>
      <c r="C27061">
        <v>5</v>
      </c>
      <c r="D27061">
        <v>1</v>
      </c>
      <c r="E27061">
        <v>615180</v>
      </c>
      <c r="F27061">
        <v>6010</v>
      </c>
      <c r="G27061">
        <v>1</v>
      </c>
      <c r="H27061">
        <v>1</v>
      </c>
      <c r="I27061">
        <v>0</v>
      </c>
      <c r="J27061">
        <v>0</v>
      </c>
      <c r="K27061" s="1" t="s">
        <v>51</v>
      </c>
      <c r="L27061" s="1" t="s">
        <v>58</v>
      </c>
      <c r="M27061" s="1" t="s">
        <v>103</v>
      </c>
      <c r="N27061" s="1" t="s">
        <v>20</v>
      </c>
      <c r="O27061">
        <v>3</v>
      </c>
      <c r="P27061">
        <v>5</v>
      </c>
      <c r="Q27061">
        <v>4</v>
      </c>
      <c r="R27061">
        <v>0</v>
      </c>
    </row>
    <row r="27062" spans="1:18" x14ac:dyDescent="0.45">
      <c r="A27062" s="1" t="s">
        <v>454</v>
      </c>
      <c r="B27062">
        <v>26</v>
      </c>
      <c r="C27062">
        <v>2</v>
      </c>
      <c r="D27062">
        <v>1</v>
      </c>
      <c r="E27062">
        <v>615340</v>
      </c>
      <c r="F27062">
        <v>5860</v>
      </c>
      <c r="G27062">
        <v>80</v>
      </c>
      <c r="H27062">
        <v>3</v>
      </c>
      <c r="I27062">
        <v>0</v>
      </c>
      <c r="J27062">
        <v>0</v>
      </c>
      <c r="K27062" s="1" t="s">
        <v>101</v>
      </c>
      <c r="L27062" s="1" t="s">
        <v>102</v>
      </c>
      <c r="M27062" s="1" t="s">
        <v>20</v>
      </c>
      <c r="N27062" s="1" t="s">
        <v>20</v>
      </c>
      <c r="O27062">
        <v>2</v>
      </c>
      <c r="P27062">
        <v>4</v>
      </c>
      <c r="Q27062">
        <v>0</v>
      </c>
      <c r="R27062">
        <v>0</v>
      </c>
    </row>
    <row r="27063" spans="1:18" x14ac:dyDescent="0.45">
      <c r="A27063" s="1" t="s">
        <v>454</v>
      </c>
      <c r="B27063">
        <v>27</v>
      </c>
      <c r="C27063">
        <v>4</v>
      </c>
      <c r="D27063">
        <v>1</v>
      </c>
      <c r="E27063">
        <v>615360</v>
      </c>
      <c r="F27063">
        <v>5830</v>
      </c>
      <c r="G27063">
        <v>0</v>
      </c>
      <c r="H27063">
        <v>0</v>
      </c>
      <c r="I27063">
        <v>0</v>
      </c>
      <c r="J27063">
        <v>0</v>
      </c>
      <c r="K27063" s="1" t="s">
        <v>51</v>
      </c>
      <c r="L27063" s="1" t="s">
        <v>69</v>
      </c>
      <c r="M27063" s="1" t="s">
        <v>20</v>
      </c>
      <c r="N27063" s="1" t="s">
        <v>20</v>
      </c>
      <c r="O27063">
        <v>2</v>
      </c>
      <c r="P27063">
        <v>5</v>
      </c>
      <c r="Q27063">
        <v>0</v>
      </c>
      <c r="R27063">
        <v>0</v>
      </c>
    </row>
    <row r="27064" spans="1:18" x14ac:dyDescent="0.45">
      <c r="A27064" s="1" t="s">
        <v>454</v>
      </c>
      <c r="B27064">
        <v>28</v>
      </c>
      <c r="C27064">
        <v>6</v>
      </c>
      <c r="D27064">
        <v>1</v>
      </c>
      <c r="E27064">
        <v>615470</v>
      </c>
      <c r="F27064">
        <v>5750</v>
      </c>
      <c r="G27064">
        <v>1</v>
      </c>
      <c r="H27064">
        <v>0</v>
      </c>
      <c r="I27064">
        <v>0</v>
      </c>
      <c r="J27064">
        <v>0</v>
      </c>
      <c r="K27064" s="1" t="s">
        <v>101</v>
      </c>
      <c r="L27064" s="1" t="s">
        <v>102</v>
      </c>
      <c r="M27064" s="1" t="s">
        <v>52</v>
      </c>
      <c r="N27064" s="1" t="s">
        <v>31</v>
      </c>
      <c r="O27064">
        <v>3</v>
      </c>
      <c r="P27064">
        <v>4</v>
      </c>
      <c r="Q27064">
        <v>5</v>
      </c>
      <c r="R27064">
        <v>1</v>
      </c>
    </row>
    <row r="27065" spans="1:18" x14ac:dyDescent="0.45">
      <c r="A27065" s="1" t="s">
        <v>454</v>
      </c>
      <c r="B27065">
        <v>30</v>
      </c>
      <c r="C27065">
        <v>2</v>
      </c>
      <c r="D27065">
        <v>1</v>
      </c>
      <c r="E27065">
        <v>615730</v>
      </c>
      <c r="F27065">
        <v>5620</v>
      </c>
      <c r="G27065">
        <v>1</v>
      </c>
      <c r="H27065">
        <v>3</v>
      </c>
      <c r="I27065">
        <v>0</v>
      </c>
      <c r="J27065">
        <v>0</v>
      </c>
      <c r="K27065" s="1" t="s">
        <v>51</v>
      </c>
      <c r="L27065" s="1" t="s">
        <v>58</v>
      </c>
      <c r="M27065" s="1" t="s">
        <v>20</v>
      </c>
      <c r="N27065" s="1" t="s">
        <v>20</v>
      </c>
      <c r="O27065">
        <v>3</v>
      </c>
      <c r="P27065">
        <v>5</v>
      </c>
      <c r="Q27065">
        <v>0</v>
      </c>
      <c r="R27065">
        <v>0</v>
      </c>
    </row>
    <row r="27066" spans="1:18" x14ac:dyDescent="0.45">
      <c r="A27066" s="1" t="s">
        <v>454</v>
      </c>
      <c r="B27066">
        <v>31</v>
      </c>
      <c r="C27066">
        <v>4</v>
      </c>
      <c r="D27066">
        <v>1</v>
      </c>
      <c r="E27066">
        <v>615760</v>
      </c>
      <c r="F27066">
        <v>5590</v>
      </c>
      <c r="G27066">
        <v>0</v>
      </c>
      <c r="H27066">
        <v>0</v>
      </c>
      <c r="I27066">
        <v>0</v>
      </c>
      <c r="J27066">
        <v>0</v>
      </c>
      <c r="K27066" s="1" t="s">
        <v>101</v>
      </c>
      <c r="L27066" s="1" t="s">
        <v>96</v>
      </c>
      <c r="M27066" s="1" t="s">
        <v>20</v>
      </c>
      <c r="N27066" s="1" t="s">
        <v>20</v>
      </c>
      <c r="O27066">
        <v>3</v>
      </c>
      <c r="P27066">
        <v>4</v>
      </c>
      <c r="Q27066">
        <v>0</v>
      </c>
      <c r="R27066">
        <v>0</v>
      </c>
    </row>
    <row r="27067" spans="1:18" x14ac:dyDescent="0.45">
      <c r="A27067" s="1" t="s">
        <v>454</v>
      </c>
      <c r="B27067">
        <v>32</v>
      </c>
      <c r="C27067">
        <v>1</v>
      </c>
      <c r="D27067">
        <v>1</v>
      </c>
      <c r="E27067">
        <v>615870</v>
      </c>
      <c r="F27067">
        <v>5520</v>
      </c>
      <c r="G27067">
        <v>58</v>
      </c>
      <c r="H27067">
        <v>2</v>
      </c>
      <c r="I27067">
        <v>0</v>
      </c>
      <c r="J27067">
        <v>0</v>
      </c>
      <c r="K27067" s="1" t="s">
        <v>101</v>
      </c>
      <c r="L27067" s="1" t="s">
        <v>96</v>
      </c>
      <c r="M27067" s="1" t="s">
        <v>103</v>
      </c>
      <c r="N27067" s="1" t="s">
        <v>20</v>
      </c>
      <c r="O27067">
        <v>2</v>
      </c>
      <c r="P27067">
        <v>4</v>
      </c>
      <c r="Q27067">
        <v>4</v>
      </c>
      <c r="R27067">
        <v>0</v>
      </c>
    </row>
    <row r="27068" spans="1:18" x14ac:dyDescent="0.45">
      <c r="A27068" s="1" t="s">
        <v>454</v>
      </c>
      <c r="B27068">
        <v>34</v>
      </c>
      <c r="C27068">
        <v>6</v>
      </c>
      <c r="D27068">
        <v>1</v>
      </c>
      <c r="E27068">
        <v>615910</v>
      </c>
      <c r="F27068">
        <v>5520</v>
      </c>
      <c r="G27068">
        <v>2</v>
      </c>
      <c r="H27068">
        <v>0</v>
      </c>
      <c r="I27068">
        <v>0</v>
      </c>
      <c r="J27068">
        <v>1</v>
      </c>
      <c r="K27068" s="1" t="s">
        <v>51</v>
      </c>
      <c r="L27068" s="1" t="s">
        <v>58</v>
      </c>
      <c r="M27068" s="1" t="s">
        <v>96</v>
      </c>
      <c r="N27068" s="1" t="s">
        <v>37</v>
      </c>
      <c r="O27068">
        <v>2</v>
      </c>
      <c r="P27068">
        <v>5</v>
      </c>
      <c r="Q27068">
        <v>4</v>
      </c>
      <c r="R27068">
        <v>1</v>
      </c>
    </row>
    <row r="27069" spans="1:18" x14ac:dyDescent="0.45">
      <c r="A27069" s="1" t="s">
        <v>454</v>
      </c>
      <c r="B27069">
        <v>36</v>
      </c>
      <c r="C27069">
        <v>8</v>
      </c>
      <c r="D27069">
        <v>1</v>
      </c>
      <c r="E27069">
        <v>616100</v>
      </c>
      <c r="F27069">
        <v>5520</v>
      </c>
      <c r="G27069">
        <v>0</v>
      </c>
      <c r="H27069">
        <v>0</v>
      </c>
      <c r="I27069">
        <v>0</v>
      </c>
      <c r="J27069">
        <v>0</v>
      </c>
      <c r="K27069" s="1" t="s">
        <v>101</v>
      </c>
      <c r="L27069" s="1" t="s">
        <v>107</v>
      </c>
      <c r="M27069" s="1" t="s">
        <v>112</v>
      </c>
      <c r="N27069" s="1" t="s">
        <v>20</v>
      </c>
      <c r="O27069">
        <v>2</v>
      </c>
      <c r="P27069">
        <v>4</v>
      </c>
      <c r="Q27069">
        <v>4</v>
      </c>
      <c r="R27069">
        <v>0</v>
      </c>
    </row>
    <row r="27070" spans="1:18" x14ac:dyDescent="0.45">
      <c r="A27070" s="1" t="s">
        <v>454</v>
      </c>
      <c r="B27070">
        <v>38</v>
      </c>
      <c r="C27070">
        <v>3</v>
      </c>
      <c r="D27070">
        <v>1</v>
      </c>
      <c r="E27070">
        <v>616220</v>
      </c>
      <c r="F27070">
        <v>5520</v>
      </c>
      <c r="G27070">
        <v>10</v>
      </c>
      <c r="H27070">
        <v>2</v>
      </c>
      <c r="I27070">
        <v>0</v>
      </c>
      <c r="J27070">
        <v>0</v>
      </c>
      <c r="K27070" s="1" t="s">
        <v>101</v>
      </c>
      <c r="L27070" s="1" t="s">
        <v>96</v>
      </c>
      <c r="M27070" s="1" t="s">
        <v>20</v>
      </c>
      <c r="N27070" s="1" t="s">
        <v>20</v>
      </c>
      <c r="O27070">
        <v>2</v>
      </c>
      <c r="P27070">
        <v>4</v>
      </c>
      <c r="Q27070">
        <v>0</v>
      </c>
      <c r="R27070">
        <v>0</v>
      </c>
    </row>
    <row r="27071" spans="1:18" x14ac:dyDescent="0.45">
      <c r="A27071" s="1" t="s">
        <v>454</v>
      </c>
      <c r="B27071">
        <v>39</v>
      </c>
      <c r="C27071">
        <v>4</v>
      </c>
      <c r="D27071">
        <v>1</v>
      </c>
      <c r="E27071">
        <v>616230</v>
      </c>
      <c r="F27071">
        <v>5520</v>
      </c>
      <c r="G27071">
        <v>0</v>
      </c>
      <c r="H27071">
        <v>0</v>
      </c>
      <c r="I27071">
        <v>0</v>
      </c>
      <c r="J27071">
        <v>0</v>
      </c>
      <c r="K27071" s="1" t="s">
        <v>51</v>
      </c>
      <c r="L27071" s="1" t="s">
        <v>58</v>
      </c>
      <c r="M27071" s="1" t="s">
        <v>20</v>
      </c>
      <c r="N27071" s="1" t="s">
        <v>20</v>
      </c>
      <c r="O27071">
        <v>2</v>
      </c>
      <c r="P27071">
        <v>5</v>
      </c>
      <c r="Q27071">
        <v>0</v>
      </c>
      <c r="R27071">
        <v>0</v>
      </c>
    </row>
    <row r="27072" spans="1:18" x14ac:dyDescent="0.45">
      <c r="A27072" s="1" t="s">
        <v>454</v>
      </c>
      <c r="B27072">
        <v>40</v>
      </c>
      <c r="C27072">
        <v>5</v>
      </c>
      <c r="D27072">
        <v>1</v>
      </c>
      <c r="E27072">
        <v>616320</v>
      </c>
      <c r="F27072">
        <v>5400</v>
      </c>
      <c r="G27072">
        <v>1</v>
      </c>
      <c r="H27072">
        <v>1</v>
      </c>
      <c r="I27072">
        <v>0</v>
      </c>
      <c r="J27072">
        <v>0</v>
      </c>
      <c r="K27072" s="1" t="s">
        <v>51</v>
      </c>
      <c r="L27072" s="1" t="s">
        <v>58</v>
      </c>
      <c r="M27072" s="1" t="s">
        <v>103</v>
      </c>
      <c r="N27072" s="1" t="s">
        <v>20</v>
      </c>
      <c r="O27072">
        <v>3</v>
      </c>
      <c r="P27072">
        <v>5</v>
      </c>
      <c r="Q27072">
        <v>4</v>
      </c>
      <c r="R27072">
        <v>0</v>
      </c>
    </row>
    <row r="27073" spans="1:18" x14ac:dyDescent="0.45">
      <c r="A27073" s="1" t="s">
        <v>454</v>
      </c>
      <c r="B27073">
        <v>42</v>
      </c>
      <c r="C27073">
        <v>2</v>
      </c>
      <c r="D27073">
        <v>1</v>
      </c>
      <c r="E27073">
        <v>616380</v>
      </c>
      <c r="F27073">
        <v>5350</v>
      </c>
      <c r="G27073">
        <v>6</v>
      </c>
      <c r="H27073">
        <v>2</v>
      </c>
      <c r="I27073">
        <v>1</v>
      </c>
      <c r="J27073">
        <v>0</v>
      </c>
      <c r="K27073" s="1" t="s">
        <v>101</v>
      </c>
      <c r="L27073" s="1" t="s">
        <v>104</v>
      </c>
      <c r="M27073" s="1" t="s">
        <v>20</v>
      </c>
      <c r="N27073" s="1" t="s">
        <v>20</v>
      </c>
      <c r="O27073">
        <v>2</v>
      </c>
      <c r="P27073">
        <v>4</v>
      </c>
      <c r="Q27073">
        <v>0</v>
      </c>
      <c r="R27073">
        <v>0</v>
      </c>
    </row>
    <row r="27074" spans="1:18" x14ac:dyDescent="0.45">
      <c r="A27074" s="1" t="s">
        <v>454</v>
      </c>
      <c r="B27074">
        <v>43</v>
      </c>
      <c r="C27074">
        <v>4</v>
      </c>
      <c r="D27074">
        <v>1</v>
      </c>
      <c r="E27074">
        <v>616400</v>
      </c>
      <c r="F27074">
        <v>5340</v>
      </c>
      <c r="G27074">
        <v>0</v>
      </c>
      <c r="H27074">
        <v>0</v>
      </c>
      <c r="I27074">
        <v>0</v>
      </c>
      <c r="J27074">
        <v>0</v>
      </c>
      <c r="K27074" s="1" t="s">
        <v>51</v>
      </c>
      <c r="L27074" s="1" t="s">
        <v>67</v>
      </c>
      <c r="M27074" s="1" t="s">
        <v>20</v>
      </c>
      <c r="N27074" s="1" t="s">
        <v>20</v>
      </c>
      <c r="O27074">
        <v>2</v>
      </c>
      <c r="P27074">
        <v>5</v>
      </c>
      <c r="Q27074">
        <v>0</v>
      </c>
      <c r="R27074">
        <v>0</v>
      </c>
    </row>
    <row r="27075" spans="1:18" x14ac:dyDescent="0.45">
      <c r="A27075" s="1" t="s">
        <v>454</v>
      </c>
      <c r="B27075">
        <v>44</v>
      </c>
      <c r="C27075">
        <v>1</v>
      </c>
      <c r="D27075">
        <v>1</v>
      </c>
      <c r="E27075">
        <v>616420</v>
      </c>
      <c r="F27075">
        <v>5300</v>
      </c>
      <c r="G27075">
        <v>50</v>
      </c>
      <c r="H27075">
        <v>2</v>
      </c>
      <c r="I27075">
        <v>1</v>
      </c>
      <c r="J27075">
        <v>0</v>
      </c>
      <c r="K27075" s="1" t="s">
        <v>51</v>
      </c>
      <c r="L27075" s="1" t="s">
        <v>52</v>
      </c>
      <c r="M27075" s="1" t="s">
        <v>69</v>
      </c>
      <c r="N27075" s="1" t="s">
        <v>20</v>
      </c>
      <c r="O27075">
        <v>3</v>
      </c>
      <c r="P27075">
        <v>5</v>
      </c>
      <c r="Q27075">
        <v>5</v>
      </c>
      <c r="R27075">
        <v>0</v>
      </c>
    </row>
    <row r="27076" spans="1:18" x14ac:dyDescent="0.45">
      <c r="A27076" s="1" t="s">
        <v>454</v>
      </c>
      <c r="B27076">
        <v>46</v>
      </c>
      <c r="C27076">
        <v>1</v>
      </c>
      <c r="D27076">
        <v>1</v>
      </c>
      <c r="E27076">
        <v>616500</v>
      </c>
      <c r="F27076">
        <v>5220</v>
      </c>
      <c r="G27076">
        <v>98</v>
      </c>
      <c r="H27076">
        <v>2</v>
      </c>
      <c r="I27076">
        <v>0</v>
      </c>
      <c r="J27076">
        <v>0</v>
      </c>
      <c r="K27076" s="1" t="s">
        <v>101</v>
      </c>
      <c r="L27076" s="1" t="s">
        <v>96</v>
      </c>
      <c r="M27076" s="1" t="s">
        <v>103</v>
      </c>
      <c r="N27076" s="1" t="s">
        <v>20</v>
      </c>
      <c r="O27076">
        <v>2</v>
      </c>
      <c r="P27076">
        <v>4</v>
      </c>
      <c r="Q27076">
        <v>4</v>
      </c>
      <c r="R27076">
        <v>0</v>
      </c>
    </row>
    <row r="27077" spans="1:18" x14ac:dyDescent="0.45">
      <c r="A27077" s="1" t="s">
        <v>454</v>
      </c>
      <c r="B27077">
        <v>48</v>
      </c>
      <c r="C27077">
        <v>5</v>
      </c>
      <c r="D27077">
        <v>1</v>
      </c>
      <c r="E27077">
        <v>616560</v>
      </c>
      <c r="F27077">
        <v>5170</v>
      </c>
      <c r="G27077">
        <v>1</v>
      </c>
      <c r="H27077">
        <v>1</v>
      </c>
      <c r="I27077">
        <v>0</v>
      </c>
      <c r="J27077">
        <v>0</v>
      </c>
      <c r="K27077" s="1" t="s">
        <v>51</v>
      </c>
      <c r="L27077" s="1" t="s">
        <v>69</v>
      </c>
      <c r="M27077" s="1" t="s">
        <v>102</v>
      </c>
      <c r="N27077" s="1" t="s">
        <v>20</v>
      </c>
      <c r="O27077">
        <v>3</v>
      </c>
      <c r="P27077">
        <v>5</v>
      </c>
      <c r="Q27077">
        <v>4</v>
      </c>
      <c r="R27077">
        <v>0</v>
      </c>
    </row>
    <row r="27078" spans="1:18" x14ac:dyDescent="0.45">
      <c r="A27078" s="1" t="s">
        <v>454</v>
      </c>
      <c r="B27078">
        <v>50</v>
      </c>
      <c r="C27078">
        <v>2</v>
      </c>
      <c r="D27078">
        <v>1</v>
      </c>
      <c r="E27078">
        <v>616620</v>
      </c>
      <c r="F27078">
        <v>5120</v>
      </c>
      <c r="G27078">
        <v>1</v>
      </c>
      <c r="H27078">
        <v>3</v>
      </c>
      <c r="I27078">
        <v>0</v>
      </c>
      <c r="J27078">
        <v>0</v>
      </c>
      <c r="K27078" s="1" t="s">
        <v>101</v>
      </c>
      <c r="L27078" s="1" t="s">
        <v>102</v>
      </c>
      <c r="M27078" s="1" t="s">
        <v>20</v>
      </c>
      <c r="N27078" s="1" t="s">
        <v>20</v>
      </c>
      <c r="O27078">
        <v>2</v>
      </c>
      <c r="P27078">
        <v>4</v>
      </c>
      <c r="Q27078">
        <v>0</v>
      </c>
      <c r="R27078">
        <v>0</v>
      </c>
    </row>
    <row r="27079" spans="1:18" x14ac:dyDescent="0.45">
      <c r="A27079" s="1" t="s">
        <v>454</v>
      </c>
      <c r="B27079">
        <v>51</v>
      </c>
      <c r="C27079">
        <v>4</v>
      </c>
      <c r="D27079">
        <v>1</v>
      </c>
      <c r="E27079">
        <v>616640</v>
      </c>
      <c r="F27079">
        <v>5090</v>
      </c>
      <c r="G27079">
        <v>0</v>
      </c>
      <c r="H27079">
        <v>0</v>
      </c>
      <c r="I27079">
        <v>0</v>
      </c>
      <c r="J27079">
        <v>0</v>
      </c>
      <c r="K27079" s="1" t="s">
        <v>101</v>
      </c>
      <c r="L27079" s="1" t="s">
        <v>96</v>
      </c>
      <c r="M27079" s="1" t="s">
        <v>20</v>
      </c>
      <c r="N27079" s="1" t="s">
        <v>20</v>
      </c>
      <c r="O27079">
        <v>2</v>
      </c>
      <c r="P27079">
        <v>4</v>
      </c>
      <c r="Q27079">
        <v>0</v>
      </c>
      <c r="R27079">
        <v>0</v>
      </c>
    </row>
    <row r="27080" spans="1:18" x14ac:dyDescent="0.45">
      <c r="A27080" s="1" t="s">
        <v>454</v>
      </c>
      <c r="B27080">
        <v>52</v>
      </c>
      <c r="C27080">
        <v>2</v>
      </c>
      <c r="D27080">
        <v>1</v>
      </c>
      <c r="E27080">
        <v>616780</v>
      </c>
      <c r="F27080">
        <v>4950</v>
      </c>
      <c r="G27080">
        <v>79</v>
      </c>
      <c r="H27080">
        <v>2</v>
      </c>
      <c r="I27080">
        <v>0</v>
      </c>
      <c r="J27080">
        <v>0</v>
      </c>
      <c r="K27080" s="1" t="s">
        <v>101</v>
      </c>
      <c r="L27080" s="1" t="s">
        <v>103</v>
      </c>
      <c r="M27080" s="1" t="s">
        <v>20</v>
      </c>
      <c r="N27080" s="1" t="s">
        <v>20</v>
      </c>
      <c r="O27080">
        <v>2</v>
      </c>
      <c r="P27080">
        <v>4</v>
      </c>
      <c r="Q27080">
        <v>0</v>
      </c>
      <c r="R27080">
        <v>0</v>
      </c>
    </row>
    <row r="27081" spans="1:18" x14ac:dyDescent="0.45">
      <c r="A27081" s="1" t="s">
        <v>454</v>
      </c>
      <c r="B27081">
        <v>53</v>
      </c>
      <c r="C27081">
        <v>4</v>
      </c>
      <c r="D27081">
        <v>1</v>
      </c>
      <c r="E27081">
        <v>616800</v>
      </c>
      <c r="F27081">
        <v>4920</v>
      </c>
      <c r="G27081">
        <v>0</v>
      </c>
      <c r="H27081">
        <v>0</v>
      </c>
      <c r="I27081">
        <v>0</v>
      </c>
      <c r="J27081">
        <v>0</v>
      </c>
      <c r="K27081" s="1" t="s">
        <v>51</v>
      </c>
      <c r="L27081" s="1" t="s">
        <v>58</v>
      </c>
      <c r="M27081" s="1" t="s">
        <v>20</v>
      </c>
      <c r="N27081" s="1" t="s">
        <v>20</v>
      </c>
      <c r="O27081">
        <v>2</v>
      </c>
      <c r="P27081">
        <v>5</v>
      </c>
      <c r="Q27081">
        <v>0</v>
      </c>
      <c r="R27081">
        <v>0</v>
      </c>
    </row>
    <row r="27082" spans="1:18" x14ac:dyDescent="0.45">
      <c r="A27082" s="1" t="s">
        <v>454</v>
      </c>
      <c r="B27082">
        <v>54</v>
      </c>
      <c r="C27082">
        <v>1</v>
      </c>
      <c r="D27082">
        <v>1</v>
      </c>
      <c r="E27082">
        <v>616830</v>
      </c>
      <c r="F27082">
        <v>4900</v>
      </c>
      <c r="G27082">
        <v>41</v>
      </c>
      <c r="H27082">
        <v>2</v>
      </c>
      <c r="I27082">
        <v>1</v>
      </c>
      <c r="J27082">
        <v>0</v>
      </c>
      <c r="K27082" s="1" t="s">
        <v>51</v>
      </c>
      <c r="L27082" s="1" t="s">
        <v>52</v>
      </c>
      <c r="M27082" s="1" t="s">
        <v>69</v>
      </c>
      <c r="N27082" s="1" t="s">
        <v>20</v>
      </c>
      <c r="O27082">
        <v>3</v>
      </c>
      <c r="P27082">
        <v>5</v>
      </c>
      <c r="Q27082">
        <v>5</v>
      </c>
      <c r="R27082">
        <v>0</v>
      </c>
    </row>
    <row r="27083" spans="1:18" x14ac:dyDescent="0.45">
      <c r="A27083" s="1" t="s">
        <v>454</v>
      </c>
      <c r="B27083">
        <v>56</v>
      </c>
      <c r="C27083">
        <v>2</v>
      </c>
      <c r="D27083">
        <v>1</v>
      </c>
      <c r="E27083">
        <v>617070</v>
      </c>
      <c r="F27083">
        <v>4660</v>
      </c>
      <c r="G27083">
        <v>1</v>
      </c>
      <c r="H27083">
        <v>3</v>
      </c>
      <c r="I27083">
        <v>0</v>
      </c>
      <c r="J27083">
        <v>0</v>
      </c>
      <c r="K27083" s="1" t="s">
        <v>101</v>
      </c>
      <c r="L27083" s="1" t="s">
        <v>102</v>
      </c>
      <c r="M27083" s="1" t="s">
        <v>20</v>
      </c>
      <c r="N27083" s="1" t="s">
        <v>20</v>
      </c>
      <c r="O27083">
        <v>2</v>
      </c>
      <c r="P27083">
        <v>4</v>
      </c>
      <c r="Q27083">
        <v>0</v>
      </c>
      <c r="R27083">
        <v>0</v>
      </c>
    </row>
    <row r="27084" spans="1:18" x14ac:dyDescent="0.45">
      <c r="A27084" s="1" t="s">
        <v>454</v>
      </c>
      <c r="B27084">
        <v>57</v>
      </c>
      <c r="C27084">
        <v>4</v>
      </c>
      <c r="D27084">
        <v>1</v>
      </c>
      <c r="E27084">
        <v>617100</v>
      </c>
      <c r="F27084">
        <v>4630</v>
      </c>
      <c r="G27084">
        <v>0</v>
      </c>
      <c r="H27084">
        <v>0</v>
      </c>
      <c r="I27084">
        <v>0</v>
      </c>
      <c r="J27084">
        <v>0</v>
      </c>
      <c r="K27084" s="1" t="s">
        <v>51</v>
      </c>
      <c r="L27084" s="1" t="s">
        <v>67</v>
      </c>
      <c r="M27084" s="1" t="s">
        <v>20</v>
      </c>
      <c r="N27084" s="1" t="s">
        <v>20</v>
      </c>
      <c r="O27084">
        <v>2</v>
      </c>
      <c r="P27084">
        <v>5</v>
      </c>
      <c r="Q27084">
        <v>0</v>
      </c>
      <c r="R27084">
        <v>0</v>
      </c>
    </row>
    <row r="27085" spans="1:18" x14ac:dyDescent="0.45">
      <c r="A27085" s="1" t="s">
        <v>454</v>
      </c>
      <c r="B27085">
        <v>58</v>
      </c>
      <c r="C27085">
        <v>1</v>
      </c>
      <c r="D27085">
        <v>1</v>
      </c>
      <c r="E27085">
        <v>617230</v>
      </c>
      <c r="F27085">
        <v>4500</v>
      </c>
      <c r="G27085">
        <v>86</v>
      </c>
      <c r="H27085">
        <v>2</v>
      </c>
      <c r="I27085">
        <v>0</v>
      </c>
      <c r="J27085">
        <v>0</v>
      </c>
      <c r="K27085" s="1" t="s">
        <v>51</v>
      </c>
      <c r="L27085" s="1" t="s">
        <v>52</v>
      </c>
      <c r="M27085" s="1" t="s">
        <v>20</v>
      </c>
      <c r="N27085" s="1" t="s">
        <v>20</v>
      </c>
      <c r="O27085">
        <v>3</v>
      </c>
      <c r="P27085">
        <v>5</v>
      </c>
      <c r="Q27085">
        <v>0</v>
      </c>
      <c r="R27085">
        <v>0</v>
      </c>
    </row>
    <row r="27086" spans="1:18" x14ac:dyDescent="0.45">
      <c r="A27086" s="1" t="s">
        <v>454</v>
      </c>
      <c r="B27086">
        <v>59</v>
      </c>
      <c r="C27086">
        <v>2</v>
      </c>
      <c r="D27086">
        <v>1</v>
      </c>
      <c r="E27086">
        <v>617420</v>
      </c>
      <c r="F27086">
        <v>4310</v>
      </c>
      <c r="G27086">
        <v>6</v>
      </c>
      <c r="H27086">
        <v>2</v>
      </c>
      <c r="I27086">
        <v>0</v>
      </c>
      <c r="J27086">
        <v>0</v>
      </c>
      <c r="K27086" s="1" t="s">
        <v>101</v>
      </c>
      <c r="L27086" s="1" t="s">
        <v>112</v>
      </c>
      <c r="M27086" s="1" t="s">
        <v>20</v>
      </c>
      <c r="N27086" s="1" t="s">
        <v>20</v>
      </c>
      <c r="O27086">
        <v>2</v>
      </c>
      <c r="P27086">
        <v>4</v>
      </c>
      <c r="Q27086">
        <v>0</v>
      </c>
      <c r="R27086">
        <v>0</v>
      </c>
    </row>
    <row r="27087" spans="1:18" x14ac:dyDescent="0.45">
      <c r="A27087" s="1" t="s">
        <v>454</v>
      </c>
      <c r="B27087">
        <v>60</v>
      </c>
      <c r="C27087">
        <v>4</v>
      </c>
      <c r="D27087">
        <v>1</v>
      </c>
      <c r="E27087">
        <v>617440</v>
      </c>
      <c r="F27087">
        <v>4280</v>
      </c>
      <c r="G27087">
        <v>0</v>
      </c>
      <c r="H27087">
        <v>0</v>
      </c>
      <c r="I27087">
        <v>0</v>
      </c>
      <c r="J27087">
        <v>0</v>
      </c>
      <c r="K27087" s="1" t="s">
        <v>101</v>
      </c>
      <c r="L27087" s="1" t="s">
        <v>112</v>
      </c>
      <c r="M27087" s="1" t="s">
        <v>20</v>
      </c>
      <c r="N27087" s="1" t="s">
        <v>20</v>
      </c>
      <c r="O27087">
        <v>2</v>
      </c>
      <c r="P27087">
        <v>4</v>
      </c>
      <c r="Q27087">
        <v>0</v>
      </c>
      <c r="R27087">
        <v>0</v>
      </c>
    </row>
    <row r="27088" spans="1:18" x14ac:dyDescent="0.45">
      <c r="A27088" s="1" t="s">
        <v>454</v>
      </c>
      <c r="B27088">
        <v>61</v>
      </c>
      <c r="C27088">
        <v>2</v>
      </c>
      <c r="D27088">
        <v>1</v>
      </c>
      <c r="E27088">
        <v>617470</v>
      </c>
      <c r="F27088">
        <v>4260</v>
      </c>
      <c r="G27088">
        <v>1</v>
      </c>
      <c r="H27088">
        <v>3</v>
      </c>
      <c r="I27088">
        <v>0</v>
      </c>
      <c r="J27088">
        <v>0</v>
      </c>
      <c r="K27088" s="1" t="s">
        <v>101</v>
      </c>
      <c r="L27088" s="1" t="s">
        <v>112</v>
      </c>
      <c r="M27088" s="1" t="s">
        <v>20</v>
      </c>
      <c r="N27088" s="1" t="s">
        <v>20</v>
      </c>
      <c r="O27088">
        <v>2</v>
      </c>
      <c r="P27088">
        <v>4</v>
      </c>
      <c r="Q27088">
        <v>0</v>
      </c>
      <c r="R27088">
        <v>0</v>
      </c>
    </row>
    <row r="27089" spans="1:18" x14ac:dyDescent="0.45">
      <c r="A27089" s="1" t="s">
        <v>454</v>
      </c>
      <c r="B27089">
        <v>62</v>
      </c>
      <c r="C27089">
        <v>4</v>
      </c>
      <c r="D27089">
        <v>1</v>
      </c>
      <c r="E27089">
        <v>617490</v>
      </c>
      <c r="F27089">
        <v>4240</v>
      </c>
      <c r="G27089">
        <v>0</v>
      </c>
      <c r="H27089">
        <v>0</v>
      </c>
      <c r="I27089">
        <v>0</v>
      </c>
      <c r="J27089">
        <v>0</v>
      </c>
      <c r="K27089" s="1" t="s">
        <v>51</v>
      </c>
      <c r="L27089" s="1" t="s">
        <v>69</v>
      </c>
      <c r="M27089" s="1" t="s">
        <v>20</v>
      </c>
      <c r="N27089" s="1" t="s">
        <v>20</v>
      </c>
      <c r="O27089">
        <v>2</v>
      </c>
      <c r="P27089">
        <v>5</v>
      </c>
      <c r="Q27089">
        <v>0</v>
      </c>
      <c r="R27089">
        <v>0</v>
      </c>
    </row>
    <row r="27090" spans="1:18" x14ac:dyDescent="0.45">
      <c r="A27090" s="1" t="s">
        <v>454</v>
      </c>
      <c r="B27090">
        <v>63</v>
      </c>
      <c r="C27090">
        <v>2</v>
      </c>
      <c r="D27090">
        <v>1</v>
      </c>
      <c r="E27090">
        <v>617630</v>
      </c>
      <c r="F27090">
        <v>4090</v>
      </c>
      <c r="G27090">
        <v>73</v>
      </c>
      <c r="H27090">
        <v>2</v>
      </c>
      <c r="I27090">
        <v>0</v>
      </c>
      <c r="J27090">
        <v>0</v>
      </c>
      <c r="K27090" s="1" t="s">
        <v>51</v>
      </c>
      <c r="L27090" s="1" t="s">
        <v>52</v>
      </c>
      <c r="M27090" s="1" t="s">
        <v>20</v>
      </c>
      <c r="N27090" s="1" t="s">
        <v>20</v>
      </c>
      <c r="O27090">
        <v>3</v>
      </c>
      <c r="P27090">
        <v>5</v>
      </c>
      <c r="Q27090">
        <v>0</v>
      </c>
      <c r="R27090">
        <v>0</v>
      </c>
    </row>
    <row r="27091" spans="1:18" x14ac:dyDescent="0.45">
      <c r="A27091" s="1" t="s">
        <v>454</v>
      </c>
      <c r="B27091">
        <v>64</v>
      </c>
      <c r="C27091">
        <v>4</v>
      </c>
      <c r="D27091">
        <v>1</v>
      </c>
      <c r="E27091">
        <v>617650</v>
      </c>
      <c r="F27091">
        <v>4080</v>
      </c>
      <c r="G27091">
        <v>0</v>
      </c>
      <c r="H27091">
        <v>0</v>
      </c>
      <c r="I27091">
        <v>0</v>
      </c>
      <c r="J27091">
        <v>0</v>
      </c>
      <c r="K27091" s="1" t="s">
        <v>101</v>
      </c>
      <c r="L27091" s="1" t="s">
        <v>103</v>
      </c>
      <c r="M27091" s="1" t="s">
        <v>20</v>
      </c>
      <c r="N27091" s="1" t="s">
        <v>20</v>
      </c>
      <c r="O27091">
        <v>3</v>
      </c>
      <c r="P27091">
        <v>4</v>
      </c>
      <c r="Q27091">
        <v>0</v>
      </c>
      <c r="R27091">
        <v>0</v>
      </c>
    </row>
    <row r="27092" spans="1:18" x14ac:dyDescent="0.45">
      <c r="A27092" s="1" t="s">
        <v>454</v>
      </c>
      <c r="B27092">
        <v>65</v>
      </c>
      <c r="C27092">
        <v>1</v>
      </c>
      <c r="D27092">
        <v>1</v>
      </c>
      <c r="E27092">
        <v>617710</v>
      </c>
      <c r="F27092">
        <v>4020</v>
      </c>
      <c r="G27092">
        <v>7</v>
      </c>
      <c r="H27092">
        <v>2</v>
      </c>
      <c r="I27092">
        <v>0</v>
      </c>
      <c r="J27092">
        <v>0</v>
      </c>
      <c r="K27092" s="1" t="s">
        <v>101</v>
      </c>
      <c r="L27092" s="1" t="s">
        <v>96</v>
      </c>
      <c r="M27092" s="1" t="s">
        <v>102</v>
      </c>
      <c r="N27092" s="1" t="s">
        <v>20</v>
      </c>
      <c r="O27092">
        <v>2</v>
      </c>
      <c r="P27092">
        <v>4</v>
      </c>
      <c r="Q27092">
        <v>4</v>
      </c>
      <c r="R27092">
        <v>0</v>
      </c>
    </row>
    <row r="27093" spans="1:18" x14ac:dyDescent="0.45">
      <c r="A27093" s="1" t="s">
        <v>454</v>
      </c>
      <c r="B27093">
        <v>67</v>
      </c>
      <c r="C27093">
        <v>2</v>
      </c>
      <c r="D27093">
        <v>1</v>
      </c>
      <c r="E27093">
        <v>617820</v>
      </c>
      <c r="F27093">
        <v>3910</v>
      </c>
      <c r="G27093">
        <v>105</v>
      </c>
      <c r="H27093">
        <v>2</v>
      </c>
      <c r="I27093">
        <v>0</v>
      </c>
      <c r="J27093">
        <v>0</v>
      </c>
      <c r="K27093" s="1" t="s">
        <v>51</v>
      </c>
      <c r="L27093" s="1" t="s">
        <v>58</v>
      </c>
      <c r="M27093" s="1" t="s">
        <v>20</v>
      </c>
      <c r="N27093" s="1" t="s">
        <v>20</v>
      </c>
      <c r="O27093">
        <v>3</v>
      </c>
      <c r="P27093">
        <v>5</v>
      </c>
      <c r="Q27093">
        <v>0</v>
      </c>
      <c r="R27093">
        <v>0</v>
      </c>
    </row>
    <row r="27094" spans="1:18" x14ac:dyDescent="0.45">
      <c r="A27094" s="1" t="s">
        <v>454</v>
      </c>
      <c r="B27094">
        <v>68</v>
      </c>
      <c r="C27094">
        <v>4</v>
      </c>
      <c r="D27094">
        <v>1</v>
      </c>
      <c r="E27094">
        <v>617840</v>
      </c>
      <c r="F27094">
        <v>3880</v>
      </c>
      <c r="G27094">
        <v>0</v>
      </c>
      <c r="H27094">
        <v>0</v>
      </c>
      <c r="I27094">
        <v>0</v>
      </c>
      <c r="J27094">
        <v>0</v>
      </c>
      <c r="K27094" s="1" t="s">
        <v>101</v>
      </c>
      <c r="L27094" s="1" t="s">
        <v>96</v>
      </c>
      <c r="M27094" s="1" t="s">
        <v>20</v>
      </c>
      <c r="N27094" s="1" t="s">
        <v>20</v>
      </c>
      <c r="O27094">
        <v>3</v>
      </c>
      <c r="P27094">
        <v>4</v>
      </c>
      <c r="Q27094">
        <v>0</v>
      </c>
      <c r="R27094">
        <v>0</v>
      </c>
    </row>
    <row r="27095" spans="1:18" x14ac:dyDescent="0.45">
      <c r="A27095" s="1" t="s">
        <v>454</v>
      </c>
      <c r="B27095">
        <v>69</v>
      </c>
      <c r="C27095">
        <v>2</v>
      </c>
      <c r="D27095">
        <v>1</v>
      </c>
      <c r="E27095">
        <v>617910</v>
      </c>
      <c r="F27095">
        <v>3820</v>
      </c>
      <c r="G27095">
        <v>1</v>
      </c>
      <c r="H27095">
        <v>3</v>
      </c>
      <c r="I27095">
        <v>0</v>
      </c>
      <c r="J27095">
        <v>0</v>
      </c>
      <c r="K27095" s="1" t="s">
        <v>101</v>
      </c>
      <c r="L27095" s="1" t="s">
        <v>104</v>
      </c>
      <c r="M27095" s="1" t="s">
        <v>20</v>
      </c>
      <c r="N27095" s="1" t="s">
        <v>20</v>
      </c>
      <c r="O27095">
        <v>2</v>
      </c>
      <c r="P27095">
        <v>4</v>
      </c>
      <c r="Q27095">
        <v>0</v>
      </c>
      <c r="R27095">
        <v>0</v>
      </c>
    </row>
    <row r="27096" spans="1:18" x14ac:dyDescent="0.45">
      <c r="A27096" s="1" t="s">
        <v>454</v>
      </c>
      <c r="B27096">
        <v>70</v>
      </c>
      <c r="C27096">
        <v>4</v>
      </c>
      <c r="D27096">
        <v>1</v>
      </c>
      <c r="E27096">
        <v>617940</v>
      </c>
      <c r="F27096">
        <v>3790</v>
      </c>
      <c r="G27096">
        <v>0</v>
      </c>
      <c r="H27096">
        <v>0</v>
      </c>
      <c r="I27096">
        <v>0</v>
      </c>
      <c r="J27096">
        <v>0</v>
      </c>
      <c r="K27096" s="1" t="s">
        <v>51</v>
      </c>
      <c r="L27096" s="1" t="s">
        <v>67</v>
      </c>
      <c r="M27096" s="1" t="s">
        <v>20</v>
      </c>
      <c r="N27096" s="1" t="s">
        <v>20</v>
      </c>
      <c r="O27096">
        <v>2</v>
      </c>
      <c r="P27096">
        <v>5</v>
      </c>
      <c r="Q27096">
        <v>0</v>
      </c>
      <c r="R27096">
        <v>0</v>
      </c>
    </row>
    <row r="27097" spans="1:18" x14ac:dyDescent="0.45">
      <c r="A27097" s="1" t="s">
        <v>454</v>
      </c>
      <c r="B27097">
        <v>71</v>
      </c>
      <c r="C27097">
        <v>2</v>
      </c>
      <c r="D27097">
        <v>1</v>
      </c>
      <c r="E27097">
        <v>618110</v>
      </c>
      <c r="F27097">
        <v>3620</v>
      </c>
      <c r="G27097">
        <v>98</v>
      </c>
      <c r="H27097">
        <v>2</v>
      </c>
      <c r="I27097">
        <v>0</v>
      </c>
      <c r="J27097">
        <v>0</v>
      </c>
      <c r="K27097" s="1" t="s">
        <v>51</v>
      </c>
      <c r="L27097" s="1" t="s">
        <v>54</v>
      </c>
      <c r="M27097" s="1" t="s">
        <v>20</v>
      </c>
      <c r="N27097" s="1" t="s">
        <v>20</v>
      </c>
      <c r="O27097">
        <v>3</v>
      </c>
      <c r="P27097">
        <v>5</v>
      </c>
      <c r="Q27097">
        <v>0</v>
      </c>
      <c r="R27097">
        <v>0</v>
      </c>
    </row>
    <row r="27098" spans="1:18" x14ac:dyDescent="0.45">
      <c r="A27098" s="1" t="s">
        <v>454</v>
      </c>
      <c r="B27098">
        <v>72</v>
      </c>
      <c r="C27098">
        <v>4</v>
      </c>
      <c r="D27098">
        <v>1</v>
      </c>
      <c r="E27098">
        <v>618130</v>
      </c>
      <c r="F27098">
        <v>3600</v>
      </c>
      <c r="G27098">
        <v>0</v>
      </c>
      <c r="H27098">
        <v>0</v>
      </c>
      <c r="I27098">
        <v>0</v>
      </c>
      <c r="J27098">
        <v>0</v>
      </c>
      <c r="K27098" s="1" t="s">
        <v>101</v>
      </c>
      <c r="L27098" s="1" t="s">
        <v>96</v>
      </c>
      <c r="M27098" s="1" t="s">
        <v>20</v>
      </c>
      <c r="N27098" s="1" t="s">
        <v>20</v>
      </c>
      <c r="O27098">
        <v>3</v>
      </c>
      <c r="P27098">
        <v>4</v>
      </c>
      <c r="Q27098">
        <v>0</v>
      </c>
      <c r="R27098">
        <v>0</v>
      </c>
    </row>
    <row r="27099" spans="1:18" x14ac:dyDescent="0.45">
      <c r="A27099" s="1" t="s">
        <v>454</v>
      </c>
      <c r="B27099">
        <v>73</v>
      </c>
      <c r="C27099">
        <v>2</v>
      </c>
      <c r="D27099">
        <v>1</v>
      </c>
      <c r="E27099">
        <v>618310</v>
      </c>
      <c r="F27099">
        <v>3420</v>
      </c>
      <c r="G27099">
        <v>73</v>
      </c>
      <c r="H27099">
        <v>2</v>
      </c>
      <c r="I27099">
        <v>0</v>
      </c>
      <c r="J27099">
        <v>0</v>
      </c>
      <c r="K27099" s="1" t="s">
        <v>101</v>
      </c>
      <c r="L27099" s="1" t="s">
        <v>112</v>
      </c>
      <c r="M27099" s="1" t="s">
        <v>20</v>
      </c>
      <c r="N27099" s="1" t="s">
        <v>20</v>
      </c>
      <c r="O27099">
        <v>2</v>
      </c>
      <c r="P27099">
        <v>4</v>
      </c>
      <c r="Q27099">
        <v>0</v>
      </c>
      <c r="R27099">
        <v>0</v>
      </c>
    </row>
    <row r="27100" spans="1:18" x14ac:dyDescent="0.45">
      <c r="A27100" s="1" t="s">
        <v>454</v>
      </c>
      <c r="B27100">
        <v>74</v>
      </c>
      <c r="C27100">
        <v>4</v>
      </c>
      <c r="D27100">
        <v>1</v>
      </c>
      <c r="E27100">
        <v>618350</v>
      </c>
      <c r="F27100">
        <v>3370</v>
      </c>
      <c r="G27100">
        <v>0</v>
      </c>
      <c r="H27100">
        <v>0</v>
      </c>
      <c r="I27100">
        <v>0</v>
      </c>
      <c r="J27100">
        <v>0</v>
      </c>
      <c r="K27100" s="1" t="s">
        <v>51</v>
      </c>
      <c r="L27100" s="1" t="s">
        <v>58</v>
      </c>
      <c r="M27100" s="1" t="s">
        <v>20</v>
      </c>
      <c r="N27100" s="1" t="s">
        <v>20</v>
      </c>
      <c r="O27100">
        <v>2</v>
      </c>
      <c r="P27100">
        <v>5</v>
      </c>
      <c r="Q27100">
        <v>0</v>
      </c>
      <c r="R27100">
        <v>0</v>
      </c>
    </row>
    <row r="27101" spans="1:18" x14ac:dyDescent="0.45">
      <c r="A27101" s="1" t="s">
        <v>454</v>
      </c>
      <c r="B27101">
        <v>75</v>
      </c>
      <c r="C27101">
        <v>1</v>
      </c>
      <c r="D27101">
        <v>1</v>
      </c>
      <c r="E27101">
        <v>618430</v>
      </c>
      <c r="F27101">
        <v>3310</v>
      </c>
      <c r="G27101">
        <v>98</v>
      </c>
      <c r="H27101">
        <v>2</v>
      </c>
      <c r="I27101">
        <v>0</v>
      </c>
      <c r="J27101">
        <v>0</v>
      </c>
      <c r="K27101" s="1" t="s">
        <v>51</v>
      </c>
      <c r="L27101" s="1" t="s">
        <v>58</v>
      </c>
      <c r="M27101" s="1" t="s">
        <v>69</v>
      </c>
      <c r="N27101" s="1" t="s">
        <v>20</v>
      </c>
      <c r="O27101">
        <v>3</v>
      </c>
      <c r="P27101">
        <v>5</v>
      </c>
      <c r="Q27101">
        <v>5</v>
      </c>
      <c r="R27101">
        <v>0</v>
      </c>
    </row>
    <row r="27102" spans="1:18" x14ac:dyDescent="0.45">
      <c r="A27102" s="1" t="s">
        <v>454</v>
      </c>
      <c r="B27102">
        <v>77</v>
      </c>
      <c r="C27102">
        <v>9</v>
      </c>
      <c r="D27102">
        <v>1</v>
      </c>
      <c r="E27102">
        <v>618480</v>
      </c>
      <c r="F27102">
        <v>3310</v>
      </c>
      <c r="G27102">
        <v>1</v>
      </c>
      <c r="H27102">
        <v>0</v>
      </c>
      <c r="I27102">
        <v>0</v>
      </c>
      <c r="J27102">
        <v>0</v>
      </c>
      <c r="K27102" s="1" t="s">
        <v>101</v>
      </c>
      <c r="L27102" s="1" t="s">
        <v>110</v>
      </c>
      <c r="M27102" s="1" t="s">
        <v>20</v>
      </c>
      <c r="N27102" s="1" t="s">
        <v>20</v>
      </c>
      <c r="O27102">
        <v>2</v>
      </c>
      <c r="P27102">
        <v>2</v>
      </c>
      <c r="Q27102">
        <v>0</v>
      </c>
      <c r="R27102">
        <v>0</v>
      </c>
    </row>
    <row r="27103" spans="1:18" x14ac:dyDescent="0.45">
      <c r="A27103" s="1" t="s">
        <v>454</v>
      </c>
      <c r="B27103">
        <v>79</v>
      </c>
      <c r="C27103">
        <v>8</v>
      </c>
      <c r="D27103">
        <v>1</v>
      </c>
      <c r="E27103">
        <v>620190</v>
      </c>
      <c r="F27103">
        <v>3310</v>
      </c>
      <c r="G27103">
        <v>0</v>
      </c>
      <c r="H27103">
        <v>0</v>
      </c>
      <c r="I27103">
        <v>0</v>
      </c>
      <c r="J27103">
        <v>0</v>
      </c>
      <c r="K27103" s="1" t="s">
        <v>101</v>
      </c>
      <c r="L27103" s="1" t="s">
        <v>103</v>
      </c>
      <c r="M27103" s="1" t="s">
        <v>107</v>
      </c>
      <c r="N27103" s="1" t="s">
        <v>20</v>
      </c>
      <c r="O27103">
        <v>2</v>
      </c>
      <c r="P27103">
        <v>4</v>
      </c>
      <c r="Q27103">
        <v>4</v>
      </c>
      <c r="R27103">
        <v>0</v>
      </c>
    </row>
    <row r="27104" spans="1:18" x14ac:dyDescent="0.45">
      <c r="A27104" s="1" t="s">
        <v>454</v>
      </c>
      <c r="B27104">
        <v>80</v>
      </c>
      <c r="C27104">
        <v>8</v>
      </c>
      <c r="D27104">
        <v>1</v>
      </c>
      <c r="E27104">
        <v>620190</v>
      </c>
      <c r="F27104">
        <v>3310</v>
      </c>
      <c r="G27104">
        <v>0</v>
      </c>
      <c r="H27104">
        <v>0</v>
      </c>
      <c r="I27104">
        <v>0</v>
      </c>
      <c r="J27104">
        <v>0</v>
      </c>
      <c r="K27104" s="1" t="s">
        <v>101</v>
      </c>
      <c r="L27104" s="1" t="s">
        <v>96</v>
      </c>
      <c r="M27104" s="1" t="s">
        <v>116</v>
      </c>
      <c r="N27104" s="1" t="s">
        <v>20</v>
      </c>
      <c r="O27104">
        <v>2</v>
      </c>
      <c r="P27104">
        <v>4</v>
      </c>
      <c r="Q27104">
        <v>4</v>
      </c>
      <c r="R27104">
        <v>0</v>
      </c>
    </row>
    <row r="27105" spans="1:18" x14ac:dyDescent="0.45">
      <c r="A27105" s="1" t="s">
        <v>454</v>
      </c>
      <c r="B27105">
        <v>81</v>
      </c>
      <c r="C27105">
        <v>8</v>
      </c>
      <c r="D27105">
        <v>1</v>
      </c>
      <c r="E27105">
        <v>620190</v>
      </c>
      <c r="F27105">
        <v>3310</v>
      </c>
      <c r="G27105">
        <v>0</v>
      </c>
      <c r="H27105">
        <v>0</v>
      </c>
      <c r="I27105">
        <v>0</v>
      </c>
      <c r="J27105">
        <v>0</v>
      </c>
      <c r="K27105" s="1" t="s">
        <v>51</v>
      </c>
      <c r="L27105" s="1" t="s">
        <v>67</v>
      </c>
      <c r="M27105" s="1" t="s">
        <v>237</v>
      </c>
      <c r="N27105" s="1" t="s">
        <v>20</v>
      </c>
      <c r="O27105">
        <v>2</v>
      </c>
      <c r="P27105">
        <v>5</v>
      </c>
      <c r="Q27105">
        <v>5</v>
      </c>
      <c r="R27105">
        <v>0</v>
      </c>
    </row>
    <row r="27106" spans="1:18" x14ac:dyDescent="0.45">
      <c r="A27106" s="1" t="s">
        <v>454</v>
      </c>
      <c r="B27106">
        <v>85</v>
      </c>
      <c r="C27106">
        <v>1</v>
      </c>
      <c r="D27106">
        <v>1</v>
      </c>
      <c r="E27106">
        <v>620820</v>
      </c>
      <c r="F27106">
        <v>3140</v>
      </c>
      <c r="G27106">
        <v>1</v>
      </c>
      <c r="H27106">
        <v>3</v>
      </c>
      <c r="I27106">
        <v>0</v>
      </c>
      <c r="J27106">
        <v>0</v>
      </c>
      <c r="K27106" s="1" t="s">
        <v>101</v>
      </c>
      <c r="L27106" s="1" t="s">
        <v>104</v>
      </c>
      <c r="M27106" s="1" t="s">
        <v>20</v>
      </c>
      <c r="N27106" s="1" t="s">
        <v>20</v>
      </c>
      <c r="O27106">
        <v>2</v>
      </c>
      <c r="P27106">
        <v>4</v>
      </c>
      <c r="Q27106">
        <v>0</v>
      </c>
      <c r="R27106">
        <v>0</v>
      </c>
    </row>
    <row r="27107" spans="1:18" x14ac:dyDescent="0.45">
      <c r="A27107" s="1" t="s">
        <v>454</v>
      </c>
      <c r="B27107">
        <v>86</v>
      </c>
      <c r="C27107">
        <v>2</v>
      </c>
      <c r="D27107">
        <v>1</v>
      </c>
      <c r="E27107">
        <v>621120</v>
      </c>
      <c r="F27107">
        <v>2850</v>
      </c>
      <c r="G27107">
        <v>86</v>
      </c>
      <c r="H27107">
        <v>2</v>
      </c>
      <c r="I27107">
        <v>0</v>
      </c>
      <c r="J27107">
        <v>0</v>
      </c>
      <c r="K27107" s="1" t="s">
        <v>51</v>
      </c>
      <c r="L27107" s="1" t="s">
        <v>52</v>
      </c>
      <c r="M27107" s="1" t="s">
        <v>20</v>
      </c>
      <c r="N27107" s="1" t="s">
        <v>20</v>
      </c>
      <c r="O27107">
        <v>3</v>
      </c>
      <c r="P27107">
        <v>5</v>
      </c>
      <c r="Q27107">
        <v>0</v>
      </c>
      <c r="R27107">
        <v>0</v>
      </c>
    </row>
    <row r="27108" spans="1:18" x14ac:dyDescent="0.45">
      <c r="A27108" s="1" t="s">
        <v>454</v>
      </c>
      <c r="B27108">
        <v>87</v>
      </c>
      <c r="C27108">
        <v>4</v>
      </c>
      <c r="D27108">
        <v>1</v>
      </c>
      <c r="E27108">
        <v>621140</v>
      </c>
      <c r="F27108">
        <v>2820</v>
      </c>
      <c r="G27108">
        <v>0</v>
      </c>
      <c r="H27108">
        <v>0</v>
      </c>
      <c r="I27108">
        <v>0</v>
      </c>
      <c r="J27108">
        <v>0</v>
      </c>
      <c r="K27108" s="1" t="s">
        <v>101</v>
      </c>
      <c r="L27108" s="1" t="s">
        <v>107</v>
      </c>
      <c r="M27108" s="1" t="s">
        <v>20</v>
      </c>
      <c r="N27108" s="1" t="s">
        <v>20</v>
      </c>
      <c r="O27108">
        <v>3</v>
      </c>
      <c r="P27108">
        <v>4</v>
      </c>
      <c r="Q27108">
        <v>0</v>
      </c>
      <c r="R27108">
        <v>0</v>
      </c>
    </row>
    <row r="27109" spans="1:18" x14ac:dyDescent="0.45">
      <c r="A27109" s="1" t="s">
        <v>454</v>
      </c>
      <c r="B27109">
        <v>88</v>
      </c>
      <c r="C27109">
        <v>10</v>
      </c>
      <c r="D27109">
        <v>1</v>
      </c>
      <c r="E27109">
        <v>621660</v>
      </c>
      <c r="F27109">
        <v>2670</v>
      </c>
      <c r="G27109">
        <v>0</v>
      </c>
      <c r="H27109">
        <v>0</v>
      </c>
      <c r="I27109">
        <v>0</v>
      </c>
      <c r="J27109">
        <v>0</v>
      </c>
      <c r="K27109" s="1" t="s">
        <v>101</v>
      </c>
      <c r="L27109" s="1" t="s">
        <v>104</v>
      </c>
      <c r="M27109" s="1" t="s">
        <v>58</v>
      </c>
      <c r="N27109" s="1" t="s">
        <v>237</v>
      </c>
      <c r="O27109">
        <v>3</v>
      </c>
      <c r="P27109">
        <v>4</v>
      </c>
      <c r="Q27109">
        <v>5</v>
      </c>
      <c r="R27109">
        <v>5</v>
      </c>
    </row>
    <row r="27110" spans="1:18" x14ac:dyDescent="0.45">
      <c r="A27110" s="1" t="s">
        <v>454</v>
      </c>
      <c r="B27110">
        <v>91</v>
      </c>
      <c r="C27110">
        <v>5</v>
      </c>
      <c r="D27110">
        <v>1</v>
      </c>
      <c r="E27110">
        <v>621660</v>
      </c>
      <c r="F27110">
        <v>2670</v>
      </c>
      <c r="G27110">
        <v>2</v>
      </c>
      <c r="H27110">
        <v>1</v>
      </c>
      <c r="I27110">
        <v>0</v>
      </c>
      <c r="J27110">
        <v>0</v>
      </c>
      <c r="K27110" s="1" t="s">
        <v>101</v>
      </c>
      <c r="L27110" s="1" t="s">
        <v>102</v>
      </c>
      <c r="M27110" s="1" t="s">
        <v>58</v>
      </c>
      <c r="N27110" s="1" t="s">
        <v>20</v>
      </c>
      <c r="O27110">
        <v>2</v>
      </c>
      <c r="P27110">
        <v>4</v>
      </c>
      <c r="Q27110">
        <v>5</v>
      </c>
      <c r="R27110">
        <v>0</v>
      </c>
    </row>
    <row r="27111" spans="1:18" x14ac:dyDescent="0.45">
      <c r="A27111" s="1" t="s">
        <v>454</v>
      </c>
      <c r="B27111">
        <v>93</v>
      </c>
      <c r="C27111">
        <v>2</v>
      </c>
      <c r="D27111">
        <v>1</v>
      </c>
      <c r="E27111">
        <v>621730</v>
      </c>
      <c r="F27111">
        <v>2600</v>
      </c>
      <c r="G27111">
        <v>79</v>
      </c>
      <c r="H27111">
        <v>3</v>
      </c>
      <c r="I27111">
        <v>0</v>
      </c>
      <c r="J27111">
        <v>0</v>
      </c>
      <c r="K27111" s="1" t="s">
        <v>51</v>
      </c>
      <c r="L27111" s="1" t="s">
        <v>69</v>
      </c>
      <c r="M27111" s="1" t="s">
        <v>20</v>
      </c>
      <c r="N27111" s="1" t="s">
        <v>20</v>
      </c>
      <c r="O27111">
        <v>3</v>
      </c>
      <c r="P27111">
        <v>5</v>
      </c>
      <c r="Q27111">
        <v>0</v>
      </c>
      <c r="R27111">
        <v>0</v>
      </c>
    </row>
    <row r="27112" spans="1:18" x14ac:dyDescent="0.45">
      <c r="A27112" s="1" t="s">
        <v>454</v>
      </c>
      <c r="B27112">
        <v>94</v>
      </c>
      <c r="C27112">
        <v>4</v>
      </c>
      <c r="D27112">
        <v>1</v>
      </c>
      <c r="E27112">
        <v>621750</v>
      </c>
      <c r="F27112">
        <v>2580</v>
      </c>
      <c r="G27112">
        <v>0</v>
      </c>
      <c r="H27112">
        <v>0</v>
      </c>
      <c r="I27112">
        <v>0</v>
      </c>
      <c r="J27112">
        <v>0</v>
      </c>
      <c r="K27112" s="1" t="s">
        <v>101</v>
      </c>
      <c r="L27112" s="1" t="s">
        <v>102</v>
      </c>
      <c r="M27112" s="1" t="s">
        <v>20</v>
      </c>
      <c r="N27112" s="1" t="s">
        <v>20</v>
      </c>
      <c r="O27112">
        <v>3</v>
      </c>
      <c r="P27112">
        <v>4</v>
      </c>
      <c r="Q27112">
        <v>0</v>
      </c>
      <c r="R27112">
        <v>0</v>
      </c>
    </row>
    <row r="27113" spans="1:18" x14ac:dyDescent="0.45">
      <c r="A27113" s="1" t="s">
        <v>454</v>
      </c>
      <c r="B27113">
        <v>95</v>
      </c>
      <c r="C27113">
        <v>2</v>
      </c>
      <c r="D27113">
        <v>1</v>
      </c>
      <c r="E27113">
        <v>621850</v>
      </c>
      <c r="F27113">
        <v>2480</v>
      </c>
      <c r="G27113">
        <v>1</v>
      </c>
      <c r="H27113">
        <v>3</v>
      </c>
      <c r="I27113">
        <v>0</v>
      </c>
      <c r="J27113">
        <v>0</v>
      </c>
      <c r="K27113" s="1" t="s">
        <v>101</v>
      </c>
      <c r="L27113" s="1" t="s">
        <v>112</v>
      </c>
      <c r="M27113" s="1" t="s">
        <v>20</v>
      </c>
      <c r="N27113" s="1" t="s">
        <v>20</v>
      </c>
      <c r="O27113">
        <v>2</v>
      </c>
      <c r="P27113">
        <v>4</v>
      </c>
      <c r="Q27113">
        <v>0</v>
      </c>
      <c r="R27113">
        <v>0</v>
      </c>
    </row>
    <row r="27114" spans="1:18" x14ac:dyDescent="0.45">
      <c r="A27114" s="1" t="s">
        <v>454</v>
      </c>
      <c r="B27114">
        <v>96</v>
      </c>
      <c r="C27114">
        <v>4</v>
      </c>
      <c r="D27114">
        <v>1</v>
      </c>
      <c r="E27114">
        <v>621870</v>
      </c>
      <c r="F27114">
        <v>2470</v>
      </c>
      <c r="G27114">
        <v>0</v>
      </c>
      <c r="H27114">
        <v>0</v>
      </c>
      <c r="I27114">
        <v>0</v>
      </c>
      <c r="J27114">
        <v>0</v>
      </c>
      <c r="K27114" s="1" t="s">
        <v>51</v>
      </c>
      <c r="L27114" s="1" t="s">
        <v>58</v>
      </c>
      <c r="M27114" s="1" t="s">
        <v>20</v>
      </c>
      <c r="N27114" s="1" t="s">
        <v>20</v>
      </c>
      <c r="O27114">
        <v>2</v>
      </c>
      <c r="P27114">
        <v>5</v>
      </c>
      <c r="Q27114">
        <v>0</v>
      </c>
      <c r="R27114">
        <v>0</v>
      </c>
    </row>
    <row r="27115" spans="1:18" x14ac:dyDescent="0.45">
      <c r="A27115" s="1" t="s">
        <v>454</v>
      </c>
      <c r="B27115">
        <v>97</v>
      </c>
      <c r="C27115">
        <v>6</v>
      </c>
      <c r="D27115">
        <v>1</v>
      </c>
      <c r="E27115">
        <v>621920</v>
      </c>
      <c r="F27115">
        <v>2470</v>
      </c>
      <c r="G27115">
        <v>1</v>
      </c>
      <c r="H27115">
        <v>0</v>
      </c>
      <c r="I27115">
        <v>0</v>
      </c>
      <c r="J27115">
        <v>0</v>
      </c>
      <c r="K27115" s="1" t="s">
        <v>101</v>
      </c>
      <c r="L27115" s="1" t="s">
        <v>116</v>
      </c>
      <c r="M27115" s="1" t="s">
        <v>69</v>
      </c>
      <c r="N27115" s="1" t="s">
        <v>37</v>
      </c>
      <c r="O27115">
        <v>3</v>
      </c>
      <c r="P27115">
        <v>4</v>
      </c>
      <c r="Q27115">
        <v>5</v>
      </c>
      <c r="R27115">
        <v>1</v>
      </c>
    </row>
    <row r="27116" spans="1:18" x14ac:dyDescent="0.45">
      <c r="A27116" s="1" t="s">
        <v>454</v>
      </c>
      <c r="B27116">
        <v>99</v>
      </c>
      <c r="C27116">
        <v>5</v>
      </c>
      <c r="D27116">
        <v>1</v>
      </c>
      <c r="E27116">
        <v>622240</v>
      </c>
      <c r="F27116">
        <v>2350</v>
      </c>
      <c r="G27116">
        <v>4</v>
      </c>
      <c r="H27116">
        <v>0</v>
      </c>
      <c r="I27116">
        <v>0</v>
      </c>
      <c r="J27116">
        <v>0</v>
      </c>
      <c r="K27116" s="1" t="s">
        <v>51</v>
      </c>
      <c r="L27116" s="1" t="s">
        <v>54</v>
      </c>
      <c r="M27116" s="1" t="s">
        <v>20</v>
      </c>
      <c r="N27116" s="1" t="s">
        <v>37</v>
      </c>
      <c r="O27116">
        <v>3</v>
      </c>
      <c r="P27116">
        <v>5</v>
      </c>
      <c r="Q27116">
        <v>0</v>
      </c>
      <c r="R27116">
        <v>1</v>
      </c>
    </row>
    <row r="27117" spans="1:18" x14ac:dyDescent="0.45">
      <c r="A27117" s="1" t="s">
        <v>454</v>
      </c>
      <c r="B27117">
        <v>100</v>
      </c>
      <c r="C27117">
        <v>20</v>
      </c>
      <c r="D27117">
        <v>1</v>
      </c>
      <c r="E27117">
        <v>622510</v>
      </c>
      <c r="F27117">
        <v>2260</v>
      </c>
      <c r="G27117">
        <v>3</v>
      </c>
      <c r="H27117">
        <v>0</v>
      </c>
      <c r="I27117">
        <v>0</v>
      </c>
      <c r="J27117">
        <v>0</v>
      </c>
      <c r="K27117" s="1" t="s">
        <v>101</v>
      </c>
      <c r="L27117" s="1" t="s">
        <v>20</v>
      </c>
      <c r="M27117" s="1" t="s">
        <v>20</v>
      </c>
      <c r="N27117" s="1" t="s">
        <v>20</v>
      </c>
      <c r="O27117">
        <v>2</v>
      </c>
      <c r="P27117">
        <v>0</v>
      </c>
      <c r="Q27117">
        <v>0</v>
      </c>
      <c r="R27117">
        <v>0</v>
      </c>
    </row>
    <row r="27118" spans="1:18" x14ac:dyDescent="0.45">
      <c r="A27118" s="1" t="s">
        <v>454</v>
      </c>
      <c r="B27118">
        <v>101</v>
      </c>
      <c r="C27118">
        <v>1</v>
      </c>
      <c r="D27118">
        <v>1</v>
      </c>
      <c r="E27118">
        <v>622680</v>
      </c>
      <c r="F27118">
        <v>2170</v>
      </c>
      <c r="G27118">
        <v>79</v>
      </c>
      <c r="H27118">
        <v>3</v>
      </c>
      <c r="I27118">
        <v>0</v>
      </c>
      <c r="J27118">
        <v>0</v>
      </c>
      <c r="K27118" s="1" t="s">
        <v>101</v>
      </c>
      <c r="L27118" s="1" t="s">
        <v>116</v>
      </c>
      <c r="M27118" s="1" t="s">
        <v>102</v>
      </c>
      <c r="N27118" s="1" t="s">
        <v>20</v>
      </c>
      <c r="O27118">
        <v>2</v>
      </c>
      <c r="P27118">
        <v>4</v>
      </c>
      <c r="Q27118">
        <v>4</v>
      </c>
      <c r="R27118">
        <v>0</v>
      </c>
    </row>
    <row r="27119" spans="1:18" x14ac:dyDescent="0.45">
      <c r="A27119" s="1" t="s">
        <v>454</v>
      </c>
      <c r="B27119">
        <v>103</v>
      </c>
      <c r="C27119">
        <v>2</v>
      </c>
      <c r="D27119">
        <v>1</v>
      </c>
      <c r="E27119">
        <v>622820</v>
      </c>
      <c r="F27119">
        <v>2030</v>
      </c>
      <c r="G27119">
        <v>1</v>
      </c>
      <c r="H27119">
        <v>3</v>
      </c>
      <c r="I27119">
        <v>0</v>
      </c>
      <c r="J27119">
        <v>0</v>
      </c>
      <c r="K27119" s="1" t="s">
        <v>51</v>
      </c>
      <c r="L27119" s="1" t="s">
        <v>69</v>
      </c>
      <c r="M27119" s="1" t="s">
        <v>20</v>
      </c>
      <c r="N27119" s="1" t="s">
        <v>20</v>
      </c>
      <c r="O27119">
        <v>3</v>
      </c>
      <c r="P27119">
        <v>5</v>
      </c>
      <c r="Q27119">
        <v>0</v>
      </c>
      <c r="R27119">
        <v>0</v>
      </c>
    </row>
    <row r="27120" spans="1:18" x14ac:dyDescent="0.45">
      <c r="A27120" s="1" t="s">
        <v>454</v>
      </c>
      <c r="B27120">
        <v>104</v>
      </c>
      <c r="C27120">
        <v>4</v>
      </c>
      <c r="D27120">
        <v>1</v>
      </c>
      <c r="E27120">
        <v>622840</v>
      </c>
      <c r="F27120">
        <v>2010</v>
      </c>
      <c r="G27120">
        <v>0</v>
      </c>
      <c r="H27120">
        <v>0</v>
      </c>
      <c r="I27120">
        <v>0</v>
      </c>
      <c r="J27120">
        <v>0</v>
      </c>
      <c r="K27120" s="1" t="s">
        <v>101</v>
      </c>
      <c r="L27120" s="1" t="s">
        <v>107</v>
      </c>
      <c r="M27120" s="1" t="s">
        <v>20</v>
      </c>
      <c r="N27120" s="1" t="s">
        <v>20</v>
      </c>
      <c r="O27120">
        <v>3</v>
      </c>
      <c r="P27120">
        <v>4</v>
      </c>
      <c r="Q27120">
        <v>0</v>
      </c>
      <c r="R27120">
        <v>0</v>
      </c>
    </row>
    <row r="27121" spans="1:18" x14ac:dyDescent="0.45">
      <c r="A27121" s="1" t="s">
        <v>454</v>
      </c>
      <c r="B27121">
        <v>105</v>
      </c>
      <c r="C27121">
        <v>2</v>
      </c>
      <c r="D27121">
        <v>1</v>
      </c>
      <c r="E27121">
        <v>622970</v>
      </c>
      <c r="F27121">
        <v>1880</v>
      </c>
      <c r="G27121">
        <v>79</v>
      </c>
      <c r="H27121">
        <v>3</v>
      </c>
      <c r="I27121">
        <v>0</v>
      </c>
      <c r="J27121">
        <v>0</v>
      </c>
      <c r="K27121" s="1" t="s">
        <v>101</v>
      </c>
      <c r="L27121" s="1" t="s">
        <v>102</v>
      </c>
      <c r="M27121" s="1" t="s">
        <v>20</v>
      </c>
      <c r="N27121" s="1" t="s">
        <v>20</v>
      </c>
      <c r="O27121">
        <v>2</v>
      </c>
      <c r="P27121">
        <v>4</v>
      </c>
      <c r="Q27121">
        <v>0</v>
      </c>
      <c r="R27121">
        <v>0</v>
      </c>
    </row>
    <row r="27122" spans="1:18" x14ac:dyDescent="0.45">
      <c r="A27122" s="1" t="s">
        <v>454</v>
      </c>
      <c r="B27122">
        <v>106</v>
      </c>
      <c r="C27122">
        <v>4</v>
      </c>
      <c r="D27122">
        <v>1</v>
      </c>
      <c r="E27122">
        <v>623010</v>
      </c>
      <c r="F27122">
        <v>1850</v>
      </c>
      <c r="G27122">
        <v>0</v>
      </c>
      <c r="H27122">
        <v>0</v>
      </c>
      <c r="I27122">
        <v>0</v>
      </c>
      <c r="J27122">
        <v>0</v>
      </c>
      <c r="K27122" s="1" t="s">
        <v>101</v>
      </c>
      <c r="L27122" s="1" t="s">
        <v>110</v>
      </c>
      <c r="M27122" s="1" t="s">
        <v>20</v>
      </c>
      <c r="N27122" s="1" t="s">
        <v>20</v>
      </c>
      <c r="O27122">
        <v>2</v>
      </c>
      <c r="P27122">
        <v>2</v>
      </c>
      <c r="Q27122">
        <v>0</v>
      </c>
      <c r="R27122">
        <v>0</v>
      </c>
    </row>
    <row r="27123" spans="1:18" x14ac:dyDescent="0.45">
      <c r="A27123" s="1" t="s">
        <v>454</v>
      </c>
      <c r="B27123">
        <v>107</v>
      </c>
      <c r="C27123">
        <v>1</v>
      </c>
      <c r="D27123">
        <v>1</v>
      </c>
      <c r="E27123">
        <v>623160</v>
      </c>
      <c r="F27123">
        <v>1820</v>
      </c>
      <c r="G27123">
        <v>63</v>
      </c>
      <c r="H27123">
        <v>3</v>
      </c>
      <c r="I27123">
        <v>0</v>
      </c>
      <c r="J27123">
        <v>0</v>
      </c>
      <c r="K27123" s="1" t="s">
        <v>101</v>
      </c>
      <c r="L27123" s="1" t="s">
        <v>116</v>
      </c>
      <c r="M27123" s="1" t="s">
        <v>104</v>
      </c>
      <c r="N27123" s="1" t="s">
        <v>20</v>
      </c>
      <c r="O27123">
        <v>2</v>
      </c>
      <c r="P27123">
        <v>4</v>
      </c>
      <c r="Q27123">
        <v>4</v>
      </c>
      <c r="R27123">
        <v>0</v>
      </c>
    </row>
    <row r="27124" spans="1:18" x14ac:dyDescent="0.45">
      <c r="A27124" s="1" t="s">
        <v>454</v>
      </c>
      <c r="B27124">
        <v>109</v>
      </c>
      <c r="C27124">
        <v>2</v>
      </c>
      <c r="D27124">
        <v>1</v>
      </c>
      <c r="E27124">
        <v>623310</v>
      </c>
      <c r="F27124">
        <v>1670</v>
      </c>
      <c r="G27124">
        <v>6</v>
      </c>
      <c r="H27124">
        <v>2</v>
      </c>
      <c r="I27124">
        <v>0</v>
      </c>
      <c r="J27124">
        <v>0</v>
      </c>
      <c r="K27124" s="1" t="s">
        <v>51</v>
      </c>
      <c r="L27124" s="1" t="s">
        <v>58</v>
      </c>
      <c r="M27124" s="1" t="s">
        <v>20</v>
      </c>
      <c r="N27124" s="1" t="s">
        <v>20</v>
      </c>
      <c r="O27124">
        <v>3</v>
      </c>
      <c r="P27124">
        <v>5</v>
      </c>
      <c r="Q27124">
        <v>0</v>
      </c>
      <c r="R27124">
        <v>0</v>
      </c>
    </row>
    <row r="27125" spans="1:18" x14ac:dyDescent="0.45">
      <c r="A27125" s="1" t="s">
        <v>454</v>
      </c>
      <c r="B27125">
        <v>110</v>
      </c>
      <c r="C27125">
        <v>4</v>
      </c>
      <c r="D27125">
        <v>1</v>
      </c>
      <c r="E27125">
        <v>623350</v>
      </c>
      <c r="F27125">
        <v>1630</v>
      </c>
      <c r="G27125">
        <v>0</v>
      </c>
      <c r="H27125">
        <v>0</v>
      </c>
      <c r="I27125">
        <v>0</v>
      </c>
      <c r="J27125">
        <v>0</v>
      </c>
      <c r="K27125" s="1" t="s">
        <v>51</v>
      </c>
      <c r="L27125" s="1" t="s">
        <v>237</v>
      </c>
      <c r="M27125" s="1" t="s">
        <v>20</v>
      </c>
      <c r="N27125" s="1" t="s">
        <v>20</v>
      </c>
      <c r="O27125">
        <v>3</v>
      </c>
      <c r="P27125">
        <v>5</v>
      </c>
      <c r="Q27125">
        <v>0</v>
      </c>
      <c r="R27125">
        <v>0</v>
      </c>
    </row>
    <row r="27126" spans="1:18" x14ac:dyDescent="0.45">
      <c r="A27126" s="1" t="s">
        <v>454</v>
      </c>
      <c r="B27126">
        <v>111</v>
      </c>
      <c r="C27126">
        <v>1</v>
      </c>
      <c r="D27126">
        <v>1</v>
      </c>
      <c r="E27126">
        <v>623350</v>
      </c>
      <c r="F27126">
        <v>1630</v>
      </c>
      <c r="G27126">
        <v>87</v>
      </c>
      <c r="H27126">
        <v>2</v>
      </c>
      <c r="I27126">
        <v>0</v>
      </c>
      <c r="J27126">
        <v>0</v>
      </c>
      <c r="K27126" s="1" t="s">
        <v>51</v>
      </c>
      <c r="L27126" s="1" t="s">
        <v>237</v>
      </c>
      <c r="M27126" s="1" t="s">
        <v>20</v>
      </c>
      <c r="N27126" s="1" t="s">
        <v>20</v>
      </c>
      <c r="O27126">
        <v>3</v>
      </c>
      <c r="P27126">
        <v>5</v>
      </c>
      <c r="Q27126">
        <v>0</v>
      </c>
      <c r="R27126">
        <v>0</v>
      </c>
    </row>
    <row r="27127" spans="1:18" x14ac:dyDescent="0.45">
      <c r="A27127" s="1" t="s">
        <v>454</v>
      </c>
      <c r="B27127">
        <v>112</v>
      </c>
      <c r="C27127">
        <v>6</v>
      </c>
      <c r="D27127">
        <v>1</v>
      </c>
      <c r="E27127">
        <v>623490</v>
      </c>
      <c r="F27127">
        <v>1510</v>
      </c>
      <c r="G27127">
        <v>1</v>
      </c>
      <c r="H27127">
        <v>0</v>
      </c>
      <c r="I27127">
        <v>0</v>
      </c>
      <c r="J27127">
        <v>0</v>
      </c>
      <c r="K27127" s="1" t="s">
        <v>51</v>
      </c>
      <c r="L27127" s="1" t="s">
        <v>54</v>
      </c>
      <c r="M27127" s="1" t="s">
        <v>112</v>
      </c>
      <c r="N27127" s="1" t="s">
        <v>31</v>
      </c>
      <c r="O27127">
        <v>2</v>
      </c>
      <c r="P27127">
        <v>5</v>
      </c>
      <c r="Q27127">
        <v>4</v>
      </c>
      <c r="R27127">
        <v>1</v>
      </c>
    </row>
    <row r="27128" spans="1:18" x14ac:dyDescent="0.45">
      <c r="A27128" s="1" t="s">
        <v>454</v>
      </c>
      <c r="B27128">
        <v>114</v>
      </c>
      <c r="C27128">
        <v>9</v>
      </c>
      <c r="D27128">
        <v>1</v>
      </c>
      <c r="E27128">
        <v>623640</v>
      </c>
      <c r="F27128">
        <v>1510</v>
      </c>
      <c r="G27128">
        <v>1</v>
      </c>
      <c r="H27128">
        <v>0</v>
      </c>
      <c r="I27128">
        <v>0</v>
      </c>
      <c r="J27128">
        <v>0</v>
      </c>
      <c r="K27128" s="1" t="s">
        <v>101</v>
      </c>
      <c r="L27128" s="1" t="s">
        <v>65</v>
      </c>
      <c r="M27128" s="1" t="s">
        <v>20</v>
      </c>
      <c r="N27128" s="1" t="s">
        <v>20</v>
      </c>
      <c r="O27128">
        <v>2</v>
      </c>
      <c r="P27128">
        <v>3</v>
      </c>
      <c r="Q27128">
        <v>0</v>
      </c>
      <c r="R27128">
        <v>0</v>
      </c>
    </row>
    <row r="27129" spans="1:18" x14ac:dyDescent="0.45">
      <c r="A27129" s="1" t="s">
        <v>454</v>
      </c>
      <c r="B27129">
        <v>115</v>
      </c>
      <c r="C27129">
        <v>8</v>
      </c>
      <c r="D27129">
        <v>1</v>
      </c>
      <c r="E27129">
        <v>625410</v>
      </c>
      <c r="F27129">
        <v>1510</v>
      </c>
      <c r="G27129">
        <v>0</v>
      </c>
      <c r="H27129">
        <v>0</v>
      </c>
      <c r="I27129">
        <v>0</v>
      </c>
      <c r="J27129">
        <v>0</v>
      </c>
      <c r="K27129" s="1" t="s">
        <v>101</v>
      </c>
      <c r="L27129" s="1" t="s">
        <v>102</v>
      </c>
      <c r="M27129" s="1" t="s">
        <v>103</v>
      </c>
      <c r="N27129" s="1" t="s">
        <v>20</v>
      </c>
      <c r="O27129">
        <v>2</v>
      </c>
      <c r="P27129">
        <v>4</v>
      </c>
      <c r="Q27129">
        <v>4</v>
      </c>
      <c r="R27129">
        <v>0</v>
      </c>
    </row>
    <row r="27130" spans="1:18" x14ac:dyDescent="0.45">
      <c r="A27130" s="1" t="s">
        <v>454</v>
      </c>
      <c r="B27130">
        <v>116</v>
      </c>
      <c r="C27130">
        <v>8</v>
      </c>
      <c r="D27130">
        <v>1</v>
      </c>
      <c r="E27130">
        <v>625410</v>
      </c>
      <c r="F27130">
        <v>1510</v>
      </c>
      <c r="G27130">
        <v>0</v>
      </c>
      <c r="H27130">
        <v>0</v>
      </c>
      <c r="I27130">
        <v>0</v>
      </c>
      <c r="J27130">
        <v>0</v>
      </c>
      <c r="K27130" s="1" t="s">
        <v>51</v>
      </c>
      <c r="L27130" s="1" t="s">
        <v>54</v>
      </c>
      <c r="M27130" s="1" t="s">
        <v>222</v>
      </c>
      <c r="N27130" s="1" t="s">
        <v>20</v>
      </c>
      <c r="O27130">
        <v>2</v>
      </c>
      <c r="P27130">
        <v>5</v>
      </c>
      <c r="Q27130">
        <v>5</v>
      </c>
      <c r="R27130">
        <v>0</v>
      </c>
    </row>
    <row r="27131" spans="1:18" x14ac:dyDescent="0.45">
      <c r="A27131" s="1" t="s">
        <v>454</v>
      </c>
      <c r="B27131">
        <v>117</v>
      </c>
      <c r="C27131">
        <v>8</v>
      </c>
      <c r="D27131">
        <v>1</v>
      </c>
      <c r="E27131">
        <v>625410</v>
      </c>
      <c r="F27131">
        <v>1510</v>
      </c>
      <c r="G27131">
        <v>0</v>
      </c>
      <c r="H27131">
        <v>0</v>
      </c>
      <c r="I27131">
        <v>0</v>
      </c>
      <c r="J27131">
        <v>0</v>
      </c>
      <c r="K27131" s="1" t="s">
        <v>51</v>
      </c>
      <c r="L27131" s="1" t="s">
        <v>58</v>
      </c>
      <c r="M27131" s="1" t="s">
        <v>71</v>
      </c>
      <c r="N27131" s="1" t="s">
        <v>20</v>
      </c>
      <c r="O27131">
        <v>2</v>
      </c>
      <c r="P27131">
        <v>5</v>
      </c>
      <c r="Q27131">
        <v>5</v>
      </c>
      <c r="R27131">
        <v>0</v>
      </c>
    </row>
    <row r="27132" spans="1:18" x14ac:dyDescent="0.45">
      <c r="A27132" s="1" t="s">
        <v>454</v>
      </c>
      <c r="B27132">
        <v>121</v>
      </c>
      <c r="C27132">
        <v>8</v>
      </c>
      <c r="D27132">
        <v>1</v>
      </c>
      <c r="E27132">
        <v>625590</v>
      </c>
      <c r="F27132">
        <v>1510</v>
      </c>
      <c r="G27132">
        <v>0</v>
      </c>
      <c r="H27132">
        <v>0</v>
      </c>
      <c r="I27132">
        <v>0</v>
      </c>
      <c r="J27132">
        <v>0</v>
      </c>
      <c r="K27132" s="1" t="s">
        <v>51</v>
      </c>
      <c r="L27132" s="1" t="s">
        <v>69</v>
      </c>
      <c r="M27132" s="1" t="s">
        <v>72</v>
      </c>
      <c r="N27132" s="1" t="s">
        <v>20</v>
      </c>
      <c r="O27132">
        <v>2</v>
      </c>
      <c r="P27132">
        <v>5</v>
      </c>
      <c r="Q27132">
        <v>5</v>
      </c>
      <c r="R27132">
        <v>0</v>
      </c>
    </row>
    <row r="27133" spans="1:18" x14ac:dyDescent="0.45">
      <c r="A27133" s="1" t="s">
        <v>454</v>
      </c>
      <c r="B27133">
        <v>123</v>
      </c>
      <c r="C27133">
        <v>2</v>
      </c>
      <c r="D27133">
        <v>1</v>
      </c>
      <c r="E27133">
        <v>625840</v>
      </c>
      <c r="F27133">
        <v>1400</v>
      </c>
      <c r="G27133">
        <v>1</v>
      </c>
      <c r="H27133">
        <v>3</v>
      </c>
      <c r="I27133">
        <v>0</v>
      </c>
      <c r="J27133">
        <v>0</v>
      </c>
      <c r="K27133" s="1" t="s">
        <v>101</v>
      </c>
      <c r="L27133" s="1" t="s">
        <v>116</v>
      </c>
      <c r="M27133" s="1" t="s">
        <v>20</v>
      </c>
      <c r="N27133" s="1" t="s">
        <v>20</v>
      </c>
      <c r="O27133">
        <v>2</v>
      </c>
      <c r="P27133">
        <v>4</v>
      </c>
      <c r="Q27133">
        <v>0</v>
      </c>
      <c r="R27133">
        <v>0</v>
      </c>
    </row>
    <row r="27134" spans="1:18" x14ac:dyDescent="0.45">
      <c r="A27134" s="1" t="s">
        <v>454</v>
      </c>
      <c r="B27134">
        <v>124</v>
      </c>
      <c r="C27134">
        <v>4</v>
      </c>
      <c r="D27134">
        <v>1</v>
      </c>
      <c r="E27134">
        <v>625860</v>
      </c>
      <c r="F27134">
        <v>1390</v>
      </c>
      <c r="G27134">
        <v>0</v>
      </c>
      <c r="H27134">
        <v>0</v>
      </c>
      <c r="I27134">
        <v>0</v>
      </c>
      <c r="J27134">
        <v>0</v>
      </c>
      <c r="K27134" s="1" t="s">
        <v>51</v>
      </c>
      <c r="L27134" s="1" t="s">
        <v>237</v>
      </c>
      <c r="M27134" s="1" t="s">
        <v>20</v>
      </c>
      <c r="N27134" s="1" t="s">
        <v>20</v>
      </c>
      <c r="O27134">
        <v>2</v>
      </c>
      <c r="P27134">
        <v>5</v>
      </c>
      <c r="Q27134">
        <v>0</v>
      </c>
      <c r="R27134">
        <v>0</v>
      </c>
    </row>
    <row r="27135" spans="1:18" x14ac:dyDescent="0.45">
      <c r="A27135" s="1" t="s">
        <v>454</v>
      </c>
      <c r="B27135">
        <v>125</v>
      </c>
      <c r="C27135">
        <v>2</v>
      </c>
      <c r="D27135">
        <v>1</v>
      </c>
      <c r="E27135">
        <v>626100</v>
      </c>
      <c r="F27135">
        <v>1160</v>
      </c>
      <c r="G27135">
        <v>47</v>
      </c>
      <c r="H27135">
        <v>2</v>
      </c>
      <c r="I27135">
        <v>0</v>
      </c>
      <c r="J27135">
        <v>0</v>
      </c>
      <c r="K27135" s="1" t="s">
        <v>51</v>
      </c>
      <c r="L27135" s="1" t="s">
        <v>52</v>
      </c>
      <c r="M27135" s="1" t="s">
        <v>20</v>
      </c>
      <c r="N27135" s="1" t="s">
        <v>20</v>
      </c>
      <c r="O27135">
        <v>3</v>
      </c>
      <c r="P27135">
        <v>5</v>
      </c>
      <c r="Q27135">
        <v>0</v>
      </c>
      <c r="R27135">
        <v>0</v>
      </c>
    </row>
    <row r="27136" spans="1:18" x14ac:dyDescent="0.45">
      <c r="A27136" s="1" t="s">
        <v>454</v>
      </c>
      <c r="B27136">
        <v>127</v>
      </c>
      <c r="C27136">
        <v>4</v>
      </c>
      <c r="D27136">
        <v>1</v>
      </c>
      <c r="E27136">
        <v>626100</v>
      </c>
      <c r="F27136">
        <v>1160</v>
      </c>
      <c r="G27136">
        <v>0</v>
      </c>
      <c r="H27136">
        <v>0</v>
      </c>
      <c r="I27136">
        <v>0</v>
      </c>
      <c r="J27136">
        <v>0</v>
      </c>
      <c r="K27136" s="1" t="s">
        <v>51</v>
      </c>
      <c r="L27136" s="1" t="s">
        <v>72</v>
      </c>
      <c r="M27136" s="1" t="s">
        <v>20</v>
      </c>
      <c r="N27136" s="1" t="s">
        <v>20</v>
      </c>
      <c r="O27136">
        <v>3</v>
      </c>
      <c r="P27136">
        <v>5</v>
      </c>
      <c r="Q27136">
        <v>0</v>
      </c>
      <c r="R27136">
        <v>0</v>
      </c>
    </row>
    <row r="27137" spans="1:18" x14ac:dyDescent="0.45">
      <c r="A27137" s="1" t="s">
        <v>454</v>
      </c>
      <c r="B27137">
        <v>126</v>
      </c>
      <c r="C27137">
        <v>5</v>
      </c>
      <c r="D27137">
        <v>1</v>
      </c>
      <c r="E27137">
        <v>626200</v>
      </c>
      <c r="F27137">
        <v>1160</v>
      </c>
      <c r="G27137">
        <v>11</v>
      </c>
      <c r="H27137">
        <v>0</v>
      </c>
      <c r="I27137">
        <v>0</v>
      </c>
      <c r="J27137">
        <v>0</v>
      </c>
      <c r="K27137" s="1" t="s">
        <v>51</v>
      </c>
      <c r="L27137" s="1" t="s">
        <v>65</v>
      </c>
      <c r="M27137" s="1" t="s">
        <v>20</v>
      </c>
      <c r="N27137" s="1" t="s">
        <v>37</v>
      </c>
      <c r="O27137">
        <v>3</v>
      </c>
      <c r="P27137">
        <v>3</v>
      </c>
      <c r="Q27137">
        <v>0</v>
      </c>
      <c r="R27137">
        <v>1</v>
      </c>
    </row>
    <row r="27138" spans="1:18" x14ac:dyDescent="0.45">
      <c r="A27138" s="1" t="s">
        <v>454</v>
      </c>
      <c r="B27138">
        <v>128</v>
      </c>
      <c r="C27138">
        <v>2</v>
      </c>
      <c r="D27138">
        <v>1</v>
      </c>
      <c r="E27138">
        <v>626350</v>
      </c>
      <c r="F27138">
        <v>1010</v>
      </c>
      <c r="G27138">
        <v>1</v>
      </c>
      <c r="H27138">
        <v>3</v>
      </c>
      <c r="I27138">
        <v>0</v>
      </c>
      <c r="J27138">
        <v>0</v>
      </c>
      <c r="K27138" s="1" t="s">
        <v>101</v>
      </c>
      <c r="L27138" s="1" t="s">
        <v>116</v>
      </c>
      <c r="M27138" s="1" t="s">
        <v>20</v>
      </c>
      <c r="N27138" s="1" t="s">
        <v>20</v>
      </c>
      <c r="O27138">
        <v>2</v>
      </c>
      <c r="P27138">
        <v>4</v>
      </c>
      <c r="Q27138">
        <v>0</v>
      </c>
      <c r="R27138">
        <v>0</v>
      </c>
    </row>
    <row r="27139" spans="1:18" x14ac:dyDescent="0.45">
      <c r="A27139" s="1" t="s">
        <v>454</v>
      </c>
      <c r="B27139">
        <v>129</v>
      </c>
      <c r="C27139">
        <v>4</v>
      </c>
      <c r="D27139">
        <v>1</v>
      </c>
      <c r="E27139">
        <v>626380</v>
      </c>
      <c r="F27139">
        <v>970</v>
      </c>
      <c r="G27139">
        <v>0</v>
      </c>
      <c r="H27139">
        <v>0</v>
      </c>
      <c r="I27139">
        <v>0</v>
      </c>
      <c r="J27139">
        <v>0</v>
      </c>
      <c r="K27139" s="1" t="s">
        <v>51</v>
      </c>
      <c r="L27139" s="1" t="s">
        <v>222</v>
      </c>
      <c r="M27139" s="1" t="s">
        <v>20</v>
      </c>
      <c r="N27139" s="1" t="s">
        <v>20</v>
      </c>
      <c r="O27139">
        <v>2</v>
      </c>
      <c r="P27139">
        <v>5</v>
      </c>
      <c r="Q27139">
        <v>0</v>
      </c>
      <c r="R27139">
        <v>0</v>
      </c>
    </row>
    <row r="27140" spans="1:18" x14ac:dyDescent="0.45">
      <c r="A27140" s="1" t="s">
        <v>454</v>
      </c>
      <c r="B27140">
        <v>130</v>
      </c>
      <c r="C27140">
        <v>1</v>
      </c>
      <c r="D27140">
        <v>1</v>
      </c>
      <c r="E27140">
        <v>626480</v>
      </c>
      <c r="F27140">
        <v>870</v>
      </c>
      <c r="G27140">
        <v>98</v>
      </c>
      <c r="H27140">
        <v>2</v>
      </c>
      <c r="I27140">
        <v>0</v>
      </c>
      <c r="J27140">
        <v>0</v>
      </c>
      <c r="K27140" s="1" t="s">
        <v>51</v>
      </c>
      <c r="L27140" s="1" t="s">
        <v>71</v>
      </c>
      <c r="M27140" s="1" t="s">
        <v>72</v>
      </c>
      <c r="N27140" s="1" t="s">
        <v>20</v>
      </c>
      <c r="O27140">
        <v>3</v>
      </c>
      <c r="P27140">
        <v>5</v>
      </c>
      <c r="Q27140">
        <v>5</v>
      </c>
      <c r="R27140">
        <v>0</v>
      </c>
    </row>
    <row r="27141" spans="1:18" x14ac:dyDescent="0.45">
      <c r="A27141" s="1" t="s">
        <v>454</v>
      </c>
      <c r="B27141">
        <v>132</v>
      </c>
      <c r="C27141">
        <v>2</v>
      </c>
      <c r="D27141">
        <v>1</v>
      </c>
      <c r="E27141">
        <v>626570</v>
      </c>
      <c r="F27141">
        <v>780</v>
      </c>
      <c r="G27141">
        <v>79</v>
      </c>
      <c r="H27141">
        <v>3</v>
      </c>
      <c r="I27141">
        <v>0</v>
      </c>
      <c r="J27141">
        <v>0</v>
      </c>
      <c r="K27141" s="1" t="s">
        <v>101</v>
      </c>
      <c r="L27141" s="1" t="s">
        <v>103</v>
      </c>
      <c r="M27141" s="1" t="s">
        <v>20</v>
      </c>
      <c r="N27141" s="1" t="s">
        <v>20</v>
      </c>
      <c r="O27141">
        <v>2</v>
      </c>
      <c r="P27141">
        <v>4</v>
      </c>
      <c r="Q27141">
        <v>0</v>
      </c>
      <c r="R27141">
        <v>0</v>
      </c>
    </row>
    <row r="27142" spans="1:18" x14ac:dyDescent="0.45">
      <c r="A27142" s="1" t="s">
        <v>454</v>
      </c>
      <c r="B27142">
        <v>133</v>
      </c>
      <c r="C27142">
        <v>4</v>
      </c>
      <c r="D27142">
        <v>1</v>
      </c>
      <c r="E27142">
        <v>626590</v>
      </c>
      <c r="F27142">
        <v>770</v>
      </c>
      <c r="G27142">
        <v>0</v>
      </c>
      <c r="H27142">
        <v>0</v>
      </c>
      <c r="I27142">
        <v>0</v>
      </c>
      <c r="J27142">
        <v>0</v>
      </c>
      <c r="K27142" s="1" t="s">
        <v>51</v>
      </c>
      <c r="L27142" s="1" t="s">
        <v>237</v>
      </c>
      <c r="M27142" s="1" t="s">
        <v>20</v>
      </c>
      <c r="N27142" s="1" t="s">
        <v>20</v>
      </c>
      <c r="O27142">
        <v>2</v>
      </c>
      <c r="P27142">
        <v>5</v>
      </c>
      <c r="Q27142">
        <v>0</v>
      </c>
      <c r="R27142">
        <v>0</v>
      </c>
    </row>
    <row r="27143" spans="1:18" x14ac:dyDescent="0.45">
      <c r="A27143" s="1" t="s">
        <v>454</v>
      </c>
      <c r="B27143">
        <v>134</v>
      </c>
      <c r="C27143">
        <v>1</v>
      </c>
      <c r="D27143">
        <v>1</v>
      </c>
      <c r="E27143">
        <v>626770</v>
      </c>
      <c r="F27143">
        <v>600</v>
      </c>
      <c r="G27143">
        <v>6</v>
      </c>
      <c r="H27143">
        <v>2</v>
      </c>
      <c r="I27143">
        <v>0</v>
      </c>
      <c r="J27143">
        <v>0</v>
      </c>
      <c r="K27143" s="1" t="s">
        <v>51</v>
      </c>
      <c r="L27143" s="1" t="s">
        <v>52</v>
      </c>
      <c r="M27143" s="1" t="s">
        <v>20</v>
      </c>
      <c r="N27143" s="1" t="s">
        <v>20</v>
      </c>
      <c r="O27143">
        <v>3</v>
      </c>
      <c r="P27143">
        <v>5</v>
      </c>
      <c r="Q27143">
        <v>0</v>
      </c>
      <c r="R27143">
        <v>0</v>
      </c>
    </row>
    <row r="27144" spans="1:18" x14ac:dyDescent="0.45">
      <c r="A27144" s="1" t="s">
        <v>454</v>
      </c>
      <c r="B27144">
        <v>135</v>
      </c>
      <c r="C27144">
        <v>6</v>
      </c>
      <c r="D27144">
        <v>1</v>
      </c>
      <c r="E27144">
        <v>626870</v>
      </c>
      <c r="F27144">
        <v>542</v>
      </c>
      <c r="G27144">
        <v>2</v>
      </c>
      <c r="H27144">
        <v>0</v>
      </c>
      <c r="I27144">
        <v>0</v>
      </c>
      <c r="J27144">
        <v>2</v>
      </c>
      <c r="K27144" s="1" t="s">
        <v>51</v>
      </c>
      <c r="L27144" s="1" t="s">
        <v>222</v>
      </c>
      <c r="M27144" s="1" t="s">
        <v>104</v>
      </c>
      <c r="N27144" s="1" t="s">
        <v>241</v>
      </c>
      <c r="O27144">
        <v>2</v>
      </c>
      <c r="P27144">
        <v>5</v>
      </c>
      <c r="Q27144">
        <v>4</v>
      </c>
      <c r="R27144">
        <v>1</v>
      </c>
    </row>
    <row r="27145" spans="1:18" x14ac:dyDescent="0.45">
      <c r="A27145" s="1" t="s">
        <v>454</v>
      </c>
      <c r="B27145">
        <v>137</v>
      </c>
      <c r="C27145">
        <v>3</v>
      </c>
      <c r="D27145">
        <v>1</v>
      </c>
      <c r="E27145">
        <v>627100</v>
      </c>
      <c r="F27145">
        <v>542</v>
      </c>
      <c r="G27145">
        <v>11</v>
      </c>
      <c r="H27145">
        <v>1</v>
      </c>
      <c r="I27145">
        <v>0</v>
      </c>
      <c r="J27145">
        <v>0</v>
      </c>
      <c r="K27145" s="1" t="s">
        <v>101</v>
      </c>
      <c r="L27145" s="1" t="s">
        <v>104</v>
      </c>
      <c r="M27145" s="1" t="s">
        <v>20</v>
      </c>
      <c r="N27145" s="1" t="s">
        <v>20</v>
      </c>
      <c r="O27145">
        <v>2</v>
      </c>
      <c r="P27145">
        <v>4</v>
      </c>
      <c r="Q27145">
        <v>0</v>
      </c>
      <c r="R27145">
        <v>0</v>
      </c>
    </row>
    <row r="27146" spans="1:18" x14ac:dyDescent="0.45">
      <c r="A27146" s="1" t="s">
        <v>454</v>
      </c>
      <c r="B27146">
        <v>138</v>
      </c>
      <c r="C27146">
        <v>8</v>
      </c>
      <c r="D27146">
        <v>1</v>
      </c>
      <c r="E27146">
        <v>627120</v>
      </c>
      <c r="F27146">
        <v>542</v>
      </c>
      <c r="G27146">
        <v>0</v>
      </c>
      <c r="H27146">
        <v>0</v>
      </c>
      <c r="I27146">
        <v>0</v>
      </c>
      <c r="J27146">
        <v>0</v>
      </c>
      <c r="K27146" s="1" t="s">
        <v>101</v>
      </c>
      <c r="L27146" s="1" t="s">
        <v>116</v>
      </c>
      <c r="M27146" s="1" t="s">
        <v>96</v>
      </c>
      <c r="N27146" s="1" t="s">
        <v>20</v>
      </c>
      <c r="O27146">
        <v>2</v>
      </c>
      <c r="P27146">
        <v>4</v>
      </c>
      <c r="Q27146">
        <v>4</v>
      </c>
      <c r="R27146">
        <v>0</v>
      </c>
    </row>
    <row r="27147" spans="1:18" x14ac:dyDescent="0.45">
      <c r="A27147" s="1" t="s">
        <v>454</v>
      </c>
      <c r="B27147">
        <v>140</v>
      </c>
      <c r="C27147">
        <v>3</v>
      </c>
      <c r="D27147">
        <v>1</v>
      </c>
      <c r="E27147">
        <v>627300</v>
      </c>
      <c r="F27147">
        <v>542</v>
      </c>
      <c r="G27147">
        <v>12</v>
      </c>
      <c r="H27147">
        <v>1</v>
      </c>
      <c r="I27147">
        <v>0</v>
      </c>
      <c r="J27147">
        <v>0</v>
      </c>
      <c r="K27147" s="1" t="s">
        <v>101</v>
      </c>
      <c r="L27147" s="1" t="s">
        <v>104</v>
      </c>
      <c r="M27147" s="1" t="s">
        <v>20</v>
      </c>
      <c r="N27147" s="1" t="s">
        <v>20</v>
      </c>
      <c r="O27147">
        <v>2</v>
      </c>
      <c r="P27147">
        <v>4</v>
      </c>
      <c r="Q27147">
        <v>0</v>
      </c>
      <c r="R27147">
        <v>0</v>
      </c>
    </row>
    <row r="27148" spans="1:18" x14ac:dyDescent="0.45">
      <c r="A27148" s="1" t="s">
        <v>454</v>
      </c>
      <c r="B27148">
        <v>141</v>
      </c>
      <c r="C27148">
        <v>1</v>
      </c>
      <c r="D27148">
        <v>1</v>
      </c>
      <c r="E27148">
        <v>627520</v>
      </c>
      <c r="F27148">
        <v>355</v>
      </c>
      <c r="G27148">
        <v>1</v>
      </c>
      <c r="H27148">
        <v>3</v>
      </c>
      <c r="I27148">
        <v>0</v>
      </c>
      <c r="J27148">
        <v>0</v>
      </c>
      <c r="K27148" s="1" t="s">
        <v>51</v>
      </c>
      <c r="L27148" s="1" t="s">
        <v>52</v>
      </c>
      <c r="M27148" s="1" t="s">
        <v>71</v>
      </c>
      <c r="N27148" s="1" t="s">
        <v>20</v>
      </c>
      <c r="O27148">
        <v>3</v>
      </c>
      <c r="P27148">
        <v>5</v>
      </c>
      <c r="Q27148">
        <v>5</v>
      </c>
      <c r="R27148">
        <v>0</v>
      </c>
    </row>
    <row r="27149" spans="1:18" x14ac:dyDescent="0.45">
      <c r="A27149" s="1" t="s">
        <v>454</v>
      </c>
      <c r="B27149">
        <v>143</v>
      </c>
      <c r="C27149">
        <v>6</v>
      </c>
      <c r="D27149">
        <v>1</v>
      </c>
      <c r="E27149">
        <v>627690</v>
      </c>
      <c r="F27149">
        <v>287</v>
      </c>
      <c r="G27149">
        <v>1</v>
      </c>
      <c r="H27149">
        <v>1</v>
      </c>
      <c r="I27149">
        <v>0</v>
      </c>
      <c r="J27149">
        <v>2</v>
      </c>
      <c r="K27149" s="1" t="s">
        <v>51</v>
      </c>
      <c r="L27149" s="1" t="s">
        <v>237</v>
      </c>
      <c r="M27149" s="1" t="s">
        <v>103</v>
      </c>
      <c r="N27149" s="1" t="s">
        <v>241</v>
      </c>
      <c r="O27149">
        <v>2</v>
      </c>
      <c r="P27149">
        <v>5</v>
      </c>
      <c r="Q27149">
        <v>4</v>
      </c>
      <c r="R27149">
        <v>1</v>
      </c>
    </row>
    <row r="27150" spans="1:18" x14ac:dyDescent="0.45">
      <c r="A27150" s="1" t="s">
        <v>454</v>
      </c>
      <c r="B27150">
        <v>145</v>
      </c>
      <c r="C27150">
        <v>3</v>
      </c>
      <c r="D27150">
        <v>1</v>
      </c>
      <c r="E27150">
        <v>627900</v>
      </c>
      <c r="F27150">
        <v>287</v>
      </c>
      <c r="G27150">
        <v>11</v>
      </c>
      <c r="H27150">
        <v>1</v>
      </c>
      <c r="I27150">
        <v>0</v>
      </c>
      <c r="J27150">
        <v>0</v>
      </c>
      <c r="K27150" s="1" t="s">
        <v>101</v>
      </c>
      <c r="L27150" s="1" t="s">
        <v>103</v>
      </c>
      <c r="M27150" s="1" t="s">
        <v>20</v>
      </c>
      <c r="N27150" s="1" t="s">
        <v>20</v>
      </c>
      <c r="O27150">
        <v>2</v>
      </c>
      <c r="P27150">
        <v>4</v>
      </c>
      <c r="Q27150">
        <v>0</v>
      </c>
      <c r="R27150">
        <v>0</v>
      </c>
    </row>
    <row r="27151" spans="1:18" x14ac:dyDescent="0.45">
      <c r="A27151" s="1" t="s">
        <v>454</v>
      </c>
      <c r="B27151">
        <v>146</v>
      </c>
      <c r="C27151">
        <v>8</v>
      </c>
      <c r="D27151">
        <v>1</v>
      </c>
      <c r="E27151">
        <v>627910</v>
      </c>
      <c r="F27151">
        <v>287</v>
      </c>
      <c r="G27151">
        <v>0</v>
      </c>
      <c r="H27151">
        <v>0</v>
      </c>
      <c r="I27151">
        <v>0</v>
      </c>
      <c r="J27151">
        <v>0</v>
      </c>
      <c r="K27151" s="1" t="s">
        <v>51</v>
      </c>
      <c r="L27151" s="1" t="s">
        <v>237</v>
      </c>
      <c r="M27151" s="1" t="s">
        <v>69</v>
      </c>
      <c r="N27151" s="1" t="s">
        <v>20</v>
      </c>
      <c r="O27151">
        <v>2</v>
      </c>
      <c r="P27151">
        <v>5</v>
      </c>
      <c r="Q27151">
        <v>5</v>
      </c>
      <c r="R27151">
        <v>0</v>
      </c>
    </row>
    <row r="27152" spans="1:18" x14ac:dyDescent="0.45">
      <c r="A27152" s="1" t="s">
        <v>454</v>
      </c>
      <c r="B27152">
        <v>147</v>
      </c>
      <c r="C27152">
        <v>8</v>
      </c>
      <c r="D27152">
        <v>1</v>
      </c>
      <c r="E27152">
        <v>627910</v>
      </c>
      <c r="F27152">
        <v>287</v>
      </c>
      <c r="G27152">
        <v>0</v>
      </c>
      <c r="H27152">
        <v>0</v>
      </c>
      <c r="I27152">
        <v>0</v>
      </c>
      <c r="J27152">
        <v>0</v>
      </c>
      <c r="K27152" s="1" t="s">
        <v>51</v>
      </c>
      <c r="L27152" s="1" t="s">
        <v>71</v>
      </c>
      <c r="M27152" s="1" t="s">
        <v>54</v>
      </c>
      <c r="N27152" s="1" t="s">
        <v>20</v>
      </c>
      <c r="O27152">
        <v>2</v>
      </c>
      <c r="P27152">
        <v>5</v>
      </c>
      <c r="Q27152">
        <v>5</v>
      </c>
      <c r="R27152">
        <v>0</v>
      </c>
    </row>
    <row r="27153" spans="1:18" x14ac:dyDescent="0.45">
      <c r="A27153" s="1" t="s">
        <v>454</v>
      </c>
      <c r="B27153">
        <v>150</v>
      </c>
      <c r="C27153">
        <v>3</v>
      </c>
      <c r="D27153">
        <v>1</v>
      </c>
      <c r="E27153">
        <v>628160</v>
      </c>
      <c r="F27153">
        <v>287</v>
      </c>
      <c r="G27153">
        <v>12</v>
      </c>
      <c r="H27153">
        <v>1</v>
      </c>
      <c r="I27153">
        <v>0</v>
      </c>
      <c r="J27153">
        <v>0</v>
      </c>
      <c r="K27153" s="1" t="s">
        <v>101</v>
      </c>
      <c r="L27153" s="1" t="s">
        <v>103</v>
      </c>
      <c r="M27153" s="1" t="s">
        <v>20</v>
      </c>
      <c r="N27153" s="1" t="s">
        <v>20</v>
      </c>
      <c r="O27153">
        <v>2</v>
      </c>
      <c r="P27153">
        <v>4</v>
      </c>
      <c r="Q27153">
        <v>0</v>
      </c>
      <c r="R27153">
        <v>0</v>
      </c>
    </row>
    <row r="27154" spans="1:18" x14ac:dyDescent="0.45">
      <c r="A27154" s="1" t="s">
        <v>454</v>
      </c>
      <c r="B27154">
        <v>151</v>
      </c>
      <c r="C27154">
        <v>6</v>
      </c>
      <c r="D27154">
        <v>1</v>
      </c>
      <c r="E27154">
        <v>628450</v>
      </c>
      <c r="F27154">
        <v>92</v>
      </c>
      <c r="G27154">
        <v>27</v>
      </c>
      <c r="H27154">
        <v>0</v>
      </c>
      <c r="I27154">
        <v>0</v>
      </c>
      <c r="J27154">
        <v>0</v>
      </c>
      <c r="K27154" s="1" t="s">
        <v>101</v>
      </c>
      <c r="L27154" s="1" t="s">
        <v>104</v>
      </c>
      <c r="M27154" s="1" t="s">
        <v>52</v>
      </c>
      <c r="N27154" s="1" t="s">
        <v>241</v>
      </c>
      <c r="O27154">
        <v>3</v>
      </c>
      <c r="P27154">
        <v>4</v>
      </c>
      <c r="Q27154">
        <v>5</v>
      </c>
      <c r="R27154">
        <v>1</v>
      </c>
    </row>
    <row r="27155" spans="1:18" x14ac:dyDescent="0.45">
      <c r="A27155" s="1" t="s">
        <v>454</v>
      </c>
      <c r="B27155">
        <v>153</v>
      </c>
      <c r="C27155">
        <v>2</v>
      </c>
      <c r="D27155">
        <v>1</v>
      </c>
      <c r="E27155">
        <v>628700</v>
      </c>
      <c r="F27155">
        <v>15</v>
      </c>
      <c r="G27155">
        <v>1</v>
      </c>
      <c r="H27155">
        <v>3</v>
      </c>
      <c r="I27155">
        <v>0</v>
      </c>
      <c r="J27155">
        <v>0</v>
      </c>
      <c r="K27155" s="1" t="s">
        <v>51</v>
      </c>
      <c r="L27155" s="1" t="s">
        <v>222</v>
      </c>
      <c r="M27155" s="1" t="s">
        <v>20</v>
      </c>
      <c r="N27155" s="1" t="s">
        <v>20</v>
      </c>
      <c r="O27155">
        <v>3</v>
      </c>
      <c r="P27155">
        <v>5</v>
      </c>
      <c r="Q27155">
        <v>0</v>
      </c>
      <c r="R27155">
        <v>0</v>
      </c>
    </row>
    <row r="27156" spans="1:18" x14ac:dyDescent="0.45">
      <c r="A27156" s="1" t="s">
        <v>454</v>
      </c>
      <c r="B27156">
        <v>154</v>
      </c>
      <c r="C27156">
        <v>4</v>
      </c>
      <c r="D27156">
        <v>1</v>
      </c>
      <c r="E27156">
        <v>628770</v>
      </c>
      <c r="F27156">
        <v>15</v>
      </c>
      <c r="G27156">
        <v>0</v>
      </c>
      <c r="H27156">
        <v>0</v>
      </c>
      <c r="I27156">
        <v>0</v>
      </c>
      <c r="J27156">
        <v>0</v>
      </c>
      <c r="K27156" s="1" t="s">
        <v>51</v>
      </c>
      <c r="L27156" s="1" t="s">
        <v>65</v>
      </c>
      <c r="M27156" s="1" t="s">
        <v>20</v>
      </c>
      <c r="N27156" s="1" t="s">
        <v>20</v>
      </c>
      <c r="O27156">
        <v>3</v>
      </c>
      <c r="P27156">
        <v>3</v>
      </c>
      <c r="Q27156">
        <v>0</v>
      </c>
      <c r="R27156">
        <v>0</v>
      </c>
    </row>
    <row r="27157" spans="1:18" x14ac:dyDescent="0.45">
      <c r="A27157" s="1" t="s">
        <v>454</v>
      </c>
      <c r="B27157">
        <v>155</v>
      </c>
      <c r="C27157">
        <v>13</v>
      </c>
      <c r="D27157">
        <v>1</v>
      </c>
      <c r="E27157">
        <v>629170</v>
      </c>
      <c r="F27157">
        <v>0</v>
      </c>
      <c r="G27157">
        <v>0</v>
      </c>
      <c r="H27157">
        <v>0</v>
      </c>
      <c r="I27157">
        <v>0</v>
      </c>
      <c r="J27157">
        <v>0</v>
      </c>
      <c r="K27157" s="1" t="s">
        <v>51</v>
      </c>
      <c r="L27157" s="1" t="s">
        <v>20</v>
      </c>
      <c r="M27157" s="1" t="s">
        <v>20</v>
      </c>
      <c r="N27157" s="1" t="s">
        <v>20</v>
      </c>
      <c r="O27157">
        <v>3</v>
      </c>
      <c r="P27157">
        <v>0</v>
      </c>
      <c r="Q27157">
        <v>0</v>
      </c>
      <c r="R27157">
        <v>0</v>
      </c>
    </row>
    <row r="27158" spans="1:18" x14ac:dyDescent="0.45">
      <c r="A27158" s="1" t="s">
        <v>454</v>
      </c>
      <c r="B27158">
        <v>162</v>
      </c>
      <c r="C27158">
        <v>12</v>
      </c>
      <c r="D27158">
        <v>2</v>
      </c>
      <c r="E27158">
        <v>631020</v>
      </c>
      <c r="F27158">
        <v>7200</v>
      </c>
      <c r="G27158">
        <v>0</v>
      </c>
      <c r="H27158">
        <v>0</v>
      </c>
      <c r="I27158">
        <v>0</v>
      </c>
      <c r="J27158">
        <v>0</v>
      </c>
      <c r="K27158" s="1" t="s">
        <v>51</v>
      </c>
      <c r="L27158" s="1" t="s">
        <v>20</v>
      </c>
      <c r="M27158" s="1" t="s">
        <v>20</v>
      </c>
      <c r="N27158" s="1" t="s">
        <v>20</v>
      </c>
      <c r="O27158">
        <v>3</v>
      </c>
      <c r="P27158">
        <v>0</v>
      </c>
      <c r="Q27158">
        <v>0</v>
      </c>
      <c r="R27158">
        <v>0</v>
      </c>
    </row>
    <row r="27159" spans="1:18" x14ac:dyDescent="0.45">
      <c r="A27159" s="1" t="s">
        <v>454</v>
      </c>
      <c r="B27159">
        <v>163</v>
      </c>
      <c r="C27159">
        <v>5</v>
      </c>
      <c r="D27159">
        <v>2</v>
      </c>
      <c r="E27159">
        <v>631210</v>
      </c>
      <c r="F27159">
        <v>7000</v>
      </c>
      <c r="G27159">
        <v>2</v>
      </c>
      <c r="H27159">
        <v>1</v>
      </c>
      <c r="I27159">
        <v>0</v>
      </c>
      <c r="J27159">
        <v>0</v>
      </c>
      <c r="K27159" s="1" t="s">
        <v>51</v>
      </c>
      <c r="L27159" s="1" t="s">
        <v>69</v>
      </c>
      <c r="M27159" s="1" t="s">
        <v>103</v>
      </c>
      <c r="N27159" s="1" t="s">
        <v>20</v>
      </c>
      <c r="O27159">
        <v>3</v>
      </c>
      <c r="P27159">
        <v>5</v>
      </c>
      <c r="Q27159">
        <v>4</v>
      </c>
      <c r="R27159">
        <v>0</v>
      </c>
    </row>
    <row r="27160" spans="1:18" x14ac:dyDescent="0.45">
      <c r="A27160" s="1" t="s">
        <v>454</v>
      </c>
      <c r="B27160">
        <v>165</v>
      </c>
      <c r="C27160">
        <v>2</v>
      </c>
      <c r="D27160">
        <v>2</v>
      </c>
      <c r="E27160">
        <v>631260</v>
      </c>
      <c r="F27160">
        <v>6950</v>
      </c>
      <c r="G27160">
        <v>78</v>
      </c>
      <c r="H27160">
        <v>2</v>
      </c>
      <c r="I27160">
        <v>1</v>
      </c>
      <c r="J27160">
        <v>0</v>
      </c>
      <c r="K27160" s="1" t="s">
        <v>101</v>
      </c>
      <c r="L27160" s="1" t="s">
        <v>103</v>
      </c>
      <c r="M27160" s="1" t="s">
        <v>20</v>
      </c>
      <c r="N27160" s="1" t="s">
        <v>20</v>
      </c>
      <c r="O27160">
        <v>2</v>
      </c>
      <c r="P27160">
        <v>4</v>
      </c>
      <c r="Q27160">
        <v>0</v>
      </c>
      <c r="R27160">
        <v>0</v>
      </c>
    </row>
    <row r="27161" spans="1:18" x14ac:dyDescent="0.45">
      <c r="A27161" s="1" t="s">
        <v>454</v>
      </c>
      <c r="B27161">
        <v>166</v>
      </c>
      <c r="C27161">
        <v>4</v>
      </c>
      <c r="D27161">
        <v>2</v>
      </c>
      <c r="E27161">
        <v>631280</v>
      </c>
      <c r="F27161">
        <v>6920</v>
      </c>
      <c r="G27161">
        <v>0</v>
      </c>
      <c r="H27161">
        <v>0</v>
      </c>
      <c r="I27161">
        <v>0</v>
      </c>
      <c r="J27161">
        <v>0</v>
      </c>
      <c r="K27161" s="1" t="s">
        <v>101</v>
      </c>
      <c r="L27161" s="1" t="s">
        <v>103</v>
      </c>
      <c r="M27161" s="1" t="s">
        <v>20</v>
      </c>
      <c r="N27161" s="1" t="s">
        <v>20</v>
      </c>
      <c r="O27161">
        <v>2</v>
      </c>
      <c r="P27161">
        <v>4</v>
      </c>
      <c r="Q27161">
        <v>0</v>
      </c>
      <c r="R27161">
        <v>0</v>
      </c>
    </row>
    <row r="27162" spans="1:18" x14ac:dyDescent="0.45">
      <c r="A27162" s="1" t="s">
        <v>454</v>
      </c>
      <c r="B27162">
        <v>167</v>
      </c>
      <c r="C27162">
        <v>20</v>
      </c>
      <c r="D27162">
        <v>2</v>
      </c>
      <c r="E27162">
        <v>631330</v>
      </c>
      <c r="F27162">
        <v>6920</v>
      </c>
      <c r="G27162">
        <v>3</v>
      </c>
      <c r="H27162">
        <v>0</v>
      </c>
      <c r="I27162">
        <v>0</v>
      </c>
      <c r="J27162">
        <v>0</v>
      </c>
      <c r="K27162" s="1" t="s">
        <v>101</v>
      </c>
      <c r="L27162" s="1" t="s">
        <v>20</v>
      </c>
      <c r="M27162" s="1" t="s">
        <v>20</v>
      </c>
      <c r="N27162" s="1" t="s">
        <v>20</v>
      </c>
      <c r="O27162">
        <v>2</v>
      </c>
      <c r="P27162">
        <v>0</v>
      </c>
      <c r="Q27162">
        <v>0</v>
      </c>
      <c r="R27162">
        <v>0</v>
      </c>
    </row>
    <row r="27163" spans="1:18" x14ac:dyDescent="0.45">
      <c r="A27163" s="1" t="s">
        <v>454</v>
      </c>
      <c r="B27163">
        <v>168</v>
      </c>
      <c r="C27163">
        <v>1</v>
      </c>
      <c r="D27163">
        <v>2</v>
      </c>
      <c r="E27163">
        <v>631470</v>
      </c>
      <c r="F27163">
        <v>6880</v>
      </c>
      <c r="G27163">
        <v>1</v>
      </c>
      <c r="H27163">
        <v>3</v>
      </c>
      <c r="I27163">
        <v>0</v>
      </c>
      <c r="J27163">
        <v>0</v>
      </c>
      <c r="K27163" s="1" t="s">
        <v>101</v>
      </c>
      <c r="L27163" s="1" t="s">
        <v>107</v>
      </c>
      <c r="M27163" s="1" t="s">
        <v>112</v>
      </c>
      <c r="N27163" s="1" t="s">
        <v>20</v>
      </c>
      <c r="O27163">
        <v>2</v>
      </c>
      <c r="P27163">
        <v>4</v>
      </c>
      <c r="Q27163">
        <v>4</v>
      </c>
      <c r="R27163">
        <v>0</v>
      </c>
    </row>
    <row r="27164" spans="1:18" x14ac:dyDescent="0.45">
      <c r="A27164" s="1" t="s">
        <v>454</v>
      </c>
      <c r="B27164">
        <v>170</v>
      </c>
      <c r="C27164">
        <v>2</v>
      </c>
      <c r="D27164">
        <v>2</v>
      </c>
      <c r="E27164">
        <v>631660</v>
      </c>
      <c r="F27164">
        <v>6700</v>
      </c>
      <c r="G27164">
        <v>58</v>
      </c>
      <c r="H27164">
        <v>2</v>
      </c>
      <c r="I27164">
        <v>0</v>
      </c>
      <c r="J27164">
        <v>0</v>
      </c>
      <c r="K27164" s="1" t="s">
        <v>51</v>
      </c>
      <c r="L27164" s="1" t="s">
        <v>71</v>
      </c>
      <c r="M27164" s="1" t="s">
        <v>20</v>
      </c>
      <c r="N27164" s="1" t="s">
        <v>20</v>
      </c>
      <c r="O27164">
        <v>3</v>
      </c>
      <c r="P27164">
        <v>5</v>
      </c>
      <c r="Q27164">
        <v>0</v>
      </c>
      <c r="R27164">
        <v>0</v>
      </c>
    </row>
    <row r="27165" spans="1:18" x14ac:dyDescent="0.45">
      <c r="A27165" s="1" t="s">
        <v>454</v>
      </c>
      <c r="B27165">
        <v>171</v>
      </c>
      <c r="C27165">
        <v>4</v>
      </c>
      <c r="D27165">
        <v>2</v>
      </c>
      <c r="E27165">
        <v>631690</v>
      </c>
      <c r="F27165">
        <v>6700</v>
      </c>
      <c r="G27165">
        <v>0</v>
      </c>
      <c r="H27165">
        <v>0</v>
      </c>
      <c r="I27165">
        <v>0</v>
      </c>
      <c r="J27165">
        <v>0</v>
      </c>
      <c r="K27165" s="1" t="s">
        <v>51</v>
      </c>
      <c r="L27165" s="1" t="s">
        <v>110</v>
      </c>
      <c r="M27165" s="1" t="s">
        <v>20</v>
      </c>
      <c r="N27165" s="1" t="s">
        <v>20</v>
      </c>
      <c r="O27165">
        <v>3</v>
      </c>
      <c r="P27165">
        <v>2</v>
      </c>
      <c r="Q27165">
        <v>0</v>
      </c>
      <c r="R27165">
        <v>0</v>
      </c>
    </row>
    <row r="27166" spans="1:18" x14ac:dyDescent="0.45">
      <c r="A27166" s="1" t="s">
        <v>454</v>
      </c>
      <c r="B27166">
        <v>172</v>
      </c>
      <c r="C27166">
        <v>6</v>
      </c>
      <c r="D27166">
        <v>2</v>
      </c>
      <c r="E27166">
        <v>631710</v>
      </c>
      <c r="F27166">
        <v>6700</v>
      </c>
      <c r="G27166">
        <v>3</v>
      </c>
      <c r="H27166">
        <v>0</v>
      </c>
      <c r="I27166">
        <v>0</v>
      </c>
      <c r="J27166">
        <v>0</v>
      </c>
      <c r="K27166" s="1" t="s">
        <v>51</v>
      </c>
      <c r="L27166" s="1" t="s">
        <v>72</v>
      </c>
      <c r="M27166" s="1" t="s">
        <v>96</v>
      </c>
      <c r="N27166" s="1" t="s">
        <v>37</v>
      </c>
      <c r="O27166">
        <v>2</v>
      </c>
      <c r="P27166">
        <v>5</v>
      </c>
      <c r="Q27166">
        <v>4</v>
      </c>
      <c r="R27166">
        <v>1</v>
      </c>
    </row>
    <row r="27167" spans="1:18" x14ac:dyDescent="0.45">
      <c r="A27167" s="1" t="s">
        <v>454</v>
      </c>
      <c r="B27167">
        <v>174</v>
      </c>
      <c r="C27167">
        <v>1</v>
      </c>
      <c r="D27167">
        <v>2</v>
      </c>
      <c r="E27167">
        <v>632030</v>
      </c>
      <c r="F27167">
        <v>6490</v>
      </c>
      <c r="G27167">
        <v>9</v>
      </c>
      <c r="H27167">
        <v>2</v>
      </c>
      <c r="I27167">
        <v>0</v>
      </c>
      <c r="J27167">
        <v>0</v>
      </c>
      <c r="K27167" s="1" t="s">
        <v>101</v>
      </c>
      <c r="L27167" s="1" t="s">
        <v>102</v>
      </c>
      <c r="M27167" s="1" t="s">
        <v>20</v>
      </c>
      <c r="N27167" s="1" t="s">
        <v>20</v>
      </c>
      <c r="O27167">
        <v>2</v>
      </c>
      <c r="P27167">
        <v>4</v>
      </c>
      <c r="Q27167">
        <v>0</v>
      </c>
      <c r="R27167">
        <v>0</v>
      </c>
    </row>
    <row r="27168" spans="1:18" x14ac:dyDescent="0.45">
      <c r="A27168" s="1" t="s">
        <v>454</v>
      </c>
      <c r="B27168">
        <v>175</v>
      </c>
      <c r="C27168">
        <v>1</v>
      </c>
      <c r="D27168">
        <v>2</v>
      </c>
      <c r="E27168">
        <v>632140</v>
      </c>
      <c r="F27168">
        <v>6380</v>
      </c>
      <c r="G27168">
        <v>1</v>
      </c>
      <c r="H27168">
        <v>3</v>
      </c>
      <c r="I27168">
        <v>0</v>
      </c>
      <c r="J27168">
        <v>0</v>
      </c>
      <c r="K27168" s="1" t="s">
        <v>51</v>
      </c>
      <c r="L27168" s="1" t="s">
        <v>69</v>
      </c>
      <c r="M27168" s="1" t="s">
        <v>72</v>
      </c>
      <c r="N27168" s="1" t="s">
        <v>20</v>
      </c>
      <c r="O27168">
        <v>3</v>
      </c>
      <c r="P27168">
        <v>5</v>
      </c>
      <c r="Q27168">
        <v>5</v>
      </c>
      <c r="R27168">
        <v>0</v>
      </c>
    </row>
    <row r="27169" spans="1:18" x14ac:dyDescent="0.45">
      <c r="A27169" s="1" t="s">
        <v>454</v>
      </c>
      <c r="B27169">
        <v>177</v>
      </c>
      <c r="C27169">
        <v>6</v>
      </c>
      <c r="D27169">
        <v>2</v>
      </c>
      <c r="E27169">
        <v>632390</v>
      </c>
      <c r="F27169">
        <v>6200</v>
      </c>
      <c r="G27169">
        <v>2</v>
      </c>
      <c r="H27169">
        <v>0</v>
      </c>
      <c r="I27169">
        <v>0</v>
      </c>
      <c r="J27169">
        <v>3</v>
      </c>
      <c r="K27169" s="1" t="s">
        <v>51</v>
      </c>
      <c r="L27169" s="1" t="s">
        <v>54</v>
      </c>
      <c r="M27169" s="1" t="s">
        <v>112</v>
      </c>
      <c r="N27169" s="1" t="s">
        <v>241</v>
      </c>
      <c r="O27169">
        <v>2</v>
      </c>
      <c r="P27169">
        <v>5</v>
      </c>
      <c r="Q27169">
        <v>4</v>
      </c>
      <c r="R27169">
        <v>1</v>
      </c>
    </row>
    <row r="27170" spans="1:18" x14ac:dyDescent="0.45">
      <c r="A27170" s="1" t="s">
        <v>454</v>
      </c>
      <c r="B27170">
        <v>179</v>
      </c>
      <c r="C27170">
        <v>3</v>
      </c>
      <c r="D27170">
        <v>2</v>
      </c>
      <c r="E27170">
        <v>632590</v>
      </c>
      <c r="F27170">
        <v>6200</v>
      </c>
      <c r="G27170">
        <v>13</v>
      </c>
      <c r="H27170">
        <v>1</v>
      </c>
      <c r="I27170">
        <v>0</v>
      </c>
      <c r="J27170">
        <v>0</v>
      </c>
      <c r="K27170" s="1" t="s">
        <v>101</v>
      </c>
      <c r="L27170" s="1" t="s">
        <v>112</v>
      </c>
      <c r="M27170" s="1" t="s">
        <v>20</v>
      </c>
      <c r="N27170" s="1" t="s">
        <v>20</v>
      </c>
      <c r="O27170">
        <v>2</v>
      </c>
      <c r="P27170">
        <v>4</v>
      </c>
      <c r="Q27170">
        <v>0</v>
      </c>
      <c r="R27170">
        <v>0</v>
      </c>
    </row>
    <row r="27171" spans="1:18" x14ac:dyDescent="0.45">
      <c r="A27171" s="1" t="s">
        <v>454</v>
      </c>
      <c r="B27171">
        <v>180</v>
      </c>
      <c r="C27171">
        <v>3</v>
      </c>
      <c r="D27171">
        <v>2</v>
      </c>
      <c r="E27171">
        <v>632750</v>
      </c>
      <c r="F27171">
        <v>6200</v>
      </c>
      <c r="G27171">
        <v>14</v>
      </c>
      <c r="H27171">
        <v>1</v>
      </c>
      <c r="I27171">
        <v>0</v>
      </c>
      <c r="J27171">
        <v>0</v>
      </c>
      <c r="K27171" s="1" t="s">
        <v>101</v>
      </c>
      <c r="L27171" s="1" t="s">
        <v>112</v>
      </c>
      <c r="M27171" s="1" t="s">
        <v>20</v>
      </c>
      <c r="N27171" s="1" t="s">
        <v>20</v>
      </c>
      <c r="O27171">
        <v>2</v>
      </c>
      <c r="P27171">
        <v>4</v>
      </c>
      <c r="Q27171">
        <v>0</v>
      </c>
      <c r="R27171">
        <v>0</v>
      </c>
    </row>
    <row r="27172" spans="1:18" x14ac:dyDescent="0.45">
      <c r="A27172" s="1" t="s">
        <v>454</v>
      </c>
      <c r="B27172">
        <v>181</v>
      </c>
      <c r="C27172">
        <v>3</v>
      </c>
      <c r="D27172">
        <v>2</v>
      </c>
      <c r="E27172">
        <v>632890</v>
      </c>
      <c r="F27172">
        <v>6200</v>
      </c>
      <c r="G27172">
        <v>15</v>
      </c>
      <c r="H27172">
        <v>2</v>
      </c>
      <c r="I27172">
        <v>0</v>
      </c>
      <c r="J27172">
        <v>0</v>
      </c>
      <c r="K27172" s="1" t="s">
        <v>101</v>
      </c>
      <c r="L27172" s="1" t="s">
        <v>112</v>
      </c>
      <c r="M27172" s="1" t="s">
        <v>20</v>
      </c>
      <c r="N27172" s="1" t="s">
        <v>20</v>
      </c>
      <c r="O27172">
        <v>2</v>
      </c>
      <c r="P27172">
        <v>4</v>
      </c>
      <c r="Q27172">
        <v>0</v>
      </c>
      <c r="R27172">
        <v>0</v>
      </c>
    </row>
    <row r="27173" spans="1:18" x14ac:dyDescent="0.45">
      <c r="A27173" s="1" t="s">
        <v>454</v>
      </c>
      <c r="B27173">
        <v>182</v>
      </c>
      <c r="C27173">
        <v>4</v>
      </c>
      <c r="D27173">
        <v>2</v>
      </c>
      <c r="E27173">
        <v>632910</v>
      </c>
      <c r="F27173">
        <v>6200</v>
      </c>
      <c r="G27173">
        <v>0</v>
      </c>
      <c r="H27173">
        <v>0</v>
      </c>
      <c r="I27173">
        <v>0</v>
      </c>
      <c r="J27173">
        <v>0</v>
      </c>
      <c r="K27173" s="1" t="s">
        <v>51</v>
      </c>
      <c r="L27173" s="1" t="s">
        <v>58</v>
      </c>
      <c r="M27173" s="1" t="s">
        <v>20</v>
      </c>
      <c r="N27173" s="1" t="s">
        <v>20</v>
      </c>
      <c r="O27173">
        <v>2</v>
      </c>
      <c r="P27173">
        <v>5</v>
      </c>
      <c r="Q27173">
        <v>0</v>
      </c>
      <c r="R27173">
        <v>0</v>
      </c>
    </row>
    <row r="27174" spans="1:18" x14ac:dyDescent="0.45">
      <c r="A27174" s="1" t="s">
        <v>454</v>
      </c>
      <c r="B27174">
        <v>183</v>
      </c>
      <c r="C27174">
        <v>1</v>
      </c>
      <c r="D27174">
        <v>2</v>
      </c>
      <c r="E27174">
        <v>632990</v>
      </c>
      <c r="F27174">
        <v>6090</v>
      </c>
      <c r="G27174">
        <v>86</v>
      </c>
      <c r="H27174">
        <v>2</v>
      </c>
      <c r="I27174">
        <v>0</v>
      </c>
      <c r="J27174">
        <v>0</v>
      </c>
      <c r="K27174" s="1" t="s">
        <v>51</v>
      </c>
      <c r="L27174" s="1" t="s">
        <v>69</v>
      </c>
      <c r="M27174" s="1" t="s">
        <v>20</v>
      </c>
      <c r="N27174" s="1" t="s">
        <v>20</v>
      </c>
      <c r="O27174">
        <v>3</v>
      </c>
      <c r="P27174">
        <v>5</v>
      </c>
      <c r="Q27174">
        <v>0</v>
      </c>
      <c r="R27174">
        <v>0</v>
      </c>
    </row>
    <row r="27175" spans="1:18" x14ac:dyDescent="0.45">
      <c r="A27175" s="1" t="s">
        <v>454</v>
      </c>
      <c r="B27175">
        <v>184</v>
      </c>
      <c r="C27175">
        <v>2</v>
      </c>
      <c r="D27175">
        <v>2</v>
      </c>
      <c r="E27175">
        <v>633150</v>
      </c>
      <c r="F27175">
        <v>5920</v>
      </c>
      <c r="G27175">
        <v>79</v>
      </c>
      <c r="H27175">
        <v>3</v>
      </c>
      <c r="I27175">
        <v>0</v>
      </c>
      <c r="J27175">
        <v>0</v>
      </c>
      <c r="K27175" s="1" t="s">
        <v>101</v>
      </c>
      <c r="L27175" s="1" t="s">
        <v>103</v>
      </c>
      <c r="M27175" s="1" t="s">
        <v>20</v>
      </c>
      <c r="N27175" s="1" t="s">
        <v>20</v>
      </c>
      <c r="O27175">
        <v>2</v>
      </c>
      <c r="P27175">
        <v>4</v>
      </c>
      <c r="Q27175">
        <v>0</v>
      </c>
      <c r="R27175">
        <v>0</v>
      </c>
    </row>
    <row r="27176" spans="1:18" x14ac:dyDescent="0.45">
      <c r="A27176" s="1" t="s">
        <v>454</v>
      </c>
      <c r="B27176">
        <v>185</v>
      </c>
      <c r="C27176">
        <v>4</v>
      </c>
      <c r="D27176">
        <v>2</v>
      </c>
      <c r="E27176">
        <v>633180</v>
      </c>
      <c r="F27176">
        <v>5910</v>
      </c>
      <c r="G27176">
        <v>0</v>
      </c>
      <c r="H27176">
        <v>0</v>
      </c>
      <c r="I27176">
        <v>0</v>
      </c>
      <c r="J27176">
        <v>0</v>
      </c>
      <c r="K27176" s="1" t="s">
        <v>51</v>
      </c>
      <c r="L27176" s="1" t="s">
        <v>72</v>
      </c>
      <c r="M27176" s="1" t="s">
        <v>20</v>
      </c>
      <c r="N27176" s="1" t="s">
        <v>20</v>
      </c>
      <c r="O27176">
        <v>2</v>
      </c>
      <c r="P27176">
        <v>5</v>
      </c>
      <c r="Q27176">
        <v>0</v>
      </c>
      <c r="R27176">
        <v>0</v>
      </c>
    </row>
    <row r="27177" spans="1:18" x14ac:dyDescent="0.45">
      <c r="A27177" s="1" t="s">
        <v>454</v>
      </c>
      <c r="B27177">
        <v>186</v>
      </c>
      <c r="C27177">
        <v>6</v>
      </c>
      <c r="D27177">
        <v>2</v>
      </c>
      <c r="E27177">
        <v>633230</v>
      </c>
      <c r="F27177">
        <v>5880</v>
      </c>
      <c r="G27177">
        <v>1</v>
      </c>
      <c r="H27177">
        <v>0</v>
      </c>
      <c r="I27177">
        <v>0</v>
      </c>
      <c r="J27177">
        <v>0</v>
      </c>
      <c r="K27177" s="1" t="s">
        <v>101</v>
      </c>
      <c r="L27177" s="1" t="s">
        <v>107</v>
      </c>
      <c r="M27177" s="1" t="s">
        <v>69</v>
      </c>
      <c r="N27177" s="1" t="s">
        <v>37</v>
      </c>
      <c r="O27177">
        <v>3</v>
      </c>
      <c r="P27177">
        <v>4</v>
      </c>
      <c r="Q27177">
        <v>5</v>
      </c>
      <c r="R27177">
        <v>1</v>
      </c>
    </row>
    <row r="27178" spans="1:18" x14ac:dyDescent="0.45">
      <c r="A27178" s="1" t="s">
        <v>454</v>
      </c>
      <c r="B27178">
        <v>188</v>
      </c>
      <c r="C27178">
        <v>8</v>
      </c>
      <c r="D27178">
        <v>2</v>
      </c>
      <c r="E27178">
        <v>633320</v>
      </c>
      <c r="F27178">
        <v>5880</v>
      </c>
      <c r="G27178">
        <v>0</v>
      </c>
      <c r="H27178">
        <v>0</v>
      </c>
      <c r="I27178">
        <v>0</v>
      </c>
      <c r="J27178">
        <v>0</v>
      </c>
      <c r="K27178" s="1" t="s">
        <v>101</v>
      </c>
      <c r="L27178" s="1" t="s">
        <v>103</v>
      </c>
      <c r="M27178" s="1" t="s">
        <v>104</v>
      </c>
      <c r="N27178" s="1" t="s">
        <v>20</v>
      </c>
      <c r="O27178">
        <v>3</v>
      </c>
      <c r="P27178">
        <v>4</v>
      </c>
      <c r="Q27178">
        <v>4</v>
      </c>
      <c r="R27178">
        <v>0</v>
      </c>
    </row>
    <row r="27179" spans="1:18" x14ac:dyDescent="0.45">
      <c r="A27179" s="1" t="s">
        <v>454</v>
      </c>
      <c r="B27179">
        <v>190</v>
      </c>
      <c r="C27179">
        <v>5</v>
      </c>
      <c r="D27179">
        <v>2</v>
      </c>
      <c r="E27179">
        <v>633520</v>
      </c>
      <c r="F27179">
        <v>5840</v>
      </c>
      <c r="G27179">
        <v>1</v>
      </c>
      <c r="H27179">
        <v>1</v>
      </c>
      <c r="I27179">
        <v>0</v>
      </c>
      <c r="J27179">
        <v>0</v>
      </c>
      <c r="K27179" s="1" t="s">
        <v>51</v>
      </c>
      <c r="L27179" s="1" t="s">
        <v>54</v>
      </c>
      <c r="M27179" s="1" t="s">
        <v>104</v>
      </c>
      <c r="N27179" s="1" t="s">
        <v>20</v>
      </c>
      <c r="O27179">
        <v>3</v>
      </c>
      <c r="P27179">
        <v>5</v>
      </c>
      <c r="Q27179">
        <v>4</v>
      </c>
      <c r="R27179">
        <v>0</v>
      </c>
    </row>
    <row r="27180" spans="1:18" x14ac:dyDescent="0.45">
      <c r="A27180" s="1" t="s">
        <v>454</v>
      </c>
      <c r="B27180">
        <v>192</v>
      </c>
      <c r="C27180">
        <v>2</v>
      </c>
      <c r="D27180">
        <v>2</v>
      </c>
      <c r="E27180">
        <v>633700</v>
      </c>
      <c r="F27180">
        <v>5690</v>
      </c>
      <c r="G27180">
        <v>80</v>
      </c>
      <c r="H27180">
        <v>3</v>
      </c>
      <c r="I27180">
        <v>0</v>
      </c>
      <c r="J27180">
        <v>0</v>
      </c>
      <c r="K27180" s="1" t="s">
        <v>101</v>
      </c>
      <c r="L27180" s="1" t="s">
        <v>102</v>
      </c>
      <c r="M27180" s="1" t="s">
        <v>20</v>
      </c>
      <c r="N27180" s="1" t="s">
        <v>20</v>
      </c>
      <c r="O27180">
        <v>2</v>
      </c>
      <c r="P27180">
        <v>4</v>
      </c>
      <c r="Q27180">
        <v>0</v>
      </c>
      <c r="R27180">
        <v>0</v>
      </c>
    </row>
    <row r="27181" spans="1:18" x14ac:dyDescent="0.45">
      <c r="A27181" s="1" t="s">
        <v>454</v>
      </c>
      <c r="B27181">
        <v>193</v>
      </c>
      <c r="C27181">
        <v>4</v>
      </c>
      <c r="D27181">
        <v>2</v>
      </c>
      <c r="E27181">
        <v>633720</v>
      </c>
      <c r="F27181">
        <v>5690</v>
      </c>
      <c r="G27181">
        <v>0</v>
      </c>
      <c r="H27181">
        <v>0</v>
      </c>
      <c r="I27181">
        <v>0</v>
      </c>
      <c r="J27181">
        <v>0</v>
      </c>
      <c r="K27181" s="1" t="s">
        <v>101</v>
      </c>
      <c r="L27181" s="1" t="s">
        <v>65</v>
      </c>
      <c r="M27181" s="1" t="s">
        <v>20</v>
      </c>
      <c r="N27181" s="1" t="s">
        <v>20</v>
      </c>
      <c r="O27181">
        <v>2</v>
      </c>
      <c r="P27181">
        <v>3</v>
      </c>
      <c r="Q27181">
        <v>0</v>
      </c>
      <c r="R27181">
        <v>0</v>
      </c>
    </row>
    <row r="27182" spans="1:18" x14ac:dyDescent="0.45">
      <c r="A27182" s="1" t="s">
        <v>454</v>
      </c>
      <c r="B27182">
        <v>194</v>
      </c>
      <c r="C27182">
        <v>6</v>
      </c>
      <c r="D27182">
        <v>2</v>
      </c>
      <c r="E27182">
        <v>633970</v>
      </c>
      <c r="F27182">
        <v>5560</v>
      </c>
      <c r="G27182">
        <v>2</v>
      </c>
      <c r="H27182">
        <v>0</v>
      </c>
      <c r="I27182">
        <v>0</v>
      </c>
      <c r="J27182">
        <v>3</v>
      </c>
      <c r="K27182" s="1" t="s">
        <v>101</v>
      </c>
      <c r="L27182" s="1" t="s">
        <v>96</v>
      </c>
      <c r="M27182" s="1" t="s">
        <v>69</v>
      </c>
      <c r="N27182" s="1" t="s">
        <v>37</v>
      </c>
      <c r="O27182">
        <v>3</v>
      </c>
      <c r="P27182">
        <v>4</v>
      </c>
      <c r="Q27182">
        <v>5</v>
      </c>
      <c r="R27182">
        <v>1</v>
      </c>
    </row>
    <row r="27183" spans="1:18" x14ac:dyDescent="0.45">
      <c r="A27183" s="1" t="s">
        <v>454</v>
      </c>
      <c r="B27183">
        <v>196</v>
      </c>
      <c r="C27183">
        <v>3</v>
      </c>
      <c r="D27183">
        <v>2</v>
      </c>
      <c r="E27183">
        <v>634300</v>
      </c>
      <c r="F27183">
        <v>5560</v>
      </c>
      <c r="G27183">
        <v>13</v>
      </c>
      <c r="H27183">
        <v>1</v>
      </c>
      <c r="I27183">
        <v>0</v>
      </c>
      <c r="J27183">
        <v>0</v>
      </c>
      <c r="K27183" s="1" t="s">
        <v>51</v>
      </c>
      <c r="L27183" s="1" t="s">
        <v>69</v>
      </c>
      <c r="M27183" s="1" t="s">
        <v>20</v>
      </c>
      <c r="N27183" s="1" t="s">
        <v>20</v>
      </c>
      <c r="O27183">
        <v>3</v>
      </c>
      <c r="P27183">
        <v>5</v>
      </c>
      <c r="Q27183">
        <v>0</v>
      </c>
      <c r="R27183">
        <v>0</v>
      </c>
    </row>
    <row r="27184" spans="1:18" x14ac:dyDescent="0.45">
      <c r="A27184" s="1" t="s">
        <v>454</v>
      </c>
      <c r="B27184">
        <v>197</v>
      </c>
      <c r="C27184">
        <v>3</v>
      </c>
      <c r="D27184">
        <v>2</v>
      </c>
      <c r="E27184">
        <v>634420</v>
      </c>
      <c r="F27184">
        <v>5560</v>
      </c>
      <c r="G27184">
        <v>14</v>
      </c>
      <c r="H27184">
        <v>1</v>
      </c>
      <c r="I27184">
        <v>0</v>
      </c>
      <c r="J27184">
        <v>0</v>
      </c>
      <c r="K27184" s="1" t="s">
        <v>51</v>
      </c>
      <c r="L27184" s="1" t="s">
        <v>69</v>
      </c>
      <c r="M27184" s="1" t="s">
        <v>20</v>
      </c>
      <c r="N27184" s="1" t="s">
        <v>20</v>
      </c>
      <c r="O27184">
        <v>3</v>
      </c>
      <c r="P27184">
        <v>5</v>
      </c>
      <c r="Q27184">
        <v>0</v>
      </c>
      <c r="R27184">
        <v>0</v>
      </c>
    </row>
    <row r="27185" spans="1:18" x14ac:dyDescent="0.45">
      <c r="A27185" s="1" t="s">
        <v>454</v>
      </c>
      <c r="B27185">
        <v>198</v>
      </c>
      <c r="C27185">
        <v>3</v>
      </c>
      <c r="D27185">
        <v>2</v>
      </c>
      <c r="E27185">
        <v>634550</v>
      </c>
      <c r="F27185">
        <v>5560</v>
      </c>
      <c r="G27185">
        <v>15</v>
      </c>
      <c r="H27185">
        <v>2</v>
      </c>
      <c r="I27185">
        <v>0</v>
      </c>
      <c r="J27185">
        <v>0</v>
      </c>
      <c r="K27185" s="1" t="s">
        <v>51</v>
      </c>
      <c r="L27185" s="1" t="s">
        <v>69</v>
      </c>
      <c r="M27185" s="1" t="s">
        <v>20</v>
      </c>
      <c r="N27185" s="1" t="s">
        <v>20</v>
      </c>
      <c r="O27185">
        <v>3</v>
      </c>
      <c r="P27185">
        <v>5</v>
      </c>
      <c r="Q27185">
        <v>0</v>
      </c>
      <c r="R27185">
        <v>0</v>
      </c>
    </row>
    <row r="27186" spans="1:18" x14ac:dyDescent="0.45">
      <c r="A27186" s="1" t="s">
        <v>454</v>
      </c>
      <c r="B27186">
        <v>199</v>
      </c>
      <c r="C27186">
        <v>4</v>
      </c>
      <c r="D27186">
        <v>2</v>
      </c>
      <c r="E27186">
        <v>634560</v>
      </c>
      <c r="F27186">
        <v>5560</v>
      </c>
      <c r="G27186">
        <v>0</v>
      </c>
      <c r="H27186">
        <v>0</v>
      </c>
      <c r="I27186">
        <v>0</v>
      </c>
      <c r="J27186">
        <v>0</v>
      </c>
      <c r="K27186" s="1" t="s">
        <v>101</v>
      </c>
      <c r="L27186" s="1" t="s">
        <v>107</v>
      </c>
      <c r="M27186" s="1" t="s">
        <v>20</v>
      </c>
      <c r="N27186" s="1" t="s">
        <v>20</v>
      </c>
      <c r="O27186">
        <v>3</v>
      </c>
      <c r="P27186">
        <v>4</v>
      </c>
      <c r="Q27186">
        <v>0</v>
      </c>
      <c r="R27186">
        <v>0</v>
      </c>
    </row>
    <row r="27187" spans="1:18" x14ac:dyDescent="0.45">
      <c r="A27187" s="1" t="s">
        <v>454</v>
      </c>
      <c r="B27187">
        <v>200</v>
      </c>
      <c r="C27187">
        <v>6</v>
      </c>
      <c r="D27187">
        <v>2</v>
      </c>
      <c r="E27187">
        <v>634750</v>
      </c>
      <c r="F27187">
        <v>5400</v>
      </c>
      <c r="G27187">
        <v>4</v>
      </c>
      <c r="H27187">
        <v>0</v>
      </c>
      <c r="I27187">
        <v>0</v>
      </c>
      <c r="J27187">
        <v>0</v>
      </c>
      <c r="K27187" s="1" t="s">
        <v>101</v>
      </c>
      <c r="L27187" s="1" t="s">
        <v>96</v>
      </c>
      <c r="M27187" s="1" t="s">
        <v>58</v>
      </c>
      <c r="N27187" s="1" t="s">
        <v>37</v>
      </c>
      <c r="O27187">
        <v>2</v>
      </c>
      <c r="P27187">
        <v>4</v>
      </c>
      <c r="Q27187">
        <v>5</v>
      </c>
      <c r="R27187">
        <v>1</v>
      </c>
    </row>
    <row r="27188" spans="1:18" x14ac:dyDescent="0.45">
      <c r="A27188" s="1" t="s">
        <v>454</v>
      </c>
      <c r="B27188">
        <v>202</v>
      </c>
      <c r="C27188">
        <v>5</v>
      </c>
      <c r="D27188">
        <v>2</v>
      </c>
      <c r="E27188">
        <v>634750</v>
      </c>
      <c r="F27188">
        <v>5400</v>
      </c>
      <c r="G27188">
        <v>37</v>
      </c>
      <c r="H27188">
        <v>0</v>
      </c>
      <c r="I27188">
        <v>0</v>
      </c>
      <c r="J27188">
        <v>0</v>
      </c>
      <c r="K27188" s="1" t="s">
        <v>101</v>
      </c>
      <c r="L27188" s="1" t="s">
        <v>96</v>
      </c>
      <c r="M27188" s="1" t="s">
        <v>20</v>
      </c>
      <c r="N27188" s="1" t="s">
        <v>37</v>
      </c>
      <c r="O27188">
        <v>2</v>
      </c>
      <c r="P27188">
        <v>4</v>
      </c>
      <c r="Q27188">
        <v>0</v>
      </c>
      <c r="R27188">
        <v>1</v>
      </c>
    </row>
    <row r="27189" spans="1:18" x14ac:dyDescent="0.45">
      <c r="A27189" s="1" t="s">
        <v>454</v>
      </c>
      <c r="B27189">
        <v>203</v>
      </c>
      <c r="C27189">
        <v>2</v>
      </c>
      <c r="D27189">
        <v>2</v>
      </c>
      <c r="E27189">
        <v>634990</v>
      </c>
      <c r="F27189">
        <v>5290</v>
      </c>
      <c r="G27189">
        <v>9</v>
      </c>
      <c r="H27189">
        <v>2</v>
      </c>
      <c r="I27189">
        <v>0</v>
      </c>
      <c r="J27189">
        <v>0</v>
      </c>
      <c r="K27189" s="1" t="s">
        <v>51</v>
      </c>
      <c r="L27189" s="1" t="s">
        <v>58</v>
      </c>
      <c r="M27189" s="1" t="s">
        <v>20</v>
      </c>
      <c r="N27189" s="1" t="s">
        <v>96</v>
      </c>
      <c r="O27189">
        <v>3</v>
      </c>
      <c r="P27189">
        <v>5</v>
      </c>
      <c r="Q27189">
        <v>0</v>
      </c>
      <c r="R27189">
        <v>4</v>
      </c>
    </row>
    <row r="27190" spans="1:18" x14ac:dyDescent="0.45">
      <c r="A27190" s="1" t="s">
        <v>454</v>
      </c>
      <c r="B27190">
        <v>205</v>
      </c>
      <c r="C27190">
        <v>4</v>
      </c>
      <c r="D27190">
        <v>2</v>
      </c>
      <c r="E27190">
        <v>635030</v>
      </c>
      <c r="F27190">
        <v>5260</v>
      </c>
      <c r="G27190">
        <v>0</v>
      </c>
      <c r="H27190">
        <v>0</v>
      </c>
      <c r="I27190">
        <v>0</v>
      </c>
      <c r="J27190">
        <v>0</v>
      </c>
      <c r="K27190" s="1" t="s">
        <v>101</v>
      </c>
      <c r="L27190" s="1" t="s">
        <v>112</v>
      </c>
      <c r="M27190" s="1" t="s">
        <v>20</v>
      </c>
      <c r="N27190" s="1" t="s">
        <v>20</v>
      </c>
      <c r="O27190">
        <v>3</v>
      </c>
      <c r="P27190">
        <v>4</v>
      </c>
      <c r="Q27190">
        <v>0</v>
      </c>
      <c r="R27190">
        <v>0</v>
      </c>
    </row>
    <row r="27191" spans="1:18" x14ac:dyDescent="0.45">
      <c r="A27191" s="1" t="s">
        <v>454</v>
      </c>
      <c r="B27191">
        <v>206</v>
      </c>
      <c r="C27191">
        <v>20</v>
      </c>
      <c r="D27191">
        <v>2</v>
      </c>
      <c r="E27191">
        <v>635070</v>
      </c>
      <c r="F27191">
        <v>5250</v>
      </c>
      <c r="G27191">
        <v>3</v>
      </c>
      <c r="H27191">
        <v>0</v>
      </c>
      <c r="I27191">
        <v>0</v>
      </c>
      <c r="J27191">
        <v>0</v>
      </c>
      <c r="K27191" s="1" t="s">
        <v>101</v>
      </c>
      <c r="L27191" s="1" t="s">
        <v>20</v>
      </c>
      <c r="M27191" s="1" t="s">
        <v>20</v>
      </c>
      <c r="N27191" s="1" t="s">
        <v>20</v>
      </c>
      <c r="O27191">
        <v>2</v>
      </c>
      <c r="P27191">
        <v>0</v>
      </c>
      <c r="Q27191">
        <v>0</v>
      </c>
      <c r="R27191">
        <v>0</v>
      </c>
    </row>
    <row r="27192" spans="1:18" x14ac:dyDescent="0.45">
      <c r="A27192" s="1" t="s">
        <v>454</v>
      </c>
      <c r="B27192">
        <v>207</v>
      </c>
      <c r="C27192">
        <v>2</v>
      </c>
      <c r="D27192">
        <v>2</v>
      </c>
      <c r="E27192">
        <v>635410</v>
      </c>
      <c r="F27192">
        <v>5070</v>
      </c>
      <c r="G27192">
        <v>80</v>
      </c>
      <c r="H27192">
        <v>3</v>
      </c>
      <c r="I27192">
        <v>0</v>
      </c>
      <c r="J27192">
        <v>0</v>
      </c>
      <c r="K27192" s="1" t="s">
        <v>101</v>
      </c>
      <c r="L27192" s="1" t="s">
        <v>102</v>
      </c>
      <c r="M27192" s="1" t="s">
        <v>20</v>
      </c>
      <c r="N27192" s="1" t="s">
        <v>20</v>
      </c>
      <c r="O27192">
        <v>2</v>
      </c>
      <c r="P27192">
        <v>4</v>
      </c>
      <c r="Q27192">
        <v>0</v>
      </c>
      <c r="R27192">
        <v>0</v>
      </c>
    </row>
    <row r="27193" spans="1:18" x14ac:dyDescent="0.45">
      <c r="A27193" s="1" t="s">
        <v>454</v>
      </c>
      <c r="B27193">
        <v>208</v>
      </c>
      <c r="C27193">
        <v>4</v>
      </c>
      <c r="D27193">
        <v>2</v>
      </c>
      <c r="E27193">
        <v>635430</v>
      </c>
      <c r="F27193">
        <v>5050</v>
      </c>
      <c r="G27193">
        <v>0</v>
      </c>
      <c r="H27193">
        <v>0</v>
      </c>
      <c r="I27193">
        <v>0</v>
      </c>
      <c r="J27193">
        <v>0</v>
      </c>
      <c r="K27193" s="1" t="s">
        <v>51</v>
      </c>
      <c r="L27193" s="1" t="s">
        <v>54</v>
      </c>
      <c r="M27193" s="1" t="s">
        <v>20</v>
      </c>
      <c r="N27193" s="1" t="s">
        <v>20</v>
      </c>
      <c r="O27193">
        <v>2</v>
      </c>
      <c r="P27193">
        <v>5</v>
      </c>
      <c r="Q27193">
        <v>0</v>
      </c>
      <c r="R27193">
        <v>0</v>
      </c>
    </row>
    <row r="27194" spans="1:18" x14ac:dyDescent="0.45">
      <c r="A27194" s="1" t="s">
        <v>454</v>
      </c>
      <c r="B27194">
        <v>209</v>
      </c>
      <c r="C27194">
        <v>5</v>
      </c>
      <c r="D27194">
        <v>2</v>
      </c>
      <c r="E27194">
        <v>635450</v>
      </c>
      <c r="F27194">
        <v>5050</v>
      </c>
      <c r="G27194">
        <v>45</v>
      </c>
      <c r="H27194">
        <v>0</v>
      </c>
      <c r="I27194">
        <v>0</v>
      </c>
      <c r="J27194">
        <v>0</v>
      </c>
      <c r="K27194" s="1" t="s">
        <v>51</v>
      </c>
      <c r="L27194" s="1" t="s">
        <v>54</v>
      </c>
      <c r="M27194" s="1" t="s">
        <v>20</v>
      </c>
      <c r="N27194" s="1" t="s">
        <v>241</v>
      </c>
      <c r="O27194">
        <v>3</v>
      </c>
      <c r="P27194">
        <v>5</v>
      </c>
      <c r="Q27194">
        <v>0</v>
      </c>
      <c r="R27194">
        <v>1</v>
      </c>
    </row>
    <row r="27195" spans="1:18" x14ac:dyDescent="0.45">
      <c r="A27195" s="1" t="s">
        <v>454</v>
      </c>
      <c r="B27195">
        <v>210</v>
      </c>
      <c r="C27195">
        <v>2</v>
      </c>
      <c r="D27195">
        <v>2</v>
      </c>
      <c r="E27195">
        <v>635640</v>
      </c>
      <c r="F27195">
        <v>4920</v>
      </c>
      <c r="G27195">
        <v>80</v>
      </c>
      <c r="H27195">
        <v>2</v>
      </c>
      <c r="I27195">
        <v>0</v>
      </c>
      <c r="J27195">
        <v>0</v>
      </c>
      <c r="K27195" s="1" t="s">
        <v>101</v>
      </c>
      <c r="L27195" s="1" t="s">
        <v>102</v>
      </c>
      <c r="M27195" s="1" t="s">
        <v>20</v>
      </c>
      <c r="N27195" s="1" t="s">
        <v>20</v>
      </c>
      <c r="O27195">
        <v>2</v>
      </c>
      <c r="P27195">
        <v>4</v>
      </c>
      <c r="Q27195">
        <v>0</v>
      </c>
      <c r="R27195">
        <v>0</v>
      </c>
    </row>
    <row r="27196" spans="1:18" x14ac:dyDescent="0.45">
      <c r="A27196" s="1" t="s">
        <v>454</v>
      </c>
      <c r="B27196">
        <v>211</v>
      </c>
      <c r="C27196">
        <v>4</v>
      </c>
      <c r="D27196">
        <v>2</v>
      </c>
      <c r="E27196">
        <v>635670</v>
      </c>
      <c r="F27196">
        <v>4900</v>
      </c>
      <c r="G27196">
        <v>0</v>
      </c>
      <c r="H27196">
        <v>0</v>
      </c>
      <c r="I27196">
        <v>0</v>
      </c>
      <c r="J27196">
        <v>0</v>
      </c>
      <c r="K27196" s="1" t="s">
        <v>51</v>
      </c>
      <c r="L27196" s="1" t="s">
        <v>54</v>
      </c>
      <c r="M27196" s="1" t="s">
        <v>20</v>
      </c>
      <c r="N27196" s="1" t="s">
        <v>20</v>
      </c>
      <c r="O27196">
        <v>2</v>
      </c>
      <c r="P27196">
        <v>5</v>
      </c>
      <c r="Q27196">
        <v>0</v>
      </c>
      <c r="R27196">
        <v>0</v>
      </c>
    </row>
    <row r="27197" spans="1:18" x14ac:dyDescent="0.45">
      <c r="A27197" s="1" t="s">
        <v>454</v>
      </c>
      <c r="B27197">
        <v>212</v>
      </c>
      <c r="C27197">
        <v>5</v>
      </c>
      <c r="D27197">
        <v>2</v>
      </c>
      <c r="E27197">
        <v>635750</v>
      </c>
      <c r="F27197">
        <v>4830</v>
      </c>
      <c r="G27197">
        <v>45</v>
      </c>
      <c r="H27197">
        <v>0</v>
      </c>
      <c r="I27197">
        <v>0</v>
      </c>
      <c r="J27197">
        <v>0</v>
      </c>
      <c r="K27197" s="1" t="s">
        <v>51</v>
      </c>
      <c r="L27197" s="1" t="s">
        <v>58</v>
      </c>
      <c r="M27197" s="1" t="s">
        <v>20</v>
      </c>
      <c r="N27197" s="1" t="s">
        <v>241</v>
      </c>
      <c r="O27197">
        <v>3</v>
      </c>
      <c r="P27197">
        <v>5</v>
      </c>
      <c r="Q27197">
        <v>0</v>
      </c>
      <c r="R27197">
        <v>1</v>
      </c>
    </row>
    <row r="27198" spans="1:18" x14ac:dyDescent="0.45">
      <c r="A27198" s="1" t="s">
        <v>454</v>
      </c>
      <c r="B27198">
        <v>213</v>
      </c>
      <c r="C27198">
        <v>1</v>
      </c>
      <c r="D27198">
        <v>2</v>
      </c>
      <c r="E27198">
        <v>636000</v>
      </c>
      <c r="F27198">
        <v>4630</v>
      </c>
      <c r="G27198">
        <v>6</v>
      </c>
      <c r="H27198">
        <v>2</v>
      </c>
      <c r="I27198">
        <v>0</v>
      </c>
      <c r="J27198">
        <v>0</v>
      </c>
      <c r="K27198" s="1" t="s">
        <v>101</v>
      </c>
      <c r="L27198" s="1" t="s">
        <v>112</v>
      </c>
      <c r="M27198" s="1" t="s">
        <v>20</v>
      </c>
      <c r="N27198" s="1" t="s">
        <v>20</v>
      </c>
      <c r="O27198">
        <v>2</v>
      </c>
      <c r="P27198">
        <v>4</v>
      </c>
      <c r="Q27198">
        <v>0</v>
      </c>
      <c r="R27198">
        <v>0</v>
      </c>
    </row>
    <row r="27199" spans="1:18" x14ac:dyDescent="0.45">
      <c r="A27199" s="1" t="s">
        <v>454</v>
      </c>
      <c r="B27199">
        <v>214</v>
      </c>
      <c r="C27199">
        <v>1</v>
      </c>
      <c r="D27199">
        <v>2</v>
      </c>
      <c r="E27199">
        <v>636050</v>
      </c>
      <c r="F27199">
        <v>4580</v>
      </c>
      <c r="G27199">
        <v>98</v>
      </c>
      <c r="H27199">
        <v>2</v>
      </c>
      <c r="I27199">
        <v>1</v>
      </c>
      <c r="J27199">
        <v>0</v>
      </c>
      <c r="K27199" s="1" t="s">
        <v>51</v>
      </c>
      <c r="L27199" s="1" t="s">
        <v>54</v>
      </c>
      <c r="M27199" s="1" t="s">
        <v>69</v>
      </c>
      <c r="N27199" s="1" t="s">
        <v>20</v>
      </c>
      <c r="O27199">
        <v>3</v>
      </c>
      <c r="P27199">
        <v>5</v>
      </c>
      <c r="Q27199">
        <v>5</v>
      </c>
      <c r="R27199">
        <v>0</v>
      </c>
    </row>
    <row r="27200" spans="1:18" x14ac:dyDescent="0.45">
      <c r="A27200" s="1" t="s">
        <v>454</v>
      </c>
      <c r="B27200">
        <v>216</v>
      </c>
      <c r="C27200">
        <v>5</v>
      </c>
      <c r="D27200">
        <v>2</v>
      </c>
      <c r="E27200">
        <v>636150</v>
      </c>
      <c r="F27200">
        <v>4480</v>
      </c>
      <c r="G27200">
        <v>2</v>
      </c>
      <c r="H27200">
        <v>1</v>
      </c>
      <c r="I27200">
        <v>0</v>
      </c>
      <c r="J27200">
        <v>0</v>
      </c>
      <c r="K27200" s="1" t="s">
        <v>101</v>
      </c>
      <c r="L27200" s="1" t="s">
        <v>102</v>
      </c>
      <c r="M27200" s="1" t="s">
        <v>71</v>
      </c>
      <c r="N27200" s="1" t="s">
        <v>20</v>
      </c>
      <c r="O27200">
        <v>2</v>
      </c>
      <c r="P27200">
        <v>4</v>
      </c>
      <c r="Q27200">
        <v>5</v>
      </c>
      <c r="R27200">
        <v>0</v>
      </c>
    </row>
    <row r="27201" spans="1:18" x14ac:dyDescent="0.45">
      <c r="A27201" s="1" t="s">
        <v>454</v>
      </c>
      <c r="B27201">
        <v>218</v>
      </c>
      <c r="C27201">
        <v>2</v>
      </c>
      <c r="D27201">
        <v>2</v>
      </c>
      <c r="E27201">
        <v>636220</v>
      </c>
      <c r="F27201">
        <v>4410</v>
      </c>
      <c r="G27201">
        <v>1</v>
      </c>
      <c r="H27201">
        <v>3</v>
      </c>
      <c r="I27201">
        <v>0</v>
      </c>
      <c r="J27201">
        <v>0</v>
      </c>
      <c r="K27201" s="1" t="s">
        <v>51</v>
      </c>
      <c r="L27201" s="1" t="s">
        <v>54</v>
      </c>
      <c r="M27201" s="1" t="s">
        <v>20</v>
      </c>
      <c r="N27201" s="1" t="s">
        <v>20</v>
      </c>
      <c r="O27201">
        <v>3</v>
      </c>
      <c r="P27201">
        <v>5</v>
      </c>
      <c r="Q27201">
        <v>0</v>
      </c>
      <c r="R27201">
        <v>0</v>
      </c>
    </row>
    <row r="27202" spans="1:18" x14ac:dyDescent="0.45">
      <c r="A27202" s="1" t="s">
        <v>454</v>
      </c>
      <c r="B27202">
        <v>219</v>
      </c>
      <c r="C27202">
        <v>4</v>
      </c>
      <c r="D27202">
        <v>2</v>
      </c>
      <c r="E27202">
        <v>636240</v>
      </c>
      <c r="F27202">
        <v>4390</v>
      </c>
      <c r="G27202">
        <v>0</v>
      </c>
      <c r="H27202">
        <v>0</v>
      </c>
      <c r="I27202">
        <v>0</v>
      </c>
      <c r="J27202">
        <v>0</v>
      </c>
      <c r="K27202" s="1" t="s">
        <v>101</v>
      </c>
      <c r="L27202" s="1" t="s">
        <v>102</v>
      </c>
      <c r="M27202" s="1" t="s">
        <v>20</v>
      </c>
      <c r="N27202" s="1" t="s">
        <v>20</v>
      </c>
      <c r="O27202">
        <v>3</v>
      </c>
      <c r="P27202">
        <v>4</v>
      </c>
      <c r="Q27202">
        <v>0</v>
      </c>
      <c r="R27202">
        <v>0</v>
      </c>
    </row>
    <row r="27203" spans="1:18" x14ac:dyDescent="0.45">
      <c r="A27203" s="1" t="s">
        <v>454</v>
      </c>
      <c r="B27203">
        <v>220</v>
      </c>
      <c r="C27203">
        <v>1</v>
      </c>
      <c r="D27203">
        <v>2</v>
      </c>
      <c r="E27203">
        <v>636330</v>
      </c>
      <c r="F27203">
        <v>4300</v>
      </c>
      <c r="G27203">
        <v>79</v>
      </c>
      <c r="H27203">
        <v>3</v>
      </c>
      <c r="I27203">
        <v>0</v>
      </c>
      <c r="J27203">
        <v>0</v>
      </c>
      <c r="K27203" s="1" t="s">
        <v>101</v>
      </c>
      <c r="L27203" s="1" t="s">
        <v>112</v>
      </c>
      <c r="M27203" s="1" t="s">
        <v>20</v>
      </c>
      <c r="N27203" s="1" t="s">
        <v>20</v>
      </c>
      <c r="O27203">
        <v>2</v>
      </c>
      <c r="P27203">
        <v>4</v>
      </c>
      <c r="Q27203">
        <v>0</v>
      </c>
      <c r="R27203">
        <v>0</v>
      </c>
    </row>
    <row r="27204" spans="1:18" x14ac:dyDescent="0.45">
      <c r="A27204" s="1" t="s">
        <v>454</v>
      </c>
      <c r="B27204">
        <v>221</v>
      </c>
      <c r="C27204">
        <v>9</v>
      </c>
      <c r="D27204">
        <v>2</v>
      </c>
      <c r="E27204">
        <v>636560</v>
      </c>
      <c r="F27204">
        <v>4250</v>
      </c>
      <c r="G27204">
        <v>1</v>
      </c>
      <c r="H27204">
        <v>0</v>
      </c>
      <c r="I27204">
        <v>0</v>
      </c>
      <c r="J27204">
        <v>0</v>
      </c>
      <c r="K27204" s="1" t="s">
        <v>51</v>
      </c>
      <c r="L27204" s="1" t="s">
        <v>65</v>
      </c>
      <c r="M27204" s="1" t="s">
        <v>20</v>
      </c>
      <c r="N27204" s="1" t="s">
        <v>20</v>
      </c>
      <c r="O27204">
        <v>3</v>
      </c>
      <c r="P27204">
        <v>3</v>
      </c>
      <c r="Q27204">
        <v>0</v>
      </c>
      <c r="R27204">
        <v>0</v>
      </c>
    </row>
    <row r="27205" spans="1:18" x14ac:dyDescent="0.45">
      <c r="A27205" s="1" t="s">
        <v>454</v>
      </c>
      <c r="B27205">
        <v>222</v>
      </c>
      <c r="C27205">
        <v>8</v>
      </c>
      <c r="D27205">
        <v>2</v>
      </c>
      <c r="E27205">
        <v>637390</v>
      </c>
      <c r="F27205">
        <v>4250</v>
      </c>
      <c r="G27205">
        <v>0</v>
      </c>
      <c r="H27205">
        <v>0</v>
      </c>
      <c r="I27205">
        <v>0</v>
      </c>
      <c r="J27205">
        <v>0</v>
      </c>
      <c r="K27205" s="1" t="s">
        <v>101</v>
      </c>
      <c r="L27205" s="1" t="s">
        <v>112</v>
      </c>
      <c r="M27205" s="1" t="s">
        <v>103</v>
      </c>
      <c r="N27205" s="1" t="s">
        <v>20</v>
      </c>
      <c r="O27205">
        <v>3</v>
      </c>
      <c r="P27205">
        <v>4</v>
      </c>
      <c r="Q27205">
        <v>4</v>
      </c>
      <c r="R27205">
        <v>0</v>
      </c>
    </row>
    <row r="27206" spans="1:18" x14ac:dyDescent="0.45">
      <c r="A27206" s="1" t="s">
        <v>454</v>
      </c>
      <c r="B27206">
        <v>223</v>
      </c>
      <c r="C27206">
        <v>8</v>
      </c>
      <c r="D27206">
        <v>2</v>
      </c>
      <c r="E27206">
        <v>637390</v>
      </c>
      <c r="F27206">
        <v>4250</v>
      </c>
      <c r="G27206">
        <v>0</v>
      </c>
      <c r="H27206">
        <v>0</v>
      </c>
      <c r="I27206">
        <v>0</v>
      </c>
      <c r="J27206">
        <v>0</v>
      </c>
      <c r="K27206" s="1" t="s">
        <v>51</v>
      </c>
      <c r="L27206" s="1" t="s">
        <v>72</v>
      </c>
      <c r="M27206" s="1" t="s">
        <v>52</v>
      </c>
      <c r="N27206" s="1" t="s">
        <v>20</v>
      </c>
      <c r="O27206">
        <v>3</v>
      </c>
      <c r="P27206">
        <v>5</v>
      </c>
      <c r="Q27206">
        <v>5</v>
      </c>
      <c r="R27206">
        <v>0</v>
      </c>
    </row>
    <row r="27207" spans="1:18" x14ac:dyDescent="0.45">
      <c r="A27207" s="1" t="s">
        <v>454</v>
      </c>
      <c r="B27207">
        <v>224</v>
      </c>
      <c r="C27207">
        <v>8</v>
      </c>
      <c r="D27207">
        <v>2</v>
      </c>
      <c r="E27207">
        <v>637390</v>
      </c>
      <c r="F27207">
        <v>4250</v>
      </c>
      <c r="G27207">
        <v>0</v>
      </c>
      <c r="H27207">
        <v>0</v>
      </c>
      <c r="I27207">
        <v>0</v>
      </c>
      <c r="J27207">
        <v>0</v>
      </c>
      <c r="K27207" s="1" t="s">
        <v>51</v>
      </c>
      <c r="L27207" s="1" t="s">
        <v>69</v>
      </c>
      <c r="M27207" s="1" t="s">
        <v>67</v>
      </c>
      <c r="N27207" s="1" t="s">
        <v>20</v>
      </c>
      <c r="O27207">
        <v>3</v>
      </c>
      <c r="P27207">
        <v>5</v>
      </c>
      <c r="Q27207">
        <v>5</v>
      </c>
      <c r="R27207">
        <v>0</v>
      </c>
    </row>
    <row r="27208" spans="1:18" x14ac:dyDescent="0.45">
      <c r="A27208" s="1" t="s">
        <v>454</v>
      </c>
      <c r="B27208">
        <v>225</v>
      </c>
      <c r="C27208">
        <v>8</v>
      </c>
      <c r="D27208">
        <v>2</v>
      </c>
      <c r="E27208">
        <v>637390</v>
      </c>
      <c r="F27208">
        <v>4250</v>
      </c>
      <c r="G27208">
        <v>0</v>
      </c>
      <c r="H27208">
        <v>0</v>
      </c>
      <c r="I27208">
        <v>0</v>
      </c>
      <c r="J27208">
        <v>0</v>
      </c>
      <c r="K27208" s="1" t="s">
        <v>51</v>
      </c>
      <c r="L27208" s="1" t="s">
        <v>71</v>
      </c>
      <c r="M27208" s="1" t="s">
        <v>222</v>
      </c>
      <c r="N27208" s="1" t="s">
        <v>20</v>
      </c>
      <c r="O27208">
        <v>3</v>
      </c>
      <c r="P27208">
        <v>5</v>
      </c>
      <c r="Q27208">
        <v>5</v>
      </c>
      <c r="R27208">
        <v>0</v>
      </c>
    </row>
    <row r="27209" spans="1:18" x14ac:dyDescent="0.45">
      <c r="A27209" s="1" t="s">
        <v>454</v>
      </c>
      <c r="B27209">
        <v>230</v>
      </c>
      <c r="C27209">
        <v>6</v>
      </c>
      <c r="D27209">
        <v>2</v>
      </c>
      <c r="E27209">
        <v>638880</v>
      </c>
      <c r="F27209">
        <v>4180</v>
      </c>
      <c r="G27209">
        <v>2</v>
      </c>
      <c r="H27209">
        <v>0</v>
      </c>
      <c r="I27209">
        <v>0</v>
      </c>
      <c r="J27209">
        <v>2</v>
      </c>
      <c r="K27209" s="1" t="s">
        <v>101</v>
      </c>
      <c r="L27209" s="1" t="s">
        <v>104</v>
      </c>
      <c r="M27209" s="1" t="s">
        <v>52</v>
      </c>
      <c r="N27209" s="1" t="s">
        <v>31</v>
      </c>
      <c r="O27209">
        <v>3</v>
      </c>
      <c r="P27209">
        <v>4</v>
      </c>
      <c r="Q27209">
        <v>5</v>
      </c>
      <c r="R27209">
        <v>1</v>
      </c>
    </row>
    <row r="27210" spans="1:18" x14ac:dyDescent="0.45">
      <c r="A27210" s="1" t="s">
        <v>454</v>
      </c>
      <c r="B27210">
        <v>232</v>
      </c>
      <c r="C27210">
        <v>3</v>
      </c>
      <c r="D27210">
        <v>2</v>
      </c>
      <c r="E27210">
        <v>639120</v>
      </c>
      <c r="F27210">
        <v>4180</v>
      </c>
      <c r="G27210">
        <v>11</v>
      </c>
      <c r="H27210">
        <v>1</v>
      </c>
      <c r="I27210">
        <v>0</v>
      </c>
      <c r="J27210">
        <v>0</v>
      </c>
      <c r="K27210" s="1" t="s">
        <v>51</v>
      </c>
      <c r="L27210" s="1" t="s">
        <v>52</v>
      </c>
      <c r="M27210" s="1" t="s">
        <v>20</v>
      </c>
      <c r="N27210" s="1" t="s">
        <v>20</v>
      </c>
      <c r="O27210">
        <v>3</v>
      </c>
      <c r="P27210">
        <v>5</v>
      </c>
      <c r="Q27210">
        <v>0</v>
      </c>
      <c r="R27210">
        <v>0</v>
      </c>
    </row>
    <row r="27211" spans="1:18" x14ac:dyDescent="0.45">
      <c r="A27211" s="1" t="s">
        <v>454</v>
      </c>
      <c r="B27211">
        <v>233</v>
      </c>
      <c r="C27211">
        <v>3</v>
      </c>
      <c r="D27211">
        <v>2</v>
      </c>
      <c r="E27211">
        <v>639270</v>
      </c>
      <c r="F27211">
        <v>4180</v>
      </c>
      <c r="G27211">
        <v>12</v>
      </c>
      <c r="H27211">
        <v>1</v>
      </c>
      <c r="I27211">
        <v>0</v>
      </c>
      <c r="J27211">
        <v>0</v>
      </c>
      <c r="K27211" s="1" t="s">
        <v>51</v>
      </c>
      <c r="L27211" s="1" t="s">
        <v>52</v>
      </c>
      <c r="M27211" s="1" t="s">
        <v>20</v>
      </c>
      <c r="N27211" s="1" t="s">
        <v>20</v>
      </c>
      <c r="O27211">
        <v>3</v>
      </c>
      <c r="P27211">
        <v>5</v>
      </c>
      <c r="Q27211">
        <v>0</v>
      </c>
      <c r="R27211">
        <v>0</v>
      </c>
    </row>
    <row r="27212" spans="1:18" x14ac:dyDescent="0.45">
      <c r="A27212" s="1" t="s">
        <v>454</v>
      </c>
      <c r="B27212">
        <v>234</v>
      </c>
      <c r="C27212">
        <v>2</v>
      </c>
      <c r="D27212">
        <v>2</v>
      </c>
      <c r="E27212">
        <v>639540</v>
      </c>
      <c r="F27212">
        <v>3940</v>
      </c>
      <c r="G27212">
        <v>63</v>
      </c>
      <c r="H27212">
        <v>2</v>
      </c>
      <c r="I27212">
        <v>0</v>
      </c>
      <c r="J27212">
        <v>0</v>
      </c>
      <c r="K27212" s="1" t="s">
        <v>101</v>
      </c>
      <c r="L27212" s="1" t="s">
        <v>103</v>
      </c>
      <c r="M27212" s="1" t="s">
        <v>20</v>
      </c>
      <c r="N27212" s="1" t="s">
        <v>20</v>
      </c>
      <c r="O27212">
        <v>2</v>
      </c>
      <c r="P27212">
        <v>4</v>
      </c>
      <c r="Q27212">
        <v>0</v>
      </c>
      <c r="R27212">
        <v>0</v>
      </c>
    </row>
    <row r="27213" spans="1:18" x14ac:dyDescent="0.45">
      <c r="A27213" s="1" t="s">
        <v>454</v>
      </c>
      <c r="B27213">
        <v>235</v>
      </c>
      <c r="C27213">
        <v>4</v>
      </c>
      <c r="D27213">
        <v>2</v>
      </c>
      <c r="E27213">
        <v>639560</v>
      </c>
      <c r="F27213">
        <v>3920</v>
      </c>
      <c r="G27213">
        <v>0</v>
      </c>
      <c r="H27213">
        <v>0</v>
      </c>
      <c r="I27213">
        <v>0</v>
      </c>
      <c r="J27213">
        <v>0</v>
      </c>
      <c r="K27213" s="1" t="s">
        <v>51</v>
      </c>
      <c r="L27213" s="1" t="s">
        <v>54</v>
      </c>
      <c r="M27213" s="1" t="s">
        <v>20</v>
      </c>
      <c r="N27213" s="1" t="s">
        <v>20</v>
      </c>
      <c r="O27213">
        <v>2</v>
      </c>
      <c r="P27213">
        <v>5</v>
      </c>
      <c r="Q27213">
        <v>0</v>
      </c>
      <c r="R27213">
        <v>0</v>
      </c>
    </row>
    <row r="27214" spans="1:18" x14ac:dyDescent="0.45">
      <c r="A27214" s="1" t="s">
        <v>454</v>
      </c>
      <c r="B27214">
        <v>236</v>
      </c>
      <c r="C27214">
        <v>2</v>
      </c>
      <c r="D27214">
        <v>2</v>
      </c>
      <c r="E27214">
        <v>639710</v>
      </c>
      <c r="F27214">
        <v>3780</v>
      </c>
      <c r="G27214">
        <v>75</v>
      </c>
      <c r="H27214">
        <v>2</v>
      </c>
      <c r="I27214">
        <v>0</v>
      </c>
      <c r="J27214">
        <v>0</v>
      </c>
      <c r="K27214" s="1" t="s">
        <v>51</v>
      </c>
      <c r="L27214" s="1" t="s">
        <v>52</v>
      </c>
      <c r="M27214" s="1" t="s">
        <v>20</v>
      </c>
      <c r="N27214" s="1" t="s">
        <v>20</v>
      </c>
      <c r="O27214">
        <v>3</v>
      </c>
      <c r="P27214">
        <v>5</v>
      </c>
      <c r="Q27214">
        <v>0</v>
      </c>
      <c r="R27214">
        <v>0</v>
      </c>
    </row>
    <row r="27215" spans="1:18" x14ac:dyDescent="0.45">
      <c r="A27215" s="1" t="s">
        <v>454</v>
      </c>
      <c r="B27215">
        <v>237</v>
      </c>
      <c r="C27215">
        <v>4</v>
      </c>
      <c r="D27215">
        <v>2</v>
      </c>
      <c r="E27215">
        <v>639730</v>
      </c>
      <c r="F27215">
        <v>3760</v>
      </c>
      <c r="G27215">
        <v>0</v>
      </c>
      <c r="H27215">
        <v>0</v>
      </c>
      <c r="I27215">
        <v>0</v>
      </c>
      <c r="J27215">
        <v>0</v>
      </c>
      <c r="K27215" s="1" t="s">
        <v>101</v>
      </c>
      <c r="L27215" s="1" t="s">
        <v>103</v>
      </c>
      <c r="M27215" s="1" t="s">
        <v>20</v>
      </c>
      <c r="N27215" s="1" t="s">
        <v>20</v>
      </c>
      <c r="O27215">
        <v>3</v>
      </c>
      <c r="P27215">
        <v>4</v>
      </c>
      <c r="Q27215">
        <v>0</v>
      </c>
      <c r="R27215">
        <v>0</v>
      </c>
    </row>
    <row r="27216" spans="1:18" x14ac:dyDescent="0.45">
      <c r="A27216" s="1" t="s">
        <v>454</v>
      </c>
      <c r="B27216">
        <v>238</v>
      </c>
      <c r="C27216">
        <v>1</v>
      </c>
      <c r="D27216">
        <v>2</v>
      </c>
      <c r="E27216">
        <v>639930</v>
      </c>
      <c r="F27216">
        <v>3560</v>
      </c>
      <c r="G27216">
        <v>1</v>
      </c>
      <c r="H27216">
        <v>3</v>
      </c>
      <c r="I27216">
        <v>0</v>
      </c>
      <c r="J27216">
        <v>0</v>
      </c>
      <c r="K27216" s="1" t="s">
        <v>101</v>
      </c>
      <c r="L27216" s="1" t="s">
        <v>107</v>
      </c>
      <c r="M27216" s="1" t="s">
        <v>103</v>
      </c>
      <c r="N27216" s="1" t="s">
        <v>20</v>
      </c>
      <c r="O27216">
        <v>2</v>
      </c>
      <c r="P27216">
        <v>4</v>
      </c>
      <c r="Q27216">
        <v>4</v>
      </c>
      <c r="R27216">
        <v>0</v>
      </c>
    </row>
    <row r="27217" spans="1:18" x14ac:dyDescent="0.45">
      <c r="A27217" s="1" t="s">
        <v>454</v>
      </c>
      <c r="B27217">
        <v>240</v>
      </c>
      <c r="C27217">
        <v>1</v>
      </c>
      <c r="D27217">
        <v>2</v>
      </c>
      <c r="E27217">
        <v>640160</v>
      </c>
      <c r="F27217">
        <v>3320</v>
      </c>
      <c r="G27217">
        <v>86</v>
      </c>
      <c r="H27217">
        <v>2</v>
      </c>
      <c r="I27217">
        <v>0</v>
      </c>
      <c r="J27217">
        <v>0</v>
      </c>
      <c r="K27217" s="1" t="s">
        <v>51</v>
      </c>
      <c r="L27217" s="1" t="s">
        <v>54</v>
      </c>
      <c r="M27217" s="1" t="s">
        <v>20</v>
      </c>
      <c r="N27217" s="1" t="s">
        <v>20</v>
      </c>
      <c r="O27217">
        <v>3</v>
      </c>
      <c r="P27217">
        <v>5</v>
      </c>
      <c r="Q27217">
        <v>0</v>
      </c>
      <c r="R27217">
        <v>0</v>
      </c>
    </row>
    <row r="27218" spans="1:18" x14ac:dyDescent="0.45">
      <c r="A27218" s="1" t="s">
        <v>454</v>
      </c>
      <c r="B27218">
        <v>241</v>
      </c>
      <c r="C27218">
        <v>2</v>
      </c>
      <c r="D27218">
        <v>2</v>
      </c>
      <c r="E27218">
        <v>640330</v>
      </c>
      <c r="F27218">
        <v>3150</v>
      </c>
      <c r="G27218">
        <v>6</v>
      </c>
      <c r="H27218">
        <v>2</v>
      </c>
      <c r="I27218">
        <v>0</v>
      </c>
      <c r="J27218">
        <v>0</v>
      </c>
      <c r="K27218" s="1" t="s">
        <v>101</v>
      </c>
      <c r="L27218" s="1" t="s">
        <v>102</v>
      </c>
      <c r="M27218" s="1" t="s">
        <v>20</v>
      </c>
      <c r="N27218" s="1" t="s">
        <v>20</v>
      </c>
      <c r="O27218">
        <v>2</v>
      </c>
      <c r="P27218">
        <v>4</v>
      </c>
      <c r="Q27218">
        <v>0</v>
      </c>
      <c r="R27218">
        <v>0</v>
      </c>
    </row>
    <row r="27219" spans="1:18" x14ac:dyDescent="0.45">
      <c r="A27219" s="1" t="s">
        <v>454</v>
      </c>
      <c r="B27219">
        <v>242</v>
      </c>
      <c r="C27219">
        <v>4</v>
      </c>
      <c r="D27219">
        <v>2</v>
      </c>
      <c r="E27219">
        <v>640360</v>
      </c>
      <c r="F27219">
        <v>3120</v>
      </c>
      <c r="G27219">
        <v>0</v>
      </c>
      <c r="H27219">
        <v>0</v>
      </c>
      <c r="I27219">
        <v>0</v>
      </c>
      <c r="J27219">
        <v>0</v>
      </c>
      <c r="K27219" s="1" t="s">
        <v>101</v>
      </c>
      <c r="L27219" s="1" t="s">
        <v>96</v>
      </c>
      <c r="M27219" s="1" t="s">
        <v>20</v>
      </c>
      <c r="N27219" s="1" t="s">
        <v>20</v>
      </c>
      <c r="O27219">
        <v>2</v>
      </c>
      <c r="P27219">
        <v>4</v>
      </c>
      <c r="Q27219">
        <v>0</v>
      </c>
      <c r="R27219">
        <v>0</v>
      </c>
    </row>
    <row r="27220" spans="1:18" x14ac:dyDescent="0.45">
      <c r="A27220" s="1" t="s">
        <v>454</v>
      </c>
      <c r="B27220">
        <v>243</v>
      </c>
      <c r="C27220">
        <v>2</v>
      </c>
      <c r="D27220">
        <v>2</v>
      </c>
      <c r="E27220">
        <v>640400</v>
      </c>
      <c r="F27220">
        <v>3080</v>
      </c>
      <c r="G27220">
        <v>93</v>
      </c>
      <c r="H27220">
        <v>2</v>
      </c>
      <c r="I27220">
        <v>0</v>
      </c>
      <c r="J27220">
        <v>0</v>
      </c>
      <c r="K27220" s="1" t="s">
        <v>101</v>
      </c>
      <c r="L27220" s="1" t="s">
        <v>104</v>
      </c>
      <c r="M27220" s="1" t="s">
        <v>20</v>
      </c>
      <c r="N27220" s="1" t="s">
        <v>20</v>
      </c>
      <c r="O27220">
        <v>2</v>
      </c>
      <c r="P27220">
        <v>4</v>
      </c>
      <c r="Q27220">
        <v>0</v>
      </c>
      <c r="R27220">
        <v>0</v>
      </c>
    </row>
    <row r="27221" spans="1:18" x14ac:dyDescent="0.45">
      <c r="A27221" s="1" t="s">
        <v>454</v>
      </c>
      <c r="B27221">
        <v>244</v>
      </c>
      <c r="C27221">
        <v>4</v>
      </c>
      <c r="D27221">
        <v>2</v>
      </c>
      <c r="E27221">
        <v>640450</v>
      </c>
      <c r="F27221">
        <v>3040</v>
      </c>
      <c r="G27221">
        <v>0</v>
      </c>
      <c r="H27221">
        <v>0</v>
      </c>
      <c r="I27221">
        <v>0</v>
      </c>
      <c r="J27221">
        <v>0</v>
      </c>
      <c r="K27221" s="1" t="s">
        <v>101</v>
      </c>
      <c r="L27221" s="1" t="s">
        <v>65</v>
      </c>
      <c r="M27221" s="1" t="s">
        <v>20</v>
      </c>
      <c r="N27221" s="1" t="s">
        <v>20</v>
      </c>
      <c r="O27221">
        <v>2</v>
      </c>
      <c r="P27221">
        <v>3</v>
      </c>
      <c r="Q27221">
        <v>0</v>
      </c>
      <c r="R27221">
        <v>0</v>
      </c>
    </row>
    <row r="27222" spans="1:18" x14ac:dyDescent="0.45">
      <c r="A27222" s="1" t="s">
        <v>454</v>
      </c>
      <c r="B27222">
        <v>246</v>
      </c>
      <c r="C27222">
        <v>8</v>
      </c>
      <c r="D27222">
        <v>2</v>
      </c>
      <c r="E27222">
        <v>640500</v>
      </c>
      <c r="F27222">
        <v>3040</v>
      </c>
      <c r="G27222">
        <v>0</v>
      </c>
      <c r="H27222">
        <v>0</v>
      </c>
      <c r="I27222">
        <v>0</v>
      </c>
      <c r="J27222">
        <v>0</v>
      </c>
      <c r="K27222" s="1" t="s">
        <v>51</v>
      </c>
      <c r="L27222" s="1" t="s">
        <v>58</v>
      </c>
      <c r="M27222" s="1" t="s">
        <v>69</v>
      </c>
      <c r="N27222" s="1" t="s">
        <v>20</v>
      </c>
      <c r="O27222">
        <v>3</v>
      </c>
      <c r="P27222">
        <v>5</v>
      </c>
      <c r="Q27222">
        <v>5</v>
      </c>
      <c r="R27222">
        <v>0</v>
      </c>
    </row>
    <row r="27223" spans="1:18" x14ac:dyDescent="0.45">
      <c r="A27223" s="1" t="s">
        <v>454</v>
      </c>
      <c r="B27223">
        <v>247</v>
      </c>
      <c r="C27223">
        <v>8</v>
      </c>
      <c r="D27223">
        <v>2</v>
      </c>
      <c r="E27223">
        <v>640500</v>
      </c>
      <c r="F27223">
        <v>3040</v>
      </c>
      <c r="G27223">
        <v>0</v>
      </c>
      <c r="H27223">
        <v>0</v>
      </c>
      <c r="I27223">
        <v>0</v>
      </c>
      <c r="J27223">
        <v>0</v>
      </c>
      <c r="K27223" s="1" t="s">
        <v>51</v>
      </c>
      <c r="L27223" s="1" t="s">
        <v>222</v>
      </c>
      <c r="M27223" s="1" t="s">
        <v>237</v>
      </c>
      <c r="N27223" s="1" t="s">
        <v>20</v>
      </c>
      <c r="O27223">
        <v>3</v>
      </c>
      <c r="P27223">
        <v>5</v>
      </c>
      <c r="Q27223">
        <v>5</v>
      </c>
      <c r="R27223">
        <v>0</v>
      </c>
    </row>
    <row r="27224" spans="1:18" x14ac:dyDescent="0.45">
      <c r="A27224" s="1" t="s">
        <v>454</v>
      </c>
      <c r="B27224">
        <v>251</v>
      </c>
      <c r="C27224">
        <v>8</v>
      </c>
      <c r="D27224">
        <v>2</v>
      </c>
      <c r="E27224">
        <v>640820</v>
      </c>
      <c r="F27224">
        <v>3040</v>
      </c>
      <c r="G27224">
        <v>0</v>
      </c>
      <c r="H27224">
        <v>0</v>
      </c>
      <c r="I27224">
        <v>0</v>
      </c>
      <c r="J27224">
        <v>0</v>
      </c>
      <c r="K27224" s="1" t="s">
        <v>101</v>
      </c>
      <c r="L27224" s="1" t="s">
        <v>96</v>
      </c>
      <c r="M27224" s="1" t="s">
        <v>116</v>
      </c>
      <c r="N27224" s="1" t="s">
        <v>20</v>
      </c>
      <c r="O27224">
        <v>3</v>
      </c>
      <c r="P27224">
        <v>4</v>
      </c>
      <c r="Q27224">
        <v>4</v>
      </c>
      <c r="R27224">
        <v>0</v>
      </c>
    </row>
    <row r="27225" spans="1:18" x14ac:dyDescent="0.45">
      <c r="A27225" s="1" t="s">
        <v>454</v>
      </c>
      <c r="B27225">
        <v>252</v>
      </c>
      <c r="C27225">
        <v>1</v>
      </c>
      <c r="D27225">
        <v>2</v>
      </c>
      <c r="E27225">
        <v>640990</v>
      </c>
      <c r="F27225">
        <v>2890</v>
      </c>
      <c r="G27225">
        <v>1</v>
      </c>
      <c r="H27225">
        <v>2</v>
      </c>
      <c r="I27225">
        <v>0</v>
      </c>
      <c r="J27225">
        <v>0</v>
      </c>
      <c r="K27225" s="1" t="s">
        <v>51</v>
      </c>
      <c r="L27225" s="1" t="s">
        <v>69</v>
      </c>
      <c r="M27225" s="1" t="s">
        <v>67</v>
      </c>
      <c r="N27225" s="1" t="s">
        <v>20</v>
      </c>
      <c r="O27225">
        <v>3</v>
      </c>
      <c r="P27225">
        <v>5</v>
      </c>
      <c r="Q27225">
        <v>5</v>
      </c>
      <c r="R27225">
        <v>0</v>
      </c>
    </row>
    <row r="27226" spans="1:18" x14ac:dyDescent="0.45">
      <c r="A27226" s="1" t="s">
        <v>454</v>
      </c>
      <c r="B27226">
        <v>254</v>
      </c>
      <c r="C27226">
        <v>1</v>
      </c>
      <c r="D27226">
        <v>2</v>
      </c>
      <c r="E27226">
        <v>641160</v>
      </c>
      <c r="F27226">
        <v>2730</v>
      </c>
      <c r="G27226">
        <v>101</v>
      </c>
      <c r="H27226">
        <v>2</v>
      </c>
      <c r="I27226">
        <v>0</v>
      </c>
      <c r="J27226">
        <v>0</v>
      </c>
      <c r="K27226" s="1" t="s">
        <v>101</v>
      </c>
      <c r="L27226" s="1" t="s">
        <v>102</v>
      </c>
      <c r="M27226" s="1" t="s">
        <v>20</v>
      </c>
      <c r="N27226" s="1" t="s">
        <v>20</v>
      </c>
      <c r="O27226">
        <v>2</v>
      </c>
      <c r="P27226">
        <v>4</v>
      </c>
      <c r="Q27226">
        <v>0</v>
      </c>
      <c r="R27226">
        <v>0</v>
      </c>
    </row>
    <row r="27227" spans="1:18" x14ac:dyDescent="0.45">
      <c r="A27227" s="1" t="s">
        <v>454</v>
      </c>
      <c r="B27227">
        <v>255</v>
      </c>
      <c r="C27227">
        <v>6</v>
      </c>
      <c r="D27227">
        <v>2</v>
      </c>
      <c r="E27227">
        <v>641330</v>
      </c>
      <c r="F27227">
        <v>2570</v>
      </c>
      <c r="G27227">
        <v>1</v>
      </c>
      <c r="H27227">
        <v>0</v>
      </c>
      <c r="I27227">
        <v>0</v>
      </c>
      <c r="J27227">
        <v>0</v>
      </c>
      <c r="K27227" s="1" t="s">
        <v>101</v>
      </c>
      <c r="L27227" s="1" t="s">
        <v>102</v>
      </c>
      <c r="M27227" s="1" t="s">
        <v>52</v>
      </c>
      <c r="N27227" s="1" t="s">
        <v>241</v>
      </c>
      <c r="O27227">
        <v>3</v>
      </c>
      <c r="P27227">
        <v>4</v>
      </c>
      <c r="Q27227">
        <v>5</v>
      </c>
      <c r="R27227">
        <v>1</v>
      </c>
    </row>
    <row r="27228" spans="1:18" x14ac:dyDescent="0.45">
      <c r="A27228" s="1" t="s">
        <v>454</v>
      </c>
      <c r="B27228">
        <v>257</v>
      </c>
      <c r="C27228">
        <v>1</v>
      </c>
      <c r="D27228">
        <v>2</v>
      </c>
      <c r="E27228">
        <v>641560</v>
      </c>
      <c r="F27228">
        <v>2510</v>
      </c>
      <c r="G27228">
        <v>73</v>
      </c>
      <c r="H27228">
        <v>2</v>
      </c>
      <c r="I27228">
        <v>0</v>
      </c>
      <c r="J27228">
        <v>0</v>
      </c>
      <c r="K27228" s="1" t="s">
        <v>51</v>
      </c>
      <c r="L27228" s="1" t="s">
        <v>69</v>
      </c>
      <c r="M27228" s="1" t="s">
        <v>20</v>
      </c>
      <c r="N27228" s="1" t="s">
        <v>20</v>
      </c>
      <c r="O27228">
        <v>3</v>
      </c>
      <c r="P27228">
        <v>5</v>
      </c>
      <c r="Q27228">
        <v>0</v>
      </c>
      <c r="R27228">
        <v>0</v>
      </c>
    </row>
    <row r="27229" spans="1:18" x14ac:dyDescent="0.45">
      <c r="A27229" s="1" t="s">
        <v>454</v>
      </c>
      <c r="B27229">
        <v>258</v>
      </c>
      <c r="C27229">
        <v>1</v>
      </c>
      <c r="D27229">
        <v>2</v>
      </c>
      <c r="E27229">
        <v>641660</v>
      </c>
      <c r="F27229">
        <v>2410</v>
      </c>
      <c r="G27229">
        <v>99</v>
      </c>
      <c r="H27229">
        <v>2</v>
      </c>
      <c r="I27229">
        <v>0</v>
      </c>
      <c r="J27229">
        <v>0</v>
      </c>
      <c r="K27229" s="1" t="s">
        <v>101</v>
      </c>
      <c r="L27229" s="1" t="s">
        <v>107</v>
      </c>
      <c r="M27229" s="1" t="s">
        <v>103</v>
      </c>
      <c r="N27229" s="1" t="s">
        <v>20</v>
      </c>
      <c r="O27229">
        <v>2</v>
      </c>
      <c r="P27229">
        <v>4</v>
      </c>
      <c r="Q27229">
        <v>4</v>
      </c>
      <c r="R27229">
        <v>0</v>
      </c>
    </row>
    <row r="27230" spans="1:18" x14ac:dyDescent="0.45">
      <c r="A27230" s="1" t="s">
        <v>454</v>
      </c>
      <c r="B27230">
        <v>260</v>
      </c>
      <c r="C27230">
        <v>1</v>
      </c>
      <c r="D27230">
        <v>2</v>
      </c>
      <c r="E27230">
        <v>641830</v>
      </c>
      <c r="F27230">
        <v>2230</v>
      </c>
      <c r="G27230">
        <v>1</v>
      </c>
      <c r="H27230">
        <v>3</v>
      </c>
      <c r="I27230">
        <v>0</v>
      </c>
      <c r="J27230">
        <v>0</v>
      </c>
      <c r="K27230" s="1" t="s">
        <v>51</v>
      </c>
      <c r="L27230" s="1" t="s">
        <v>54</v>
      </c>
      <c r="M27230" s="1" t="s">
        <v>67</v>
      </c>
      <c r="N27230" s="1" t="s">
        <v>20</v>
      </c>
      <c r="O27230">
        <v>3</v>
      </c>
      <c r="P27230">
        <v>5</v>
      </c>
      <c r="Q27230">
        <v>5</v>
      </c>
      <c r="R27230">
        <v>0</v>
      </c>
    </row>
    <row r="27231" spans="1:18" x14ac:dyDescent="0.45">
      <c r="A27231" s="1" t="s">
        <v>454</v>
      </c>
      <c r="B27231">
        <v>262</v>
      </c>
      <c r="C27231">
        <v>1</v>
      </c>
      <c r="D27231">
        <v>2</v>
      </c>
      <c r="E27231">
        <v>642140</v>
      </c>
      <c r="F27231">
        <v>1950</v>
      </c>
      <c r="G27231">
        <v>75</v>
      </c>
      <c r="H27231">
        <v>2</v>
      </c>
      <c r="I27231">
        <v>0</v>
      </c>
      <c r="J27231">
        <v>0</v>
      </c>
      <c r="K27231" s="1" t="s">
        <v>101</v>
      </c>
      <c r="L27231" s="1" t="s">
        <v>102</v>
      </c>
      <c r="M27231" s="1" t="s">
        <v>20</v>
      </c>
      <c r="N27231" s="1" t="s">
        <v>20</v>
      </c>
      <c r="O27231">
        <v>2</v>
      </c>
      <c r="P27231">
        <v>4</v>
      </c>
      <c r="Q27231">
        <v>0</v>
      </c>
      <c r="R27231">
        <v>0</v>
      </c>
    </row>
    <row r="27232" spans="1:18" x14ac:dyDescent="0.45">
      <c r="A27232" s="1" t="s">
        <v>454</v>
      </c>
      <c r="B27232">
        <v>263</v>
      </c>
      <c r="C27232">
        <v>6</v>
      </c>
      <c r="D27232">
        <v>2</v>
      </c>
      <c r="E27232">
        <v>642160</v>
      </c>
      <c r="F27232">
        <v>1950</v>
      </c>
      <c r="G27232">
        <v>2</v>
      </c>
      <c r="H27232">
        <v>0</v>
      </c>
      <c r="I27232">
        <v>0</v>
      </c>
      <c r="J27232">
        <v>1</v>
      </c>
      <c r="K27232" s="1" t="s">
        <v>51</v>
      </c>
      <c r="L27232" s="1" t="s">
        <v>67</v>
      </c>
      <c r="M27232" s="1" t="s">
        <v>102</v>
      </c>
      <c r="N27232" s="1" t="s">
        <v>31</v>
      </c>
      <c r="O27232">
        <v>2</v>
      </c>
      <c r="P27232">
        <v>5</v>
      </c>
      <c r="Q27232">
        <v>4</v>
      </c>
      <c r="R27232">
        <v>1</v>
      </c>
    </row>
    <row r="27233" spans="1:18" x14ac:dyDescent="0.45">
      <c r="A27233" s="1" t="s">
        <v>454</v>
      </c>
      <c r="B27233">
        <v>265</v>
      </c>
      <c r="C27233">
        <v>8</v>
      </c>
      <c r="D27233">
        <v>2</v>
      </c>
      <c r="E27233">
        <v>642340</v>
      </c>
      <c r="F27233">
        <v>1950</v>
      </c>
      <c r="G27233">
        <v>0</v>
      </c>
      <c r="H27233">
        <v>0</v>
      </c>
      <c r="I27233">
        <v>0</v>
      </c>
      <c r="J27233">
        <v>0</v>
      </c>
      <c r="K27233" s="1" t="s">
        <v>101</v>
      </c>
      <c r="L27233" s="1" t="s">
        <v>116</v>
      </c>
      <c r="M27233" s="1" t="s">
        <v>112</v>
      </c>
      <c r="N27233" s="1" t="s">
        <v>20</v>
      </c>
      <c r="O27233">
        <v>2</v>
      </c>
      <c r="P27233">
        <v>4</v>
      </c>
      <c r="Q27233">
        <v>4</v>
      </c>
      <c r="R27233">
        <v>0</v>
      </c>
    </row>
    <row r="27234" spans="1:18" x14ac:dyDescent="0.45">
      <c r="A27234" s="1" t="s">
        <v>454</v>
      </c>
      <c r="B27234">
        <v>266</v>
      </c>
      <c r="C27234">
        <v>8</v>
      </c>
      <c r="D27234">
        <v>2</v>
      </c>
      <c r="E27234">
        <v>642340</v>
      </c>
      <c r="F27234">
        <v>1950</v>
      </c>
      <c r="G27234">
        <v>0</v>
      </c>
      <c r="H27234">
        <v>0</v>
      </c>
      <c r="I27234">
        <v>0</v>
      </c>
      <c r="J27234">
        <v>0</v>
      </c>
      <c r="K27234" s="1" t="s">
        <v>51</v>
      </c>
      <c r="L27234" s="1" t="s">
        <v>237</v>
      </c>
      <c r="M27234" s="1" t="s">
        <v>58</v>
      </c>
      <c r="N27234" s="1" t="s">
        <v>20</v>
      </c>
      <c r="O27234">
        <v>2</v>
      </c>
      <c r="P27234">
        <v>5</v>
      </c>
      <c r="Q27234">
        <v>5</v>
      </c>
      <c r="R27234">
        <v>0</v>
      </c>
    </row>
    <row r="27235" spans="1:18" x14ac:dyDescent="0.45">
      <c r="A27235" s="1" t="s">
        <v>454</v>
      </c>
      <c r="B27235">
        <v>269</v>
      </c>
      <c r="C27235">
        <v>8</v>
      </c>
      <c r="D27235">
        <v>2</v>
      </c>
      <c r="E27235">
        <v>642520</v>
      </c>
      <c r="F27235">
        <v>1950</v>
      </c>
      <c r="G27235">
        <v>0</v>
      </c>
      <c r="H27235">
        <v>0</v>
      </c>
      <c r="I27235">
        <v>0</v>
      </c>
      <c r="J27235">
        <v>0</v>
      </c>
      <c r="K27235" s="1" t="s">
        <v>101</v>
      </c>
      <c r="L27235" s="1" t="s">
        <v>107</v>
      </c>
      <c r="M27235" s="1" t="s">
        <v>96</v>
      </c>
      <c r="N27235" s="1" t="s">
        <v>20</v>
      </c>
      <c r="O27235">
        <v>2</v>
      </c>
      <c r="P27235">
        <v>4</v>
      </c>
      <c r="Q27235">
        <v>4</v>
      </c>
      <c r="R27235">
        <v>0</v>
      </c>
    </row>
    <row r="27236" spans="1:18" x14ac:dyDescent="0.45">
      <c r="A27236" s="1" t="s">
        <v>454</v>
      </c>
      <c r="B27236">
        <v>271</v>
      </c>
      <c r="C27236">
        <v>3</v>
      </c>
      <c r="D27236">
        <v>2</v>
      </c>
      <c r="E27236">
        <v>642800</v>
      </c>
      <c r="F27236">
        <v>1950</v>
      </c>
      <c r="G27236">
        <v>10</v>
      </c>
      <c r="H27236">
        <v>1</v>
      </c>
      <c r="I27236">
        <v>0</v>
      </c>
      <c r="J27236">
        <v>0</v>
      </c>
      <c r="K27236" s="1" t="s">
        <v>101</v>
      </c>
      <c r="L27236" s="1" t="s">
        <v>102</v>
      </c>
      <c r="M27236" s="1" t="s">
        <v>20</v>
      </c>
      <c r="N27236" s="1" t="s">
        <v>20</v>
      </c>
      <c r="O27236">
        <v>2</v>
      </c>
      <c r="P27236">
        <v>4</v>
      </c>
      <c r="Q27236">
        <v>0</v>
      </c>
      <c r="R27236">
        <v>0</v>
      </c>
    </row>
    <row r="27237" spans="1:18" x14ac:dyDescent="0.45">
      <c r="A27237" s="1" t="s">
        <v>454</v>
      </c>
      <c r="B27237">
        <v>272</v>
      </c>
      <c r="C27237">
        <v>2</v>
      </c>
      <c r="D27237">
        <v>2</v>
      </c>
      <c r="E27237">
        <v>642920</v>
      </c>
      <c r="F27237">
        <v>1840</v>
      </c>
      <c r="G27237">
        <v>75</v>
      </c>
      <c r="H27237">
        <v>2</v>
      </c>
      <c r="I27237">
        <v>0</v>
      </c>
      <c r="J27237">
        <v>0</v>
      </c>
      <c r="K27237" s="1" t="s">
        <v>51</v>
      </c>
      <c r="L27237" s="1" t="s">
        <v>69</v>
      </c>
      <c r="M27237" s="1" t="s">
        <v>20</v>
      </c>
      <c r="N27237" s="1" t="s">
        <v>20</v>
      </c>
      <c r="O27237">
        <v>3</v>
      </c>
      <c r="P27237">
        <v>5</v>
      </c>
      <c r="Q27237">
        <v>0</v>
      </c>
      <c r="R27237">
        <v>0</v>
      </c>
    </row>
    <row r="27238" spans="1:18" x14ac:dyDescent="0.45">
      <c r="A27238" s="1" t="s">
        <v>454</v>
      </c>
      <c r="B27238">
        <v>273</v>
      </c>
      <c r="C27238">
        <v>4</v>
      </c>
      <c r="D27238">
        <v>2</v>
      </c>
      <c r="E27238">
        <v>642940</v>
      </c>
      <c r="F27238">
        <v>1820</v>
      </c>
      <c r="G27238">
        <v>0</v>
      </c>
      <c r="H27238">
        <v>0</v>
      </c>
      <c r="I27238">
        <v>0</v>
      </c>
      <c r="J27238">
        <v>0</v>
      </c>
      <c r="K27238" s="1" t="s">
        <v>101</v>
      </c>
      <c r="L27238" s="1" t="s">
        <v>96</v>
      </c>
      <c r="M27238" s="1" t="s">
        <v>20</v>
      </c>
      <c r="N27238" s="1" t="s">
        <v>20</v>
      </c>
      <c r="O27238">
        <v>3</v>
      </c>
      <c r="P27238">
        <v>4</v>
      </c>
      <c r="Q27238">
        <v>0</v>
      </c>
      <c r="R27238">
        <v>0</v>
      </c>
    </row>
    <row r="27239" spans="1:18" x14ac:dyDescent="0.45">
      <c r="A27239" s="1" t="s">
        <v>454</v>
      </c>
      <c r="B27239">
        <v>274</v>
      </c>
      <c r="C27239">
        <v>2</v>
      </c>
      <c r="D27239">
        <v>2</v>
      </c>
      <c r="E27239">
        <v>642980</v>
      </c>
      <c r="F27239">
        <v>1780</v>
      </c>
      <c r="G27239">
        <v>1</v>
      </c>
      <c r="H27239">
        <v>3</v>
      </c>
      <c r="I27239">
        <v>1</v>
      </c>
      <c r="J27239">
        <v>0</v>
      </c>
      <c r="K27239" s="1" t="s">
        <v>101</v>
      </c>
      <c r="L27239" s="1" t="s">
        <v>112</v>
      </c>
      <c r="M27239" s="1" t="s">
        <v>20</v>
      </c>
      <c r="N27239" s="1" t="s">
        <v>20</v>
      </c>
      <c r="O27239">
        <v>2</v>
      </c>
      <c r="P27239">
        <v>4</v>
      </c>
      <c r="Q27239">
        <v>0</v>
      </c>
      <c r="R27239">
        <v>0</v>
      </c>
    </row>
    <row r="27240" spans="1:18" x14ac:dyDescent="0.45">
      <c r="A27240" s="1" t="s">
        <v>454</v>
      </c>
      <c r="B27240">
        <v>275</v>
      </c>
      <c r="C27240">
        <v>4</v>
      </c>
      <c r="D27240">
        <v>2</v>
      </c>
      <c r="E27240">
        <v>643000</v>
      </c>
      <c r="F27240">
        <v>1760</v>
      </c>
      <c r="G27240">
        <v>0</v>
      </c>
      <c r="H27240">
        <v>0</v>
      </c>
      <c r="I27240">
        <v>0</v>
      </c>
      <c r="J27240">
        <v>0</v>
      </c>
      <c r="K27240" s="1" t="s">
        <v>51</v>
      </c>
      <c r="L27240" s="1" t="s">
        <v>58</v>
      </c>
      <c r="M27240" s="1" t="s">
        <v>20</v>
      </c>
      <c r="N27240" s="1" t="s">
        <v>20</v>
      </c>
      <c r="O27240">
        <v>2</v>
      </c>
      <c r="P27240">
        <v>5</v>
      </c>
      <c r="Q27240">
        <v>0</v>
      </c>
      <c r="R27240">
        <v>0</v>
      </c>
    </row>
    <row r="27241" spans="1:18" x14ac:dyDescent="0.45">
      <c r="A27241" s="1" t="s">
        <v>454</v>
      </c>
      <c r="B27241">
        <v>276</v>
      </c>
      <c r="C27241">
        <v>2</v>
      </c>
      <c r="D27241">
        <v>2</v>
      </c>
      <c r="E27241">
        <v>643100</v>
      </c>
      <c r="F27241">
        <v>1660</v>
      </c>
      <c r="G27241">
        <v>5</v>
      </c>
      <c r="H27241">
        <v>2</v>
      </c>
      <c r="I27241">
        <v>0</v>
      </c>
      <c r="J27241">
        <v>0</v>
      </c>
      <c r="K27241" s="1" t="s">
        <v>51</v>
      </c>
      <c r="L27241" s="1" t="s">
        <v>52</v>
      </c>
      <c r="M27241" s="1" t="s">
        <v>20</v>
      </c>
      <c r="N27241" s="1" t="s">
        <v>96</v>
      </c>
      <c r="O27241">
        <v>3</v>
      </c>
      <c r="P27241">
        <v>5</v>
      </c>
      <c r="Q27241">
        <v>0</v>
      </c>
      <c r="R27241">
        <v>4</v>
      </c>
    </row>
    <row r="27242" spans="1:18" x14ac:dyDescent="0.45">
      <c r="A27242" s="1" t="s">
        <v>454</v>
      </c>
      <c r="B27242">
        <v>278</v>
      </c>
      <c r="C27242">
        <v>4</v>
      </c>
      <c r="D27242">
        <v>2</v>
      </c>
      <c r="E27242">
        <v>643130</v>
      </c>
      <c r="F27242">
        <v>1630</v>
      </c>
      <c r="G27242">
        <v>0</v>
      </c>
      <c r="H27242">
        <v>0</v>
      </c>
      <c r="I27242">
        <v>0</v>
      </c>
      <c r="J27242">
        <v>0</v>
      </c>
      <c r="K27242" s="1" t="s">
        <v>101</v>
      </c>
      <c r="L27242" s="1" t="s">
        <v>96</v>
      </c>
      <c r="M27242" s="1" t="s">
        <v>20</v>
      </c>
      <c r="N27242" s="1" t="s">
        <v>20</v>
      </c>
      <c r="O27242">
        <v>3</v>
      </c>
      <c r="P27242">
        <v>4</v>
      </c>
      <c r="Q27242">
        <v>0</v>
      </c>
      <c r="R27242">
        <v>0</v>
      </c>
    </row>
    <row r="27243" spans="1:18" x14ac:dyDescent="0.45">
      <c r="A27243" s="1" t="s">
        <v>454</v>
      </c>
      <c r="B27243">
        <v>279</v>
      </c>
      <c r="C27243">
        <v>2</v>
      </c>
      <c r="D27243">
        <v>2</v>
      </c>
      <c r="E27243">
        <v>643350</v>
      </c>
      <c r="F27243">
        <v>1410</v>
      </c>
      <c r="G27243">
        <v>1</v>
      </c>
      <c r="H27243">
        <v>3</v>
      </c>
      <c r="I27243">
        <v>0</v>
      </c>
      <c r="J27243">
        <v>0</v>
      </c>
      <c r="K27243" s="1" t="s">
        <v>101</v>
      </c>
      <c r="L27243" s="1" t="s">
        <v>103</v>
      </c>
      <c r="M27243" s="1" t="s">
        <v>20</v>
      </c>
      <c r="N27243" s="1" t="s">
        <v>20</v>
      </c>
      <c r="O27243">
        <v>2</v>
      </c>
      <c r="P27243">
        <v>4</v>
      </c>
      <c r="Q27243">
        <v>0</v>
      </c>
      <c r="R27243">
        <v>0</v>
      </c>
    </row>
    <row r="27244" spans="1:18" x14ac:dyDescent="0.45">
      <c r="A27244" s="1" t="s">
        <v>454</v>
      </c>
      <c r="B27244">
        <v>280</v>
      </c>
      <c r="C27244">
        <v>4</v>
      </c>
      <c r="D27244">
        <v>2</v>
      </c>
      <c r="E27244">
        <v>643370</v>
      </c>
      <c r="F27244">
        <v>1390</v>
      </c>
      <c r="G27244">
        <v>0</v>
      </c>
      <c r="H27244">
        <v>0</v>
      </c>
      <c r="I27244">
        <v>0</v>
      </c>
      <c r="J27244">
        <v>0</v>
      </c>
      <c r="K27244" s="1" t="s">
        <v>51</v>
      </c>
      <c r="L27244" s="1" t="s">
        <v>52</v>
      </c>
      <c r="M27244" s="1" t="s">
        <v>20</v>
      </c>
      <c r="N27244" s="1" t="s">
        <v>20</v>
      </c>
      <c r="O27244">
        <v>2</v>
      </c>
      <c r="P27244">
        <v>5</v>
      </c>
      <c r="Q27244">
        <v>0</v>
      </c>
      <c r="R27244">
        <v>0</v>
      </c>
    </row>
    <row r="27245" spans="1:18" x14ac:dyDescent="0.45">
      <c r="A27245" s="1" t="s">
        <v>454</v>
      </c>
      <c r="B27245">
        <v>281</v>
      </c>
      <c r="C27245">
        <v>1</v>
      </c>
      <c r="D27245">
        <v>2</v>
      </c>
      <c r="E27245">
        <v>643430</v>
      </c>
      <c r="F27245">
        <v>1320</v>
      </c>
      <c r="G27245">
        <v>79</v>
      </c>
      <c r="H27245">
        <v>3</v>
      </c>
      <c r="I27245">
        <v>0</v>
      </c>
      <c r="J27245">
        <v>0</v>
      </c>
      <c r="K27245" s="1" t="s">
        <v>51</v>
      </c>
      <c r="L27245" s="1" t="s">
        <v>52</v>
      </c>
      <c r="M27245" s="1" t="s">
        <v>20</v>
      </c>
      <c r="N27245" s="1" t="s">
        <v>20</v>
      </c>
      <c r="O27245">
        <v>3</v>
      </c>
      <c r="P27245">
        <v>5</v>
      </c>
      <c r="Q27245">
        <v>0</v>
      </c>
      <c r="R27245">
        <v>0</v>
      </c>
    </row>
    <row r="27246" spans="1:18" x14ac:dyDescent="0.45">
      <c r="A27246" s="1" t="s">
        <v>454</v>
      </c>
      <c r="B27246">
        <v>282</v>
      </c>
      <c r="C27246">
        <v>2</v>
      </c>
      <c r="D27246">
        <v>2</v>
      </c>
      <c r="E27246">
        <v>643580</v>
      </c>
      <c r="F27246">
        <v>1180</v>
      </c>
      <c r="G27246">
        <v>1</v>
      </c>
      <c r="H27246">
        <v>3</v>
      </c>
      <c r="I27246">
        <v>0</v>
      </c>
      <c r="J27246">
        <v>0</v>
      </c>
      <c r="K27246" s="1" t="s">
        <v>101</v>
      </c>
      <c r="L27246" s="1" t="s">
        <v>112</v>
      </c>
      <c r="M27246" s="1" t="s">
        <v>20</v>
      </c>
      <c r="N27246" s="1" t="s">
        <v>20</v>
      </c>
      <c r="O27246">
        <v>2</v>
      </c>
      <c r="P27246">
        <v>4</v>
      </c>
      <c r="Q27246">
        <v>0</v>
      </c>
      <c r="R27246">
        <v>0</v>
      </c>
    </row>
    <row r="27247" spans="1:18" x14ac:dyDescent="0.45">
      <c r="A27247" s="1" t="s">
        <v>454</v>
      </c>
      <c r="B27247">
        <v>283</v>
      </c>
      <c r="C27247">
        <v>4</v>
      </c>
      <c r="D27247">
        <v>2</v>
      </c>
      <c r="E27247">
        <v>643600</v>
      </c>
      <c r="F27247">
        <v>1160</v>
      </c>
      <c r="G27247">
        <v>0</v>
      </c>
      <c r="H27247">
        <v>0</v>
      </c>
      <c r="I27247">
        <v>0</v>
      </c>
      <c r="J27247">
        <v>0</v>
      </c>
      <c r="K27247" s="1" t="s">
        <v>51</v>
      </c>
      <c r="L27247" s="1" t="s">
        <v>58</v>
      </c>
      <c r="M27247" s="1" t="s">
        <v>20</v>
      </c>
      <c r="N27247" s="1" t="s">
        <v>20</v>
      </c>
      <c r="O27247">
        <v>2</v>
      </c>
      <c r="P27247">
        <v>5</v>
      </c>
      <c r="Q27247">
        <v>0</v>
      </c>
      <c r="R27247">
        <v>0</v>
      </c>
    </row>
    <row r="27248" spans="1:18" x14ac:dyDescent="0.45">
      <c r="A27248" s="1" t="s">
        <v>454</v>
      </c>
      <c r="B27248">
        <v>284</v>
      </c>
      <c r="C27248">
        <v>6</v>
      </c>
      <c r="D27248">
        <v>2</v>
      </c>
      <c r="E27248">
        <v>643650</v>
      </c>
      <c r="F27248">
        <v>1150</v>
      </c>
      <c r="G27248">
        <v>1</v>
      </c>
      <c r="H27248">
        <v>1</v>
      </c>
      <c r="I27248">
        <v>0</v>
      </c>
      <c r="J27248">
        <v>2</v>
      </c>
      <c r="K27248" s="1" t="s">
        <v>101</v>
      </c>
      <c r="L27248" s="1" t="s">
        <v>103</v>
      </c>
      <c r="M27248" s="1" t="s">
        <v>58</v>
      </c>
      <c r="N27248" s="1" t="s">
        <v>31</v>
      </c>
      <c r="O27248">
        <v>3</v>
      </c>
      <c r="P27248">
        <v>4</v>
      </c>
      <c r="Q27248">
        <v>5</v>
      </c>
      <c r="R27248">
        <v>1</v>
      </c>
    </row>
    <row r="27249" spans="1:18" x14ac:dyDescent="0.45">
      <c r="A27249" s="1" t="s">
        <v>454</v>
      </c>
      <c r="B27249">
        <v>286</v>
      </c>
      <c r="C27249">
        <v>9</v>
      </c>
      <c r="D27249">
        <v>2</v>
      </c>
      <c r="E27249">
        <v>643750</v>
      </c>
      <c r="F27249">
        <v>1150</v>
      </c>
      <c r="G27249">
        <v>1</v>
      </c>
      <c r="H27249">
        <v>0</v>
      </c>
      <c r="I27249">
        <v>0</v>
      </c>
      <c r="J27249">
        <v>0</v>
      </c>
      <c r="K27249" s="1" t="s">
        <v>51</v>
      </c>
      <c r="L27249" s="1" t="s">
        <v>110</v>
      </c>
      <c r="M27249" s="1" t="s">
        <v>20</v>
      </c>
      <c r="N27249" s="1" t="s">
        <v>20</v>
      </c>
      <c r="O27249">
        <v>3</v>
      </c>
      <c r="P27249">
        <v>2</v>
      </c>
      <c r="Q27249">
        <v>0</v>
      </c>
      <c r="R27249">
        <v>0</v>
      </c>
    </row>
    <row r="27250" spans="1:18" x14ac:dyDescent="0.45">
      <c r="A27250" s="1" t="s">
        <v>454</v>
      </c>
      <c r="B27250">
        <v>287</v>
      </c>
      <c r="C27250">
        <v>8</v>
      </c>
      <c r="D27250">
        <v>2</v>
      </c>
      <c r="E27250">
        <v>644880</v>
      </c>
      <c r="F27250">
        <v>1150</v>
      </c>
      <c r="G27250">
        <v>0</v>
      </c>
      <c r="H27250">
        <v>0</v>
      </c>
      <c r="I27250">
        <v>0</v>
      </c>
      <c r="J27250">
        <v>0</v>
      </c>
      <c r="K27250" s="1" t="s">
        <v>101</v>
      </c>
      <c r="L27250" s="1" t="s">
        <v>96</v>
      </c>
      <c r="M27250" s="1" t="s">
        <v>107</v>
      </c>
      <c r="N27250" s="1" t="s">
        <v>20</v>
      </c>
      <c r="O27250">
        <v>3</v>
      </c>
      <c r="P27250">
        <v>4</v>
      </c>
      <c r="Q27250">
        <v>4</v>
      </c>
      <c r="R27250">
        <v>0</v>
      </c>
    </row>
    <row r="27251" spans="1:18" x14ac:dyDescent="0.45">
      <c r="A27251" s="1" t="s">
        <v>454</v>
      </c>
      <c r="B27251">
        <v>289</v>
      </c>
      <c r="C27251">
        <v>3</v>
      </c>
      <c r="D27251">
        <v>2</v>
      </c>
      <c r="E27251">
        <v>645990</v>
      </c>
      <c r="F27251">
        <v>1150</v>
      </c>
      <c r="G27251">
        <v>11</v>
      </c>
      <c r="H27251">
        <v>1</v>
      </c>
      <c r="I27251">
        <v>0</v>
      </c>
      <c r="J27251">
        <v>0</v>
      </c>
      <c r="K27251" s="1" t="s">
        <v>51</v>
      </c>
      <c r="L27251" s="1" t="s">
        <v>58</v>
      </c>
      <c r="M27251" s="1" t="s">
        <v>20</v>
      </c>
      <c r="N27251" s="1" t="s">
        <v>20</v>
      </c>
      <c r="O27251">
        <v>3</v>
      </c>
      <c r="P27251">
        <v>5</v>
      </c>
      <c r="Q27251">
        <v>0</v>
      </c>
      <c r="R27251">
        <v>0</v>
      </c>
    </row>
    <row r="27252" spans="1:18" x14ac:dyDescent="0.45">
      <c r="A27252" s="1" t="s">
        <v>454</v>
      </c>
      <c r="B27252">
        <v>290</v>
      </c>
      <c r="C27252">
        <v>3</v>
      </c>
      <c r="D27252">
        <v>2</v>
      </c>
      <c r="E27252">
        <v>646130</v>
      </c>
      <c r="F27252">
        <v>1150</v>
      </c>
      <c r="G27252">
        <v>12</v>
      </c>
      <c r="H27252">
        <v>1</v>
      </c>
      <c r="I27252">
        <v>0</v>
      </c>
      <c r="J27252">
        <v>0</v>
      </c>
      <c r="K27252" s="1" t="s">
        <v>51</v>
      </c>
      <c r="L27252" s="1" t="s">
        <v>58</v>
      </c>
      <c r="M27252" s="1" t="s">
        <v>20</v>
      </c>
      <c r="N27252" s="1" t="s">
        <v>20</v>
      </c>
      <c r="O27252">
        <v>3</v>
      </c>
      <c r="P27252">
        <v>5</v>
      </c>
      <c r="Q27252">
        <v>0</v>
      </c>
      <c r="R27252">
        <v>0</v>
      </c>
    </row>
    <row r="27253" spans="1:18" x14ac:dyDescent="0.45">
      <c r="A27253" s="1" t="s">
        <v>454</v>
      </c>
      <c r="B27253">
        <v>291</v>
      </c>
      <c r="C27253">
        <v>2</v>
      </c>
      <c r="D27253">
        <v>2</v>
      </c>
      <c r="E27253">
        <v>646370</v>
      </c>
      <c r="F27253">
        <v>930</v>
      </c>
      <c r="G27253">
        <v>80</v>
      </c>
      <c r="H27253">
        <v>3</v>
      </c>
      <c r="I27253">
        <v>0</v>
      </c>
      <c r="J27253">
        <v>0</v>
      </c>
      <c r="K27253" s="1" t="s">
        <v>101</v>
      </c>
      <c r="L27253" s="1" t="s">
        <v>102</v>
      </c>
      <c r="M27253" s="1" t="s">
        <v>20</v>
      </c>
      <c r="N27253" s="1" t="s">
        <v>20</v>
      </c>
      <c r="O27253">
        <v>2</v>
      </c>
      <c r="P27253">
        <v>4</v>
      </c>
      <c r="Q27253">
        <v>0</v>
      </c>
      <c r="R27253">
        <v>0</v>
      </c>
    </row>
    <row r="27254" spans="1:18" x14ac:dyDescent="0.45">
      <c r="A27254" s="1" t="s">
        <v>454</v>
      </c>
      <c r="B27254">
        <v>292</v>
      </c>
      <c r="C27254">
        <v>4</v>
      </c>
      <c r="D27254">
        <v>2</v>
      </c>
      <c r="E27254">
        <v>646400</v>
      </c>
      <c r="F27254">
        <v>900</v>
      </c>
      <c r="G27254">
        <v>0</v>
      </c>
      <c r="H27254">
        <v>0</v>
      </c>
      <c r="I27254">
        <v>0</v>
      </c>
      <c r="J27254">
        <v>0</v>
      </c>
      <c r="K27254" s="1" t="s">
        <v>101</v>
      </c>
      <c r="L27254" s="1" t="s">
        <v>103</v>
      </c>
      <c r="M27254" s="1" t="s">
        <v>20</v>
      </c>
      <c r="N27254" s="1" t="s">
        <v>20</v>
      </c>
      <c r="O27254">
        <v>2</v>
      </c>
      <c r="P27254">
        <v>4</v>
      </c>
      <c r="Q27254">
        <v>0</v>
      </c>
      <c r="R27254">
        <v>0</v>
      </c>
    </row>
    <row r="27255" spans="1:18" x14ac:dyDescent="0.45">
      <c r="A27255" s="1" t="s">
        <v>454</v>
      </c>
      <c r="B27255">
        <v>293</v>
      </c>
      <c r="C27255">
        <v>2</v>
      </c>
      <c r="D27255">
        <v>2</v>
      </c>
      <c r="E27255">
        <v>646410</v>
      </c>
      <c r="F27255">
        <v>890</v>
      </c>
      <c r="G27255">
        <v>78</v>
      </c>
      <c r="H27255">
        <v>2</v>
      </c>
      <c r="I27255">
        <v>0</v>
      </c>
      <c r="J27255">
        <v>0</v>
      </c>
      <c r="K27255" s="1" t="s">
        <v>101</v>
      </c>
      <c r="L27255" s="1" t="s">
        <v>103</v>
      </c>
      <c r="M27255" s="1" t="s">
        <v>20</v>
      </c>
      <c r="N27255" s="1" t="s">
        <v>20</v>
      </c>
      <c r="O27255">
        <v>2</v>
      </c>
      <c r="P27255">
        <v>4</v>
      </c>
      <c r="Q27255">
        <v>0</v>
      </c>
      <c r="R27255">
        <v>0</v>
      </c>
    </row>
    <row r="27256" spans="1:18" x14ac:dyDescent="0.45">
      <c r="A27256" s="1" t="s">
        <v>454</v>
      </c>
      <c r="B27256">
        <v>294</v>
      </c>
      <c r="C27256">
        <v>4</v>
      </c>
      <c r="D27256">
        <v>2</v>
      </c>
      <c r="E27256">
        <v>646430</v>
      </c>
      <c r="F27256">
        <v>870</v>
      </c>
      <c r="G27256">
        <v>0</v>
      </c>
      <c r="H27256">
        <v>0</v>
      </c>
      <c r="I27256">
        <v>0</v>
      </c>
      <c r="J27256">
        <v>0</v>
      </c>
      <c r="K27256" s="1" t="s">
        <v>51</v>
      </c>
      <c r="L27256" s="1" t="s">
        <v>58</v>
      </c>
      <c r="M27256" s="1" t="s">
        <v>20</v>
      </c>
      <c r="N27256" s="1" t="s">
        <v>20</v>
      </c>
      <c r="O27256">
        <v>2</v>
      </c>
      <c r="P27256">
        <v>5</v>
      </c>
      <c r="Q27256">
        <v>0</v>
      </c>
      <c r="R27256">
        <v>0</v>
      </c>
    </row>
    <row r="27257" spans="1:18" x14ac:dyDescent="0.45">
      <c r="A27257" s="1" t="s">
        <v>454</v>
      </c>
      <c r="B27257">
        <v>295</v>
      </c>
      <c r="C27257">
        <v>2</v>
      </c>
      <c r="D27257">
        <v>2</v>
      </c>
      <c r="E27257">
        <v>646590</v>
      </c>
      <c r="F27257">
        <v>710</v>
      </c>
      <c r="G27257">
        <v>79</v>
      </c>
      <c r="H27257">
        <v>2</v>
      </c>
      <c r="I27257">
        <v>0</v>
      </c>
      <c r="J27257">
        <v>0</v>
      </c>
      <c r="K27257" s="1" t="s">
        <v>51</v>
      </c>
      <c r="L27257" s="1" t="s">
        <v>54</v>
      </c>
      <c r="M27257" s="1" t="s">
        <v>20</v>
      </c>
      <c r="N27257" s="1" t="s">
        <v>20</v>
      </c>
      <c r="O27257">
        <v>3</v>
      </c>
      <c r="P27257">
        <v>5</v>
      </c>
      <c r="Q27257">
        <v>0</v>
      </c>
      <c r="R27257">
        <v>0</v>
      </c>
    </row>
    <row r="27258" spans="1:18" x14ac:dyDescent="0.45">
      <c r="A27258" s="1" t="s">
        <v>454</v>
      </c>
      <c r="B27258">
        <v>296</v>
      </c>
      <c r="C27258">
        <v>4</v>
      </c>
      <c r="D27258">
        <v>2</v>
      </c>
      <c r="E27258">
        <v>646620</v>
      </c>
      <c r="F27258">
        <v>690</v>
      </c>
      <c r="G27258">
        <v>0</v>
      </c>
      <c r="H27258">
        <v>0</v>
      </c>
      <c r="I27258">
        <v>0</v>
      </c>
      <c r="J27258">
        <v>0</v>
      </c>
      <c r="K27258" s="1" t="s">
        <v>101</v>
      </c>
      <c r="L27258" s="1" t="s">
        <v>103</v>
      </c>
      <c r="M27258" s="1" t="s">
        <v>20</v>
      </c>
      <c r="N27258" s="1" t="s">
        <v>20</v>
      </c>
      <c r="O27258">
        <v>3</v>
      </c>
      <c r="P27258">
        <v>4</v>
      </c>
      <c r="Q27258">
        <v>0</v>
      </c>
      <c r="R27258">
        <v>0</v>
      </c>
    </row>
    <row r="27259" spans="1:18" x14ac:dyDescent="0.45">
      <c r="A27259" s="1" t="s">
        <v>454</v>
      </c>
      <c r="B27259">
        <v>297</v>
      </c>
      <c r="C27259">
        <v>6</v>
      </c>
      <c r="D27259">
        <v>2</v>
      </c>
      <c r="E27259">
        <v>646750</v>
      </c>
      <c r="F27259">
        <v>597</v>
      </c>
      <c r="G27259">
        <v>1</v>
      </c>
      <c r="H27259">
        <v>0</v>
      </c>
      <c r="I27259">
        <v>0</v>
      </c>
      <c r="J27259">
        <v>0</v>
      </c>
      <c r="K27259" s="1" t="s">
        <v>51</v>
      </c>
      <c r="L27259" s="1" t="s">
        <v>69</v>
      </c>
      <c r="M27259" s="1" t="s">
        <v>103</v>
      </c>
      <c r="N27259" s="1" t="s">
        <v>37</v>
      </c>
      <c r="O27259">
        <v>2</v>
      </c>
      <c r="P27259">
        <v>5</v>
      </c>
      <c r="Q27259">
        <v>4</v>
      </c>
      <c r="R27259">
        <v>1</v>
      </c>
    </row>
    <row r="27260" spans="1:18" x14ac:dyDescent="0.45">
      <c r="A27260" s="1" t="s">
        <v>454</v>
      </c>
      <c r="B27260">
        <v>299</v>
      </c>
      <c r="C27260">
        <v>5</v>
      </c>
      <c r="D27260">
        <v>2</v>
      </c>
      <c r="E27260">
        <v>646960</v>
      </c>
      <c r="F27260">
        <v>562</v>
      </c>
      <c r="G27260">
        <v>45</v>
      </c>
      <c r="H27260">
        <v>0</v>
      </c>
      <c r="I27260">
        <v>0</v>
      </c>
      <c r="J27260">
        <v>0</v>
      </c>
      <c r="K27260" s="1" t="s">
        <v>101</v>
      </c>
      <c r="L27260" s="1" t="s">
        <v>107</v>
      </c>
      <c r="M27260" s="1" t="s">
        <v>20</v>
      </c>
      <c r="N27260" s="1" t="s">
        <v>241</v>
      </c>
      <c r="O27260">
        <v>2</v>
      </c>
      <c r="P27260">
        <v>4</v>
      </c>
      <c r="Q27260">
        <v>0</v>
      </c>
      <c r="R27260">
        <v>1</v>
      </c>
    </row>
    <row r="27261" spans="1:18" x14ac:dyDescent="0.45">
      <c r="A27261" s="1" t="s">
        <v>454</v>
      </c>
      <c r="B27261">
        <v>300</v>
      </c>
      <c r="C27261">
        <v>6</v>
      </c>
      <c r="D27261">
        <v>2</v>
      </c>
      <c r="E27261">
        <v>647060</v>
      </c>
      <c r="F27261">
        <v>518</v>
      </c>
      <c r="G27261">
        <v>1</v>
      </c>
      <c r="H27261">
        <v>1</v>
      </c>
      <c r="I27261">
        <v>0</v>
      </c>
      <c r="J27261">
        <v>2</v>
      </c>
      <c r="K27261" s="1" t="s">
        <v>101</v>
      </c>
      <c r="L27261" s="1" t="s">
        <v>104</v>
      </c>
      <c r="M27261" s="1" t="s">
        <v>52</v>
      </c>
      <c r="N27261" s="1" t="s">
        <v>31</v>
      </c>
      <c r="O27261">
        <v>3</v>
      </c>
      <c r="P27261">
        <v>4</v>
      </c>
      <c r="Q27261">
        <v>5</v>
      </c>
      <c r="R27261">
        <v>1</v>
      </c>
    </row>
    <row r="27262" spans="1:18" x14ac:dyDescent="0.45">
      <c r="A27262" s="1" t="s">
        <v>454</v>
      </c>
      <c r="B27262">
        <v>302</v>
      </c>
      <c r="C27262">
        <v>3</v>
      </c>
      <c r="D27262">
        <v>2</v>
      </c>
      <c r="E27262">
        <v>647290</v>
      </c>
      <c r="F27262">
        <v>518</v>
      </c>
      <c r="G27262">
        <v>11</v>
      </c>
      <c r="H27262">
        <v>1</v>
      </c>
      <c r="I27262">
        <v>0</v>
      </c>
      <c r="J27262">
        <v>0</v>
      </c>
      <c r="K27262" s="1" t="s">
        <v>51</v>
      </c>
      <c r="L27262" s="1" t="s">
        <v>52</v>
      </c>
      <c r="M27262" s="1" t="s">
        <v>20</v>
      </c>
      <c r="N27262" s="1" t="s">
        <v>20</v>
      </c>
      <c r="O27262">
        <v>3</v>
      </c>
      <c r="P27262">
        <v>5</v>
      </c>
      <c r="Q27262">
        <v>0</v>
      </c>
      <c r="R27262">
        <v>0</v>
      </c>
    </row>
    <row r="27263" spans="1:18" x14ac:dyDescent="0.45">
      <c r="A27263" s="1" t="s">
        <v>454</v>
      </c>
      <c r="B27263">
        <v>303</v>
      </c>
      <c r="C27263">
        <v>8</v>
      </c>
      <c r="D27263">
        <v>2</v>
      </c>
      <c r="E27263">
        <v>647310</v>
      </c>
      <c r="F27263">
        <v>518</v>
      </c>
      <c r="G27263">
        <v>0</v>
      </c>
      <c r="H27263">
        <v>0</v>
      </c>
      <c r="I27263">
        <v>0</v>
      </c>
      <c r="J27263">
        <v>0</v>
      </c>
      <c r="K27263" s="1" t="s">
        <v>51</v>
      </c>
      <c r="L27263" s="1" t="s">
        <v>54</v>
      </c>
      <c r="M27263" s="1" t="s">
        <v>71</v>
      </c>
      <c r="N27263" s="1" t="s">
        <v>20</v>
      </c>
      <c r="O27263">
        <v>3</v>
      </c>
      <c r="P27263">
        <v>5</v>
      </c>
      <c r="Q27263">
        <v>5</v>
      </c>
      <c r="R27263">
        <v>0</v>
      </c>
    </row>
    <row r="27264" spans="1:18" x14ac:dyDescent="0.45">
      <c r="A27264" s="1" t="s">
        <v>454</v>
      </c>
      <c r="B27264">
        <v>305</v>
      </c>
      <c r="C27264">
        <v>8</v>
      </c>
      <c r="D27264">
        <v>2</v>
      </c>
      <c r="E27264">
        <v>647410</v>
      </c>
      <c r="F27264">
        <v>518</v>
      </c>
      <c r="G27264">
        <v>0</v>
      </c>
      <c r="H27264">
        <v>0</v>
      </c>
      <c r="I27264">
        <v>0</v>
      </c>
      <c r="J27264">
        <v>0</v>
      </c>
      <c r="K27264" s="1" t="s">
        <v>101</v>
      </c>
      <c r="L27264" s="1" t="s">
        <v>104</v>
      </c>
      <c r="M27264" s="1" t="s">
        <v>96</v>
      </c>
      <c r="N27264" s="1" t="s">
        <v>20</v>
      </c>
      <c r="O27264">
        <v>3</v>
      </c>
      <c r="P27264">
        <v>4</v>
      </c>
      <c r="Q27264">
        <v>4</v>
      </c>
      <c r="R27264">
        <v>0</v>
      </c>
    </row>
    <row r="27265" spans="1:18" x14ac:dyDescent="0.45">
      <c r="A27265" s="1" t="s">
        <v>454</v>
      </c>
      <c r="B27265">
        <v>307</v>
      </c>
      <c r="C27265">
        <v>3</v>
      </c>
      <c r="D27265">
        <v>2</v>
      </c>
      <c r="E27265">
        <v>647620</v>
      </c>
      <c r="F27265">
        <v>518</v>
      </c>
      <c r="G27265">
        <v>12</v>
      </c>
      <c r="H27265">
        <v>1</v>
      </c>
      <c r="I27265">
        <v>0</v>
      </c>
      <c r="J27265">
        <v>0</v>
      </c>
      <c r="K27265" s="1" t="s">
        <v>51</v>
      </c>
      <c r="L27265" s="1" t="s">
        <v>52</v>
      </c>
      <c r="M27265" s="1" t="s">
        <v>20</v>
      </c>
      <c r="N27265" s="1" t="s">
        <v>20</v>
      </c>
      <c r="O27265">
        <v>3</v>
      </c>
      <c r="P27265">
        <v>5</v>
      </c>
      <c r="Q27265">
        <v>0</v>
      </c>
      <c r="R27265">
        <v>0</v>
      </c>
    </row>
    <row r="27266" spans="1:18" x14ac:dyDescent="0.45">
      <c r="A27266" s="1" t="s">
        <v>454</v>
      </c>
      <c r="B27266">
        <v>308</v>
      </c>
      <c r="C27266">
        <v>5</v>
      </c>
      <c r="D27266">
        <v>2</v>
      </c>
      <c r="E27266">
        <v>647860</v>
      </c>
      <c r="F27266">
        <v>313</v>
      </c>
      <c r="G27266">
        <v>1</v>
      </c>
      <c r="H27266">
        <v>1</v>
      </c>
      <c r="I27266">
        <v>0</v>
      </c>
      <c r="J27266">
        <v>0</v>
      </c>
      <c r="K27266" s="1" t="s">
        <v>101</v>
      </c>
      <c r="L27266" s="1" t="s">
        <v>102</v>
      </c>
      <c r="M27266" s="1" t="s">
        <v>69</v>
      </c>
      <c r="N27266" s="1" t="s">
        <v>20</v>
      </c>
      <c r="O27266">
        <v>2</v>
      </c>
      <c r="P27266">
        <v>4</v>
      </c>
      <c r="Q27266">
        <v>5</v>
      </c>
      <c r="R27266">
        <v>0</v>
      </c>
    </row>
    <row r="27267" spans="1:18" x14ac:dyDescent="0.45">
      <c r="A27267" s="1" t="s">
        <v>454</v>
      </c>
      <c r="B27267">
        <v>310</v>
      </c>
      <c r="C27267">
        <v>6</v>
      </c>
      <c r="D27267">
        <v>2</v>
      </c>
      <c r="E27267">
        <v>648000</v>
      </c>
      <c r="F27267">
        <v>247</v>
      </c>
      <c r="G27267">
        <v>1</v>
      </c>
      <c r="H27267">
        <v>1</v>
      </c>
      <c r="I27267">
        <v>0</v>
      </c>
      <c r="J27267">
        <v>2</v>
      </c>
      <c r="K27267" s="1" t="s">
        <v>101</v>
      </c>
      <c r="L27267" s="1" t="s">
        <v>103</v>
      </c>
      <c r="M27267" s="1" t="s">
        <v>58</v>
      </c>
      <c r="N27267" s="1" t="s">
        <v>241</v>
      </c>
      <c r="O27267">
        <v>3</v>
      </c>
      <c r="P27267">
        <v>4</v>
      </c>
      <c r="Q27267">
        <v>5</v>
      </c>
      <c r="R27267">
        <v>1</v>
      </c>
    </row>
    <row r="27268" spans="1:18" x14ac:dyDescent="0.45">
      <c r="A27268" s="1" t="s">
        <v>454</v>
      </c>
      <c r="B27268">
        <v>312</v>
      </c>
      <c r="C27268">
        <v>3</v>
      </c>
      <c r="D27268">
        <v>2</v>
      </c>
      <c r="E27268">
        <v>648520</v>
      </c>
      <c r="F27268">
        <v>247</v>
      </c>
      <c r="G27268">
        <v>11</v>
      </c>
      <c r="H27268">
        <v>2</v>
      </c>
      <c r="I27268">
        <v>0</v>
      </c>
      <c r="J27268">
        <v>0</v>
      </c>
      <c r="K27268" s="1" t="s">
        <v>51</v>
      </c>
      <c r="L27268" s="1" t="s">
        <v>58</v>
      </c>
      <c r="M27268" s="1" t="s">
        <v>20</v>
      </c>
      <c r="N27268" s="1" t="s">
        <v>20</v>
      </c>
      <c r="O27268">
        <v>3</v>
      </c>
      <c r="P27268">
        <v>5</v>
      </c>
      <c r="Q27268">
        <v>0</v>
      </c>
      <c r="R27268">
        <v>0</v>
      </c>
    </row>
    <row r="27269" spans="1:18" x14ac:dyDescent="0.45">
      <c r="A27269" s="1" t="s">
        <v>454</v>
      </c>
      <c r="B27269">
        <v>313</v>
      </c>
      <c r="C27269">
        <v>4</v>
      </c>
      <c r="D27269">
        <v>2</v>
      </c>
      <c r="E27269">
        <v>648520</v>
      </c>
      <c r="F27269">
        <v>247</v>
      </c>
      <c r="G27269">
        <v>1</v>
      </c>
      <c r="H27269">
        <v>0</v>
      </c>
      <c r="I27269">
        <v>0</v>
      </c>
      <c r="J27269">
        <v>0</v>
      </c>
      <c r="K27269" s="1" t="s">
        <v>51</v>
      </c>
      <c r="L27269" s="1" t="s">
        <v>65</v>
      </c>
      <c r="M27269" s="1" t="s">
        <v>20</v>
      </c>
      <c r="N27269" s="1" t="s">
        <v>20</v>
      </c>
      <c r="O27269">
        <v>3</v>
      </c>
      <c r="P27269">
        <v>3</v>
      </c>
      <c r="Q27269">
        <v>0</v>
      </c>
      <c r="R27269">
        <v>0</v>
      </c>
    </row>
    <row r="27270" spans="1:18" x14ac:dyDescent="0.45">
      <c r="A27270" s="1" t="s">
        <v>454</v>
      </c>
      <c r="B27270">
        <v>314</v>
      </c>
      <c r="C27270">
        <v>8</v>
      </c>
      <c r="D27270">
        <v>2</v>
      </c>
      <c r="E27270">
        <v>648580</v>
      </c>
      <c r="F27270">
        <v>247</v>
      </c>
      <c r="G27270">
        <v>0</v>
      </c>
      <c r="H27270">
        <v>0</v>
      </c>
      <c r="I27270">
        <v>0</v>
      </c>
      <c r="J27270">
        <v>0</v>
      </c>
      <c r="K27270" s="1" t="s">
        <v>101</v>
      </c>
      <c r="L27270" s="1" t="s">
        <v>96</v>
      </c>
      <c r="M27270" s="1" t="s">
        <v>116</v>
      </c>
      <c r="N27270" s="1" t="s">
        <v>20</v>
      </c>
      <c r="O27270">
        <v>3</v>
      </c>
      <c r="P27270">
        <v>4</v>
      </c>
      <c r="Q27270">
        <v>4</v>
      </c>
      <c r="R27270">
        <v>0</v>
      </c>
    </row>
    <row r="27271" spans="1:18" x14ac:dyDescent="0.45">
      <c r="A27271" s="1" t="s">
        <v>454</v>
      </c>
      <c r="B27271">
        <v>315</v>
      </c>
      <c r="C27271">
        <v>8</v>
      </c>
      <c r="D27271">
        <v>2</v>
      </c>
      <c r="E27271">
        <v>648580</v>
      </c>
      <c r="F27271">
        <v>247</v>
      </c>
      <c r="G27271">
        <v>0</v>
      </c>
      <c r="H27271">
        <v>0</v>
      </c>
      <c r="I27271">
        <v>0</v>
      </c>
      <c r="J27271">
        <v>0</v>
      </c>
      <c r="K27271" s="1" t="s">
        <v>51</v>
      </c>
      <c r="L27271" s="1" t="s">
        <v>69</v>
      </c>
      <c r="M27271" s="1" t="s">
        <v>237</v>
      </c>
      <c r="N27271" s="1" t="s">
        <v>20</v>
      </c>
      <c r="O27271">
        <v>3</v>
      </c>
      <c r="P27271">
        <v>5</v>
      </c>
      <c r="Q27271">
        <v>5</v>
      </c>
      <c r="R27271">
        <v>0</v>
      </c>
    </row>
    <row r="27272" spans="1:18" x14ac:dyDescent="0.45">
      <c r="A27272" s="1" t="s">
        <v>454</v>
      </c>
      <c r="B27272">
        <v>318</v>
      </c>
      <c r="C27272">
        <v>3</v>
      </c>
      <c r="D27272">
        <v>2</v>
      </c>
      <c r="E27272">
        <v>648860</v>
      </c>
      <c r="F27272">
        <v>247</v>
      </c>
      <c r="G27272">
        <v>12</v>
      </c>
      <c r="H27272">
        <v>1</v>
      </c>
      <c r="I27272">
        <v>0</v>
      </c>
      <c r="J27272">
        <v>0</v>
      </c>
      <c r="K27272" s="1" t="s">
        <v>51</v>
      </c>
      <c r="L27272" s="1" t="s">
        <v>58</v>
      </c>
      <c r="M27272" s="1" t="s">
        <v>20</v>
      </c>
      <c r="N27272" s="1" t="s">
        <v>20</v>
      </c>
      <c r="O27272">
        <v>3</v>
      </c>
      <c r="P27272">
        <v>5</v>
      </c>
      <c r="Q27272">
        <v>0</v>
      </c>
      <c r="R27272">
        <v>0</v>
      </c>
    </row>
    <row r="27273" spans="1:18" x14ac:dyDescent="0.45">
      <c r="A27273" s="1" t="s">
        <v>454</v>
      </c>
      <c r="B27273">
        <v>319</v>
      </c>
      <c r="C27273">
        <v>5</v>
      </c>
      <c r="D27273">
        <v>2</v>
      </c>
      <c r="E27273">
        <v>649150</v>
      </c>
      <c r="F27273">
        <v>42</v>
      </c>
      <c r="G27273">
        <v>40</v>
      </c>
      <c r="H27273">
        <v>0</v>
      </c>
      <c r="I27273">
        <v>0</v>
      </c>
      <c r="J27273">
        <v>0</v>
      </c>
      <c r="K27273" s="1" t="s">
        <v>101</v>
      </c>
      <c r="L27273" s="1" t="s">
        <v>102</v>
      </c>
      <c r="M27273" s="1" t="s">
        <v>20</v>
      </c>
      <c r="N27273" s="1" t="s">
        <v>241</v>
      </c>
      <c r="O27273">
        <v>2</v>
      </c>
      <c r="P27273">
        <v>4</v>
      </c>
      <c r="Q27273">
        <v>0</v>
      </c>
      <c r="R27273">
        <v>1</v>
      </c>
    </row>
    <row r="27274" spans="1:18" x14ac:dyDescent="0.45">
      <c r="A27274" s="1" t="s">
        <v>454</v>
      </c>
      <c r="B27274">
        <v>320</v>
      </c>
      <c r="C27274">
        <v>8</v>
      </c>
      <c r="D27274">
        <v>2</v>
      </c>
      <c r="E27274">
        <v>649180</v>
      </c>
      <c r="F27274">
        <v>42</v>
      </c>
      <c r="G27274">
        <v>0</v>
      </c>
      <c r="H27274">
        <v>0</v>
      </c>
      <c r="I27274">
        <v>0</v>
      </c>
      <c r="J27274">
        <v>0</v>
      </c>
      <c r="K27274" s="1" t="s">
        <v>51</v>
      </c>
      <c r="L27274" s="1" t="s">
        <v>67</v>
      </c>
      <c r="M27274" s="1" t="s">
        <v>54</v>
      </c>
      <c r="N27274" s="1" t="s">
        <v>20</v>
      </c>
      <c r="O27274">
        <v>3</v>
      </c>
      <c r="P27274">
        <v>5</v>
      </c>
      <c r="Q27274">
        <v>5</v>
      </c>
      <c r="R27274">
        <v>0</v>
      </c>
    </row>
    <row r="27275" spans="1:18" x14ac:dyDescent="0.45">
      <c r="A27275" s="1" t="s">
        <v>454</v>
      </c>
      <c r="B27275">
        <v>321</v>
      </c>
      <c r="C27275">
        <v>8</v>
      </c>
      <c r="D27275">
        <v>2</v>
      </c>
      <c r="E27275">
        <v>649180</v>
      </c>
      <c r="F27275">
        <v>42</v>
      </c>
      <c r="G27275">
        <v>0</v>
      </c>
      <c r="H27275">
        <v>0</v>
      </c>
      <c r="I27275">
        <v>0</v>
      </c>
      <c r="J27275">
        <v>0</v>
      </c>
      <c r="K27275" s="1" t="s">
        <v>51</v>
      </c>
      <c r="L27275" s="1" t="s">
        <v>237</v>
      </c>
      <c r="M27275" s="1" t="s">
        <v>69</v>
      </c>
      <c r="N27275" s="1" t="s">
        <v>20</v>
      </c>
      <c r="O27275">
        <v>3</v>
      </c>
      <c r="P27275">
        <v>5</v>
      </c>
      <c r="Q27275">
        <v>5</v>
      </c>
      <c r="R27275">
        <v>0</v>
      </c>
    </row>
    <row r="27276" spans="1:18" x14ac:dyDescent="0.45">
      <c r="A27276" s="1" t="s">
        <v>454</v>
      </c>
      <c r="B27276">
        <v>326</v>
      </c>
      <c r="C27276">
        <v>8</v>
      </c>
      <c r="D27276">
        <v>2</v>
      </c>
      <c r="E27276">
        <v>649920</v>
      </c>
      <c r="F27276">
        <v>42</v>
      </c>
      <c r="G27276">
        <v>0</v>
      </c>
      <c r="H27276">
        <v>0</v>
      </c>
      <c r="I27276">
        <v>0</v>
      </c>
      <c r="J27276">
        <v>0</v>
      </c>
      <c r="K27276" s="1" t="s">
        <v>51</v>
      </c>
      <c r="L27276" s="1" t="s">
        <v>71</v>
      </c>
      <c r="M27276" s="1" t="s">
        <v>60</v>
      </c>
      <c r="N27276" s="1" t="s">
        <v>20</v>
      </c>
      <c r="O27276">
        <v>3</v>
      </c>
      <c r="P27276">
        <v>5</v>
      </c>
      <c r="Q27276">
        <v>5</v>
      </c>
      <c r="R27276">
        <v>0</v>
      </c>
    </row>
    <row r="27277" spans="1:18" x14ac:dyDescent="0.45">
      <c r="A27277" s="1" t="s">
        <v>454</v>
      </c>
      <c r="B27277">
        <v>324</v>
      </c>
      <c r="C27277">
        <v>2</v>
      </c>
      <c r="D27277">
        <v>2</v>
      </c>
      <c r="E27277">
        <v>649380</v>
      </c>
      <c r="F27277">
        <v>0</v>
      </c>
      <c r="G27277">
        <v>79</v>
      </c>
      <c r="H27277">
        <v>3</v>
      </c>
      <c r="I27277">
        <v>0</v>
      </c>
      <c r="J27277">
        <v>0</v>
      </c>
      <c r="K27277" s="1" t="s">
        <v>51</v>
      </c>
      <c r="L27277" s="1" t="s">
        <v>69</v>
      </c>
      <c r="M27277" s="1" t="s">
        <v>20</v>
      </c>
      <c r="N27277" s="1" t="s">
        <v>20</v>
      </c>
      <c r="O27277">
        <v>3</v>
      </c>
      <c r="P27277">
        <v>5</v>
      </c>
      <c r="Q27277">
        <v>0</v>
      </c>
      <c r="R27277">
        <v>0</v>
      </c>
    </row>
    <row r="27278" spans="1:18" x14ac:dyDescent="0.45">
      <c r="A27278" s="1" t="s">
        <v>454</v>
      </c>
      <c r="B27278">
        <v>325</v>
      </c>
      <c r="C27278">
        <v>4</v>
      </c>
      <c r="D27278">
        <v>2</v>
      </c>
      <c r="E27278">
        <v>649420</v>
      </c>
      <c r="F27278">
        <v>0</v>
      </c>
      <c r="G27278">
        <v>0</v>
      </c>
      <c r="H27278">
        <v>0</v>
      </c>
      <c r="I27278">
        <v>0</v>
      </c>
      <c r="J27278">
        <v>0</v>
      </c>
      <c r="K27278" s="1" t="s">
        <v>51</v>
      </c>
      <c r="L27278" s="1" t="s">
        <v>65</v>
      </c>
      <c r="M27278" s="1" t="s">
        <v>20</v>
      </c>
      <c r="N27278" s="1" t="s">
        <v>20</v>
      </c>
      <c r="O27278">
        <v>3</v>
      </c>
      <c r="P27278">
        <v>3</v>
      </c>
      <c r="Q27278">
        <v>0</v>
      </c>
      <c r="R27278">
        <v>0</v>
      </c>
    </row>
    <row r="27279" spans="1:18" x14ac:dyDescent="0.45">
      <c r="A27279" s="1" t="s">
        <v>454</v>
      </c>
      <c r="B27279">
        <v>328</v>
      </c>
      <c r="C27279">
        <v>13</v>
      </c>
      <c r="D27279">
        <v>2</v>
      </c>
      <c r="E27279">
        <v>649930</v>
      </c>
      <c r="F27279">
        <v>0</v>
      </c>
      <c r="G27279">
        <v>0</v>
      </c>
      <c r="H27279">
        <v>0</v>
      </c>
      <c r="I27279">
        <v>0</v>
      </c>
      <c r="J27279">
        <v>0</v>
      </c>
      <c r="K27279" s="1" t="s">
        <v>51</v>
      </c>
      <c r="L27279" s="1" t="s">
        <v>20</v>
      </c>
      <c r="M27279" s="1" t="s">
        <v>20</v>
      </c>
      <c r="N27279" s="1" t="s">
        <v>20</v>
      </c>
      <c r="O27279">
        <v>3</v>
      </c>
      <c r="P27279">
        <v>0</v>
      </c>
      <c r="Q27279">
        <v>0</v>
      </c>
      <c r="R27279">
        <v>0</v>
      </c>
    </row>
    <row r="27280" spans="1:18" x14ac:dyDescent="0.45">
      <c r="A27280" s="1" t="s">
        <v>454</v>
      </c>
      <c r="B27280">
        <v>335</v>
      </c>
      <c r="C27280">
        <v>12</v>
      </c>
      <c r="D27280">
        <v>3</v>
      </c>
      <c r="E27280">
        <v>659330</v>
      </c>
      <c r="F27280">
        <v>7200</v>
      </c>
      <c r="G27280">
        <v>0</v>
      </c>
      <c r="H27280">
        <v>0</v>
      </c>
      <c r="I27280">
        <v>0</v>
      </c>
      <c r="J27280">
        <v>0</v>
      </c>
      <c r="K27280" s="1" t="s">
        <v>51</v>
      </c>
      <c r="L27280" s="1" t="s">
        <v>20</v>
      </c>
      <c r="M27280" s="1" t="s">
        <v>20</v>
      </c>
      <c r="N27280" s="1" t="s">
        <v>20</v>
      </c>
      <c r="O27280">
        <v>3</v>
      </c>
      <c r="P27280">
        <v>0</v>
      </c>
      <c r="Q27280">
        <v>0</v>
      </c>
      <c r="R27280">
        <v>0</v>
      </c>
    </row>
    <row r="27281" spans="1:18" x14ac:dyDescent="0.45">
      <c r="A27281" s="1" t="s">
        <v>454</v>
      </c>
      <c r="B27281">
        <v>336</v>
      </c>
      <c r="C27281">
        <v>1</v>
      </c>
      <c r="D27281">
        <v>3</v>
      </c>
      <c r="E27281">
        <v>659490</v>
      </c>
      <c r="F27281">
        <v>7060</v>
      </c>
      <c r="G27281">
        <v>47</v>
      </c>
      <c r="H27281">
        <v>2</v>
      </c>
      <c r="I27281">
        <v>0</v>
      </c>
      <c r="J27281">
        <v>0</v>
      </c>
      <c r="K27281" s="1" t="s">
        <v>51</v>
      </c>
      <c r="L27281" s="1" t="s">
        <v>54</v>
      </c>
      <c r="M27281" s="1" t="s">
        <v>20</v>
      </c>
      <c r="N27281" s="1" t="s">
        <v>20</v>
      </c>
      <c r="O27281">
        <v>3</v>
      </c>
      <c r="P27281">
        <v>5</v>
      </c>
      <c r="Q27281">
        <v>0</v>
      </c>
      <c r="R27281">
        <v>0</v>
      </c>
    </row>
    <row r="27282" spans="1:18" x14ac:dyDescent="0.45">
      <c r="A27282" s="1" t="s">
        <v>454</v>
      </c>
      <c r="B27282">
        <v>337</v>
      </c>
      <c r="C27282">
        <v>6</v>
      </c>
      <c r="D27282">
        <v>3</v>
      </c>
      <c r="E27282">
        <v>659540</v>
      </c>
      <c r="F27282">
        <v>7060</v>
      </c>
      <c r="G27282">
        <v>2</v>
      </c>
      <c r="H27282">
        <v>0</v>
      </c>
      <c r="I27282">
        <v>0</v>
      </c>
      <c r="J27282">
        <v>1</v>
      </c>
      <c r="K27282" s="1" t="s">
        <v>101</v>
      </c>
      <c r="L27282" s="1" t="s">
        <v>96</v>
      </c>
      <c r="M27282" s="1" t="s">
        <v>54</v>
      </c>
      <c r="N27282" s="1" t="s">
        <v>31</v>
      </c>
      <c r="O27282">
        <v>3</v>
      </c>
      <c r="P27282">
        <v>4</v>
      </c>
      <c r="Q27282">
        <v>5</v>
      </c>
      <c r="R27282">
        <v>1</v>
      </c>
    </row>
    <row r="27283" spans="1:18" x14ac:dyDescent="0.45">
      <c r="A27283" s="1" t="s">
        <v>454</v>
      </c>
      <c r="B27283">
        <v>339</v>
      </c>
      <c r="C27283">
        <v>3</v>
      </c>
      <c r="D27283">
        <v>3</v>
      </c>
      <c r="E27283">
        <v>659720</v>
      </c>
      <c r="F27283">
        <v>7060</v>
      </c>
      <c r="G27283">
        <v>10</v>
      </c>
      <c r="H27283">
        <v>2</v>
      </c>
      <c r="I27283">
        <v>0</v>
      </c>
      <c r="J27283">
        <v>0</v>
      </c>
      <c r="K27283" s="1" t="s">
        <v>51</v>
      </c>
      <c r="L27283" s="1" t="s">
        <v>54</v>
      </c>
      <c r="M27283" s="1" t="s">
        <v>20</v>
      </c>
      <c r="N27283" s="1" t="s">
        <v>20</v>
      </c>
      <c r="O27283">
        <v>3</v>
      </c>
      <c r="P27283">
        <v>5</v>
      </c>
      <c r="Q27283">
        <v>0</v>
      </c>
      <c r="R27283">
        <v>0</v>
      </c>
    </row>
    <row r="27284" spans="1:18" x14ac:dyDescent="0.45">
      <c r="A27284" s="1" t="s">
        <v>454</v>
      </c>
      <c r="B27284">
        <v>340</v>
      </c>
      <c r="C27284">
        <v>4</v>
      </c>
      <c r="D27284">
        <v>3</v>
      </c>
      <c r="E27284">
        <v>659730</v>
      </c>
      <c r="F27284">
        <v>7060</v>
      </c>
      <c r="G27284">
        <v>0</v>
      </c>
      <c r="H27284">
        <v>0</v>
      </c>
      <c r="I27284">
        <v>0</v>
      </c>
      <c r="J27284">
        <v>0</v>
      </c>
      <c r="K27284" s="1" t="s">
        <v>101</v>
      </c>
      <c r="L27284" s="1" t="s">
        <v>96</v>
      </c>
      <c r="M27284" s="1" t="s">
        <v>20</v>
      </c>
      <c r="N27284" s="1" t="s">
        <v>20</v>
      </c>
      <c r="O27284">
        <v>3</v>
      </c>
      <c r="P27284">
        <v>4</v>
      </c>
      <c r="Q27284">
        <v>0</v>
      </c>
      <c r="R27284">
        <v>0</v>
      </c>
    </row>
    <row r="27285" spans="1:18" x14ac:dyDescent="0.45">
      <c r="A27285" s="1" t="s">
        <v>454</v>
      </c>
      <c r="B27285">
        <v>341</v>
      </c>
      <c r="C27285">
        <v>6</v>
      </c>
      <c r="D27285">
        <v>3</v>
      </c>
      <c r="E27285">
        <v>659970</v>
      </c>
      <c r="F27285">
        <v>6880</v>
      </c>
      <c r="G27285">
        <v>1</v>
      </c>
      <c r="H27285">
        <v>0</v>
      </c>
      <c r="I27285">
        <v>0</v>
      </c>
      <c r="J27285">
        <v>0</v>
      </c>
      <c r="K27285" s="1" t="s">
        <v>51</v>
      </c>
      <c r="L27285" s="1" t="s">
        <v>67</v>
      </c>
      <c r="M27285" s="1" t="s">
        <v>103</v>
      </c>
      <c r="N27285" s="1" t="s">
        <v>241</v>
      </c>
      <c r="O27285">
        <v>2</v>
      </c>
      <c r="P27285">
        <v>5</v>
      </c>
      <c r="Q27285">
        <v>4</v>
      </c>
      <c r="R27285">
        <v>1</v>
      </c>
    </row>
    <row r="27286" spans="1:18" x14ac:dyDescent="0.45">
      <c r="A27286" s="1" t="s">
        <v>454</v>
      </c>
      <c r="B27286">
        <v>343</v>
      </c>
      <c r="C27286">
        <v>5</v>
      </c>
      <c r="D27286">
        <v>3</v>
      </c>
      <c r="E27286">
        <v>660130</v>
      </c>
      <c r="F27286">
        <v>6800</v>
      </c>
      <c r="G27286">
        <v>1</v>
      </c>
      <c r="H27286">
        <v>1</v>
      </c>
      <c r="I27286">
        <v>0</v>
      </c>
      <c r="J27286">
        <v>0</v>
      </c>
      <c r="K27286" s="1" t="s">
        <v>101</v>
      </c>
      <c r="L27286" s="1" t="s">
        <v>107</v>
      </c>
      <c r="M27286" s="1" t="s">
        <v>69</v>
      </c>
      <c r="N27286" s="1" t="s">
        <v>20</v>
      </c>
      <c r="O27286">
        <v>2</v>
      </c>
      <c r="P27286">
        <v>4</v>
      </c>
      <c r="Q27286">
        <v>5</v>
      </c>
      <c r="R27286">
        <v>0</v>
      </c>
    </row>
    <row r="27287" spans="1:18" x14ac:dyDescent="0.45">
      <c r="A27287" s="1" t="s">
        <v>454</v>
      </c>
      <c r="B27287">
        <v>345</v>
      </c>
      <c r="C27287">
        <v>2</v>
      </c>
      <c r="D27287">
        <v>3</v>
      </c>
      <c r="E27287">
        <v>660190</v>
      </c>
      <c r="F27287">
        <v>6740</v>
      </c>
      <c r="G27287">
        <v>1</v>
      </c>
      <c r="H27287">
        <v>3</v>
      </c>
      <c r="I27287">
        <v>0</v>
      </c>
      <c r="J27287">
        <v>0</v>
      </c>
      <c r="K27287" s="1" t="s">
        <v>51</v>
      </c>
      <c r="L27287" s="1" t="s">
        <v>52</v>
      </c>
      <c r="M27287" s="1" t="s">
        <v>20</v>
      </c>
      <c r="N27287" s="1" t="s">
        <v>20</v>
      </c>
      <c r="O27287">
        <v>3</v>
      </c>
      <c r="P27287">
        <v>5</v>
      </c>
      <c r="Q27287">
        <v>0</v>
      </c>
      <c r="R27287">
        <v>0</v>
      </c>
    </row>
    <row r="27288" spans="1:18" x14ac:dyDescent="0.45">
      <c r="A27288" s="1" t="s">
        <v>454</v>
      </c>
      <c r="B27288">
        <v>346</v>
      </c>
      <c r="C27288">
        <v>4</v>
      </c>
      <c r="D27288">
        <v>3</v>
      </c>
      <c r="E27288">
        <v>660230</v>
      </c>
      <c r="F27288">
        <v>6700</v>
      </c>
      <c r="G27288">
        <v>0</v>
      </c>
      <c r="H27288">
        <v>0</v>
      </c>
      <c r="I27288">
        <v>0</v>
      </c>
      <c r="J27288">
        <v>0</v>
      </c>
      <c r="K27288" s="1" t="s">
        <v>101</v>
      </c>
      <c r="L27288" s="1" t="s">
        <v>107</v>
      </c>
      <c r="M27288" s="1" t="s">
        <v>20</v>
      </c>
      <c r="N27288" s="1" t="s">
        <v>20</v>
      </c>
      <c r="O27288">
        <v>3</v>
      </c>
      <c r="P27288">
        <v>4</v>
      </c>
      <c r="Q27288">
        <v>0</v>
      </c>
      <c r="R27288">
        <v>0</v>
      </c>
    </row>
    <row r="27289" spans="1:18" x14ac:dyDescent="0.45">
      <c r="A27289" s="1" t="s">
        <v>454</v>
      </c>
      <c r="B27289">
        <v>347</v>
      </c>
      <c r="C27289">
        <v>6</v>
      </c>
      <c r="D27289">
        <v>3</v>
      </c>
      <c r="E27289">
        <v>660320</v>
      </c>
      <c r="F27289">
        <v>6640</v>
      </c>
      <c r="G27289">
        <v>2</v>
      </c>
      <c r="H27289">
        <v>0</v>
      </c>
      <c r="I27289">
        <v>0</v>
      </c>
      <c r="J27289">
        <v>2</v>
      </c>
      <c r="K27289" s="1" t="s">
        <v>51</v>
      </c>
      <c r="L27289" s="1" t="s">
        <v>54</v>
      </c>
      <c r="M27289" s="1" t="s">
        <v>102</v>
      </c>
      <c r="N27289" s="1" t="s">
        <v>37</v>
      </c>
      <c r="O27289">
        <v>2</v>
      </c>
      <c r="P27289">
        <v>5</v>
      </c>
      <c r="Q27289">
        <v>4</v>
      </c>
      <c r="R27289">
        <v>1</v>
      </c>
    </row>
    <row r="27290" spans="1:18" x14ac:dyDescent="0.45">
      <c r="A27290" s="1" t="s">
        <v>454</v>
      </c>
      <c r="B27290">
        <v>349</v>
      </c>
      <c r="C27290">
        <v>3</v>
      </c>
      <c r="D27290">
        <v>3</v>
      </c>
      <c r="E27290">
        <v>660560</v>
      </c>
      <c r="F27290">
        <v>6640</v>
      </c>
      <c r="G27290">
        <v>11</v>
      </c>
      <c r="H27290">
        <v>1</v>
      </c>
      <c r="I27290">
        <v>0</v>
      </c>
      <c r="J27290">
        <v>0</v>
      </c>
      <c r="K27290" s="1" t="s">
        <v>101</v>
      </c>
      <c r="L27290" s="1" t="s">
        <v>102</v>
      </c>
      <c r="M27290" s="1" t="s">
        <v>20</v>
      </c>
      <c r="N27290" s="1" t="s">
        <v>20</v>
      </c>
      <c r="O27290">
        <v>2</v>
      </c>
      <c r="P27290">
        <v>4</v>
      </c>
      <c r="Q27290">
        <v>0</v>
      </c>
      <c r="R27290">
        <v>0</v>
      </c>
    </row>
    <row r="27291" spans="1:18" x14ac:dyDescent="0.45">
      <c r="A27291" s="1" t="s">
        <v>454</v>
      </c>
      <c r="B27291">
        <v>350</v>
      </c>
      <c r="C27291">
        <v>3</v>
      </c>
      <c r="D27291">
        <v>3</v>
      </c>
      <c r="E27291">
        <v>660760</v>
      </c>
      <c r="F27291">
        <v>6640</v>
      </c>
      <c r="G27291">
        <v>12</v>
      </c>
      <c r="H27291">
        <v>1</v>
      </c>
      <c r="I27291">
        <v>0</v>
      </c>
      <c r="J27291">
        <v>0</v>
      </c>
      <c r="K27291" s="1" t="s">
        <v>101</v>
      </c>
      <c r="L27291" s="1" t="s">
        <v>102</v>
      </c>
      <c r="M27291" s="1" t="s">
        <v>20</v>
      </c>
      <c r="N27291" s="1" t="s">
        <v>20</v>
      </c>
      <c r="O27291">
        <v>2</v>
      </c>
      <c r="P27291">
        <v>4</v>
      </c>
      <c r="Q27291">
        <v>0</v>
      </c>
      <c r="R27291">
        <v>0</v>
      </c>
    </row>
    <row r="27292" spans="1:18" x14ac:dyDescent="0.45">
      <c r="A27292" s="1" t="s">
        <v>454</v>
      </c>
      <c r="B27292">
        <v>351</v>
      </c>
      <c r="C27292">
        <v>5</v>
      </c>
      <c r="D27292">
        <v>3</v>
      </c>
      <c r="E27292">
        <v>660930</v>
      </c>
      <c r="F27292">
        <v>6490</v>
      </c>
      <c r="G27292">
        <v>1</v>
      </c>
      <c r="H27292">
        <v>1</v>
      </c>
      <c r="I27292">
        <v>0</v>
      </c>
      <c r="J27292">
        <v>0</v>
      </c>
      <c r="K27292" s="1" t="s">
        <v>51</v>
      </c>
      <c r="L27292" s="1" t="s">
        <v>52</v>
      </c>
      <c r="M27292" s="1" t="s">
        <v>104</v>
      </c>
      <c r="N27292" s="1" t="s">
        <v>20</v>
      </c>
      <c r="O27292">
        <v>3</v>
      </c>
      <c r="P27292">
        <v>5</v>
      </c>
      <c r="Q27292">
        <v>4</v>
      </c>
      <c r="R27292">
        <v>0</v>
      </c>
    </row>
    <row r="27293" spans="1:18" x14ac:dyDescent="0.45">
      <c r="A27293" s="1" t="s">
        <v>454</v>
      </c>
      <c r="B27293">
        <v>353</v>
      </c>
      <c r="C27293">
        <v>5</v>
      </c>
      <c r="D27293">
        <v>3</v>
      </c>
      <c r="E27293">
        <v>661050</v>
      </c>
      <c r="F27293">
        <v>6360</v>
      </c>
      <c r="G27293">
        <v>1</v>
      </c>
      <c r="H27293">
        <v>1</v>
      </c>
      <c r="I27293">
        <v>0</v>
      </c>
      <c r="J27293">
        <v>0</v>
      </c>
      <c r="K27293" s="1" t="s">
        <v>101</v>
      </c>
      <c r="L27293" s="1" t="s">
        <v>102</v>
      </c>
      <c r="M27293" s="1" t="s">
        <v>67</v>
      </c>
      <c r="N27293" s="1" t="s">
        <v>20</v>
      </c>
      <c r="O27293">
        <v>2</v>
      </c>
      <c r="P27293">
        <v>4</v>
      </c>
      <c r="Q27293">
        <v>5</v>
      </c>
      <c r="R27293">
        <v>0</v>
      </c>
    </row>
    <row r="27294" spans="1:18" x14ac:dyDescent="0.45">
      <c r="A27294" s="1" t="s">
        <v>454</v>
      </c>
      <c r="B27294">
        <v>355</v>
      </c>
      <c r="C27294">
        <v>1</v>
      </c>
      <c r="D27294">
        <v>3</v>
      </c>
      <c r="E27294">
        <v>661130</v>
      </c>
      <c r="F27294">
        <v>6290</v>
      </c>
      <c r="G27294">
        <v>108</v>
      </c>
      <c r="H27294">
        <v>2</v>
      </c>
      <c r="I27294">
        <v>0</v>
      </c>
      <c r="J27294">
        <v>0</v>
      </c>
      <c r="K27294" s="1" t="s">
        <v>51</v>
      </c>
      <c r="L27294" s="1" t="s">
        <v>67</v>
      </c>
      <c r="M27294" s="1" t="s">
        <v>58</v>
      </c>
      <c r="N27294" s="1" t="s">
        <v>20</v>
      </c>
      <c r="O27294">
        <v>3</v>
      </c>
      <c r="P27294">
        <v>5</v>
      </c>
      <c r="Q27294">
        <v>5</v>
      </c>
      <c r="R27294">
        <v>0</v>
      </c>
    </row>
    <row r="27295" spans="1:18" x14ac:dyDescent="0.45">
      <c r="A27295" s="1" t="s">
        <v>454</v>
      </c>
      <c r="B27295">
        <v>357</v>
      </c>
      <c r="C27295">
        <v>2</v>
      </c>
      <c r="D27295">
        <v>3</v>
      </c>
      <c r="E27295">
        <v>661350</v>
      </c>
      <c r="F27295">
        <v>6070</v>
      </c>
      <c r="G27295">
        <v>1</v>
      </c>
      <c r="H27295">
        <v>3</v>
      </c>
      <c r="I27295">
        <v>0</v>
      </c>
      <c r="J27295">
        <v>0</v>
      </c>
      <c r="K27295" s="1" t="s">
        <v>101</v>
      </c>
      <c r="L27295" s="1" t="s">
        <v>107</v>
      </c>
      <c r="M27295" s="1" t="s">
        <v>20</v>
      </c>
      <c r="N27295" s="1" t="s">
        <v>20</v>
      </c>
      <c r="O27295">
        <v>2</v>
      </c>
      <c r="P27295">
        <v>4</v>
      </c>
      <c r="Q27295">
        <v>0</v>
      </c>
      <c r="R27295">
        <v>0</v>
      </c>
    </row>
    <row r="27296" spans="1:18" x14ac:dyDescent="0.45">
      <c r="A27296" s="1" t="s">
        <v>454</v>
      </c>
      <c r="B27296">
        <v>358</v>
      </c>
      <c r="C27296">
        <v>4</v>
      </c>
      <c r="D27296">
        <v>3</v>
      </c>
      <c r="E27296">
        <v>661370</v>
      </c>
      <c r="F27296">
        <v>6050</v>
      </c>
      <c r="G27296">
        <v>0</v>
      </c>
      <c r="H27296">
        <v>0</v>
      </c>
      <c r="I27296">
        <v>0</v>
      </c>
      <c r="J27296">
        <v>0</v>
      </c>
      <c r="K27296" s="1" t="s">
        <v>101</v>
      </c>
      <c r="L27296" s="1" t="s">
        <v>96</v>
      </c>
      <c r="M27296" s="1" t="s">
        <v>20</v>
      </c>
      <c r="N27296" s="1" t="s">
        <v>20</v>
      </c>
      <c r="O27296">
        <v>2</v>
      </c>
      <c r="P27296">
        <v>4</v>
      </c>
      <c r="Q27296">
        <v>0</v>
      </c>
      <c r="R27296">
        <v>0</v>
      </c>
    </row>
    <row r="27297" spans="1:18" x14ac:dyDescent="0.45">
      <c r="A27297" s="1" t="s">
        <v>454</v>
      </c>
      <c r="B27297">
        <v>359</v>
      </c>
      <c r="C27297">
        <v>1</v>
      </c>
      <c r="D27297">
        <v>3</v>
      </c>
      <c r="E27297">
        <v>661380</v>
      </c>
      <c r="F27297">
        <v>6050</v>
      </c>
      <c r="G27297">
        <v>72</v>
      </c>
      <c r="H27297">
        <v>2</v>
      </c>
      <c r="I27297">
        <v>0</v>
      </c>
      <c r="J27297">
        <v>0</v>
      </c>
      <c r="K27297" s="1" t="s">
        <v>101</v>
      </c>
      <c r="L27297" s="1" t="s">
        <v>96</v>
      </c>
      <c r="M27297" s="1" t="s">
        <v>20</v>
      </c>
      <c r="N27297" s="1" t="s">
        <v>20</v>
      </c>
      <c r="O27297">
        <v>2</v>
      </c>
      <c r="P27297">
        <v>4</v>
      </c>
      <c r="Q27297">
        <v>0</v>
      </c>
      <c r="R27297">
        <v>0</v>
      </c>
    </row>
    <row r="27298" spans="1:18" x14ac:dyDescent="0.45">
      <c r="A27298" s="1" t="s">
        <v>454</v>
      </c>
      <c r="B27298">
        <v>360</v>
      </c>
      <c r="C27298">
        <v>2</v>
      </c>
      <c r="D27298">
        <v>3</v>
      </c>
      <c r="E27298">
        <v>661480</v>
      </c>
      <c r="F27298">
        <v>5950</v>
      </c>
      <c r="G27298">
        <v>1</v>
      </c>
      <c r="H27298">
        <v>3</v>
      </c>
      <c r="I27298">
        <v>0</v>
      </c>
      <c r="J27298">
        <v>0</v>
      </c>
      <c r="K27298" s="1" t="s">
        <v>51</v>
      </c>
      <c r="L27298" s="1" t="s">
        <v>69</v>
      </c>
      <c r="M27298" s="1" t="s">
        <v>20</v>
      </c>
      <c r="N27298" s="1" t="s">
        <v>20</v>
      </c>
      <c r="O27298">
        <v>3</v>
      </c>
      <c r="P27298">
        <v>5</v>
      </c>
      <c r="Q27298">
        <v>0</v>
      </c>
      <c r="R27298">
        <v>0</v>
      </c>
    </row>
    <row r="27299" spans="1:18" x14ac:dyDescent="0.45">
      <c r="A27299" s="1" t="s">
        <v>454</v>
      </c>
      <c r="B27299">
        <v>361</v>
      </c>
      <c r="C27299">
        <v>4</v>
      </c>
      <c r="D27299">
        <v>3</v>
      </c>
      <c r="E27299">
        <v>661500</v>
      </c>
      <c r="F27299">
        <v>5920</v>
      </c>
      <c r="G27299">
        <v>0</v>
      </c>
      <c r="H27299">
        <v>0</v>
      </c>
      <c r="I27299">
        <v>0</v>
      </c>
      <c r="J27299">
        <v>0</v>
      </c>
      <c r="K27299" s="1" t="s">
        <v>101</v>
      </c>
      <c r="L27299" s="1" t="s">
        <v>96</v>
      </c>
      <c r="M27299" s="1" t="s">
        <v>20</v>
      </c>
      <c r="N27299" s="1" t="s">
        <v>20</v>
      </c>
      <c r="O27299">
        <v>3</v>
      </c>
      <c r="P27299">
        <v>4</v>
      </c>
      <c r="Q27299">
        <v>0</v>
      </c>
      <c r="R27299">
        <v>0</v>
      </c>
    </row>
    <row r="27300" spans="1:18" x14ac:dyDescent="0.45">
      <c r="A27300" s="1" t="s">
        <v>454</v>
      </c>
      <c r="B27300">
        <v>362</v>
      </c>
      <c r="C27300">
        <v>1</v>
      </c>
      <c r="D27300">
        <v>3</v>
      </c>
      <c r="E27300">
        <v>661600</v>
      </c>
      <c r="F27300">
        <v>5830</v>
      </c>
      <c r="G27300">
        <v>80</v>
      </c>
      <c r="H27300">
        <v>3</v>
      </c>
      <c r="I27300">
        <v>0</v>
      </c>
      <c r="J27300">
        <v>0</v>
      </c>
      <c r="K27300" s="1" t="s">
        <v>101</v>
      </c>
      <c r="L27300" s="1" t="s">
        <v>103</v>
      </c>
      <c r="M27300" s="1" t="s">
        <v>20</v>
      </c>
      <c r="N27300" s="1" t="s">
        <v>20</v>
      </c>
      <c r="O27300">
        <v>2</v>
      </c>
      <c r="P27300">
        <v>4</v>
      </c>
      <c r="Q27300">
        <v>0</v>
      </c>
      <c r="R27300">
        <v>0</v>
      </c>
    </row>
    <row r="27301" spans="1:18" x14ac:dyDescent="0.45">
      <c r="A27301" s="1" t="s">
        <v>454</v>
      </c>
      <c r="B27301">
        <v>363</v>
      </c>
      <c r="C27301">
        <v>1</v>
      </c>
      <c r="D27301">
        <v>3</v>
      </c>
      <c r="E27301">
        <v>661860</v>
      </c>
      <c r="F27301">
        <v>5560</v>
      </c>
      <c r="G27301">
        <v>1</v>
      </c>
      <c r="H27301">
        <v>3</v>
      </c>
      <c r="I27301">
        <v>0</v>
      </c>
      <c r="J27301">
        <v>0</v>
      </c>
      <c r="K27301" s="1" t="s">
        <v>51</v>
      </c>
      <c r="L27301" s="1" t="s">
        <v>52</v>
      </c>
      <c r="M27301" s="1" t="s">
        <v>54</v>
      </c>
      <c r="N27301" s="1" t="s">
        <v>20</v>
      </c>
      <c r="O27301">
        <v>3</v>
      </c>
      <c r="P27301">
        <v>5</v>
      </c>
      <c r="Q27301">
        <v>5</v>
      </c>
      <c r="R27301">
        <v>0</v>
      </c>
    </row>
    <row r="27302" spans="1:18" x14ac:dyDescent="0.45">
      <c r="A27302" s="1" t="s">
        <v>454</v>
      </c>
      <c r="B27302">
        <v>365</v>
      </c>
      <c r="C27302">
        <v>6</v>
      </c>
      <c r="D27302">
        <v>3</v>
      </c>
      <c r="E27302">
        <v>662150</v>
      </c>
      <c r="F27302">
        <v>5310</v>
      </c>
      <c r="G27302">
        <v>2</v>
      </c>
      <c r="H27302">
        <v>0</v>
      </c>
      <c r="I27302">
        <v>0</v>
      </c>
      <c r="J27302">
        <v>2</v>
      </c>
      <c r="K27302" s="1" t="s">
        <v>51</v>
      </c>
      <c r="L27302" s="1" t="s">
        <v>67</v>
      </c>
      <c r="M27302" s="1" t="s">
        <v>96</v>
      </c>
      <c r="N27302" s="1" t="s">
        <v>31</v>
      </c>
      <c r="O27302">
        <v>2</v>
      </c>
      <c r="P27302">
        <v>5</v>
      </c>
      <c r="Q27302">
        <v>4</v>
      </c>
      <c r="R27302">
        <v>1</v>
      </c>
    </row>
    <row r="27303" spans="1:18" x14ac:dyDescent="0.45">
      <c r="A27303" s="1" t="s">
        <v>454</v>
      </c>
      <c r="B27303">
        <v>367</v>
      </c>
      <c r="C27303">
        <v>3</v>
      </c>
      <c r="D27303">
        <v>3</v>
      </c>
      <c r="E27303">
        <v>662370</v>
      </c>
      <c r="F27303">
        <v>5310</v>
      </c>
      <c r="G27303">
        <v>11</v>
      </c>
      <c r="H27303">
        <v>2</v>
      </c>
      <c r="I27303">
        <v>0</v>
      </c>
      <c r="J27303">
        <v>0</v>
      </c>
      <c r="K27303" s="1" t="s">
        <v>101</v>
      </c>
      <c r="L27303" s="1" t="s">
        <v>96</v>
      </c>
      <c r="M27303" s="1" t="s">
        <v>20</v>
      </c>
      <c r="N27303" s="1" t="s">
        <v>20</v>
      </c>
      <c r="O27303">
        <v>2</v>
      </c>
      <c r="P27303">
        <v>4</v>
      </c>
      <c r="Q27303">
        <v>0</v>
      </c>
      <c r="R27303">
        <v>0</v>
      </c>
    </row>
    <row r="27304" spans="1:18" x14ac:dyDescent="0.45">
      <c r="A27304" s="1" t="s">
        <v>454</v>
      </c>
      <c r="B27304">
        <v>368</v>
      </c>
      <c r="C27304">
        <v>4</v>
      </c>
      <c r="D27304">
        <v>3</v>
      </c>
      <c r="E27304">
        <v>662370</v>
      </c>
      <c r="F27304">
        <v>5310</v>
      </c>
      <c r="G27304">
        <v>1</v>
      </c>
      <c r="H27304">
        <v>0</v>
      </c>
      <c r="I27304">
        <v>0</v>
      </c>
      <c r="J27304">
        <v>0</v>
      </c>
      <c r="K27304" s="1" t="s">
        <v>101</v>
      </c>
      <c r="L27304" s="1" t="s">
        <v>110</v>
      </c>
      <c r="M27304" s="1" t="s">
        <v>20</v>
      </c>
      <c r="N27304" s="1" t="s">
        <v>20</v>
      </c>
      <c r="O27304">
        <v>2</v>
      </c>
      <c r="P27304">
        <v>2</v>
      </c>
      <c r="Q27304">
        <v>0</v>
      </c>
      <c r="R27304">
        <v>0</v>
      </c>
    </row>
    <row r="27305" spans="1:18" x14ac:dyDescent="0.45">
      <c r="A27305" s="1" t="s">
        <v>454</v>
      </c>
      <c r="B27305">
        <v>369</v>
      </c>
      <c r="C27305">
        <v>8</v>
      </c>
      <c r="D27305">
        <v>3</v>
      </c>
      <c r="E27305">
        <v>662380</v>
      </c>
      <c r="F27305">
        <v>5310</v>
      </c>
      <c r="G27305">
        <v>0</v>
      </c>
      <c r="H27305">
        <v>0</v>
      </c>
      <c r="I27305">
        <v>0</v>
      </c>
      <c r="J27305">
        <v>0</v>
      </c>
      <c r="K27305" s="1" t="s">
        <v>51</v>
      </c>
      <c r="L27305" s="1" t="s">
        <v>67</v>
      </c>
      <c r="M27305" s="1" t="s">
        <v>237</v>
      </c>
      <c r="N27305" s="1" t="s">
        <v>20</v>
      </c>
      <c r="O27305">
        <v>2</v>
      </c>
      <c r="P27305">
        <v>5</v>
      </c>
      <c r="Q27305">
        <v>5</v>
      </c>
      <c r="R27305">
        <v>0</v>
      </c>
    </row>
    <row r="27306" spans="1:18" x14ac:dyDescent="0.45">
      <c r="A27306" s="1" t="s">
        <v>454</v>
      </c>
      <c r="B27306">
        <v>371</v>
      </c>
      <c r="C27306">
        <v>3</v>
      </c>
      <c r="D27306">
        <v>3</v>
      </c>
      <c r="E27306">
        <v>662530</v>
      </c>
      <c r="F27306">
        <v>5310</v>
      </c>
      <c r="G27306">
        <v>12</v>
      </c>
      <c r="H27306">
        <v>1</v>
      </c>
      <c r="I27306">
        <v>0</v>
      </c>
      <c r="J27306">
        <v>0</v>
      </c>
      <c r="K27306" s="1" t="s">
        <v>101</v>
      </c>
      <c r="L27306" s="1" t="s">
        <v>96</v>
      </c>
      <c r="M27306" s="1" t="s">
        <v>20</v>
      </c>
      <c r="N27306" s="1" t="s">
        <v>20</v>
      </c>
      <c r="O27306">
        <v>2</v>
      </c>
      <c r="P27306">
        <v>4</v>
      </c>
      <c r="Q27306">
        <v>0</v>
      </c>
      <c r="R27306">
        <v>0</v>
      </c>
    </row>
    <row r="27307" spans="1:18" x14ac:dyDescent="0.45">
      <c r="A27307" s="1" t="s">
        <v>454</v>
      </c>
      <c r="B27307">
        <v>372</v>
      </c>
      <c r="C27307">
        <v>1</v>
      </c>
      <c r="D27307">
        <v>3</v>
      </c>
      <c r="E27307">
        <v>662630</v>
      </c>
      <c r="F27307">
        <v>5220</v>
      </c>
      <c r="G27307">
        <v>108</v>
      </c>
      <c r="H27307">
        <v>2</v>
      </c>
      <c r="I27307">
        <v>0</v>
      </c>
      <c r="J27307">
        <v>0</v>
      </c>
      <c r="K27307" s="1" t="s">
        <v>51</v>
      </c>
      <c r="L27307" s="1" t="s">
        <v>58</v>
      </c>
      <c r="M27307" s="1" t="s">
        <v>237</v>
      </c>
      <c r="N27307" s="1" t="s">
        <v>20</v>
      </c>
      <c r="O27307">
        <v>3</v>
      </c>
      <c r="P27307">
        <v>5</v>
      </c>
      <c r="Q27307">
        <v>5</v>
      </c>
      <c r="R27307">
        <v>0</v>
      </c>
    </row>
    <row r="27308" spans="1:18" x14ac:dyDescent="0.45">
      <c r="A27308" s="1" t="s">
        <v>454</v>
      </c>
      <c r="B27308">
        <v>374</v>
      </c>
      <c r="C27308">
        <v>1</v>
      </c>
      <c r="D27308">
        <v>3</v>
      </c>
      <c r="E27308">
        <v>662810</v>
      </c>
      <c r="F27308">
        <v>5050</v>
      </c>
      <c r="G27308">
        <v>79</v>
      </c>
      <c r="H27308">
        <v>3</v>
      </c>
      <c r="I27308">
        <v>0</v>
      </c>
      <c r="J27308">
        <v>0</v>
      </c>
      <c r="K27308" s="1" t="s">
        <v>101</v>
      </c>
      <c r="L27308" s="1" t="s">
        <v>103</v>
      </c>
      <c r="M27308" s="1" t="s">
        <v>20</v>
      </c>
      <c r="N27308" s="1" t="s">
        <v>20</v>
      </c>
      <c r="O27308">
        <v>2</v>
      </c>
      <c r="P27308">
        <v>4</v>
      </c>
      <c r="Q27308">
        <v>0</v>
      </c>
      <c r="R27308">
        <v>0</v>
      </c>
    </row>
    <row r="27309" spans="1:18" x14ac:dyDescent="0.45">
      <c r="A27309" s="1" t="s">
        <v>454</v>
      </c>
      <c r="B27309">
        <v>375</v>
      </c>
      <c r="C27309">
        <v>5</v>
      </c>
      <c r="D27309">
        <v>3</v>
      </c>
      <c r="E27309">
        <v>662930</v>
      </c>
      <c r="F27309">
        <v>4920</v>
      </c>
      <c r="G27309">
        <v>1</v>
      </c>
      <c r="H27309">
        <v>1</v>
      </c>
      <c r="I27309">
        <v>0</v>
      </c>
      <c r="J27309">
        <v>0</v>
      </c>
      <c r="K27309" s="1" t="s">
        <v>51</v>
      </c>
      <c r="L27309" s="1" t="s">
        <v>52</v>
      </c>
      <c r="M27309" s="1" t="s">
        <v>104</v>
      </c>
      <c r="N27309" s="1" t="s">
        <v>20</v>
      </c>
      <c r="O27309">
        <v>3</v>
      </c>
      <c r="P27309">
        <v>5</v>
      </c>
      <c r="Q27309">
        <v>4</v>
      </c>
      <c r="R27309">
        <v>0</v>
      </c>
    </row>
    <row r="27310" spans="1:18" x14ac:dyDescent="0.45">
      <c r="A27310" s="1" t="s">
        <v>454</v>
      </c>
      <c r="B27310">
        <v>377</v>
      </c>
      <c r="C27310">
        <v>5</v>
      </c>
      <c r="D27310">
        <v>3</v>
      </c>
      <c r="E27310">
        <v>662980</v>
      </c>
      <c r="F27310">
        <v>4880</v>
      </c>
      <c r="G27310">
        <v>2</v>
      </c>
      <c r="H27310">
        <v>1</v>
      </c>
      <c r="I27310">
        <v>0</v>
      </c>
      <c r="J27310">
        <v>0</v>
      </c>
      <c r="K27310" s="1" t="s">
        <v>101</v>
      </c>
      <c r="L27310" s="1" t="s">
        <v>102</v>
      </c>
      <c r="M27310" s="1" t="s">
        <v>69</v>
      </c>
      <c r="N27310" s="1" t="s">
        <v>20</v>
      </c>
      <c r="O27310">
        <v>2</v>
      </c>
      <c r="P27310">
        <v>4</v>
      </c>
      <c r="Q27310">
        <v>5</v>
      </c>
      <c r="R27310">
        <v>0</v>
      </c>
    </row>
    <row r="27311" spans="1:18" x14ac:dyDescent="0.45">
      <c r="A27311" s="1" t="s">
        <v>454</v>
      </c>
      <c r="B27311">
        <v>379</v>
      </c>
      <c r="C27311">
        <v>6</v>
      </c>
      <c r="D27311">
        <v>3</v>
      </c>
      <c r="E27311">
        <v>663080</v>
      </c>
      <c r="F27311">
        <v>4830</v>
      </c>
      <c r="G27311">
        <v>1</v>
      </c>
      <c r="H27311">
        <v>0</v>
      </c>
      <c r="I27311">
        <v>0</v>
      </c>
      <c r="J27311">
        <v>0</v>
      </c>
      <c r="K27311" s="1" t="s">
        <v>101</v>
      </c>
      <c r="L27311" s="1" t="s">
        <v>103</v>
      </c>
      <c r="M27311" s="1" t="s">
        <v>52</v>
      </c>
      <c r="N27311" s="1" t="s">
        <v>37</v>
      </c>
      <c r="O27311">
        <v>3</v>
      </c>
      <c r="P27311">
        <v>4</v>
      </c>
      <c r="Q27311">
        <v>5</v>
      </c>
      <c r="R27311">
        <v>1</v>
      </c>
    </row>
    <row r="27312" spans="1:18" x14ac:dyDescent="0.45">
      <c r="A27312" s="1" t="s">
        <v>454</v>
      </c>
      <c r="B27312">
        <v>381</v>
      </c>
      <c r="C27312">
        <v>8</v>
      </c>
      <c r="D27312">
        <v>3</v>
      </c>
      <c r="E27312">
        <v>663200</v>
      </c>
      <c r="F27312">
        <v>4830</v>
      </c>
      <c r="G27312">
        <v>0</v>
      </c>
      <c r="H27312">
        <v>0</v>
      </c>
      <c r="I27312">
        <v>0</v>
      </c>
      <c r="J27312">
        <v>0</v>
      </c>
      <c r="K27312" s="1" t="s">
        <v>101</v>
      </c>
      <c r="L27312" s="1" t="s">
        <v>96</v>
      </c>
      <c r="M27312" s="1" t="s">
        <v>112</v>
      </c>
      <c r="N27312" s="1" t="s">
        <v>20</v>
      </c>
      <c r="O27312">
        <v>3</v>
      </c>
      <c r="P27312">
        <v>4</v>
      </c>
      <c r="Q27312">
        <v>4</v>
      </c>
      <c r="R27312">
        <v>0</v>
      </c>
    </row>
    <row r="27313" spans="1:18" x14ac:dyDescent="0.45">
      <c r="A27313" s="1" t="s">
        <v>454</v>
      </c>
      <c r="B27313">
        <v>383</v>
      </c>
      <c r="C27313">
        <v>6</v>
      </c>
      <c r="D27313">
        <v>3</v>
      </c>
      <c r="E27313">
        <v>663300</v>
      </c>
      <c r="F27313">
        <v>4810</v>
      </c>
      <c r="G27313">
        <v>27</v>
      </c>
      <c r="H27313">
        <v>0</v>
      </c>
      <c r="I27313">
        <v>0</v>
      </c>
      <c r="J27313">
        <v>0</v>
      </c>
      <c r="K27313" s="1" t="s">
        <v>101</v>
      </c>
      <c r="L27313" s="1" t="s">
        <v>107</v>
      </c>
      <c r="M27313" s="1" t="s">
        <v>58</v>
      </c>
      <c r="N27313" s="1" t="s">
        <v>241</v>
      </c>
      <c r="O27313">
        <v>3</v>
      </c>
      <c r="P27313">
        <v>4</v>
      </c>
      <c r="Q27313">
        <v>5</v>
      </c>
      <c r="R27313">
        <v>1</v>
      </c>
    </row>
    <row r="27314" spans="1:18" x14ac:dyDescent="0.45">
      <c r="A27314" s="1" t="s">
        <v>454</v>
      </c>
      <c r="B27314">
        <v>385</v>
      </c>
      <c r="C27314">
        <v>2</v>
      </c>
      <c r="D27314">
        <v>3</v>
      </c>
      <c r="E27314">
        <v>663490</v>
      </c>
      <c r="F27314">
        <v>4740</v>
      </c>
      <c r="G27314">
        <v>47</v>
      </c>
      <c r="H27314">
        <v>2</v>
      </c>
      <c r="I27314">
        <v>0</v>
      </c>
      <c r="J27314">
        <v>0</v>
      </c>
      <c r="K27314" s="1" t="s">
        <v>51</v>
      </c>
      <c r="L27314" s="1" t="s">
        <v>52</v>
      </c>
      <c r="M27314" s="1" t="s">
        <v>20</v>
      </c>
      <c r="N27314" s="1" t="s">
        <v>20</v>
      </c>
      <c r="O27314">
        <v>3</v>
      </c>
      <c r="P27314">
        <v>5</v>
      </c>
      <c r="Q27314">
        <v>0</v>
      </c>
      <c r="R27314">
        <v>0</v>
      </c>
    </row>
    <row r="27315" spans="1:18" x14ac:dyDescent="0.45">
      <c r="A27315" s="1" t="s">
        <v>454</v>
      </c>
      <c r="B27315">
        <v>386</v>
      </c>
      <c r="C27315">
        <v>4</v>
      </c>
      <c r="D27315">
        <v>3</v>
      </c>
      <c r="E27315">
        <v>663500</v>
      </c>
      <c r="F27315">
        <v>4720</v>
      </c>
      <c r="G27315">
        <v>0</v>
      </c>
      <c r="H27315">
        <v>0</v>
      </c>
      <c r="I27315">
        <v>0</v>
      </c>
      <c r="J27315">
        <v>0</v>
      </c>
      <c r="K27315" s="1" t="s">
        <v>101</v>
      </c>
      <c r="L27315" s="1" t="s">
        <v>103</v>
      </c>
      <c r="M27315" s="1" t="s">
        <v>20</v>
      </c>
      <c r="N27315" s="1" t="s">
        <v>20</v>
      </c>
      <c r="O27315">
        <v>3</v>
      </c>
      <c r="P27315">
        <v>4</v>
      </c>
      <c r="Q27315">
        <v>0</v>
      </c>
      <c r="R27315">
        <v>0</v>
      </c>
    </row>
    <row r="27316" spans="1:18" x14ac:dyDescent="0.45">
      <c r="A27316" s="1" t="s">
        <v>454</v>
      </c>
      <c r="B27316">
        <v>387</v>
      </c>
      <c r="C27316">
        <v>2</v>
      </c>
      <c r="D27316">
        <v>3</v>
      </c>
      <c r="E27316">
        <v>663620</v>
      </c>
      <c r="F27316">
        <v>4600</v>
      </c>
      <c r="G27316">
        <v>80</v>
      </c>
      <c r="H27316">
        <v>2</v>
      </c>
      <c r="I27316">
        <v>0</v>
      </c>
      <c r="J27316">
        <v>0</v>
      </c>
      <c r="K27316" s="1" t="s">
        <v>101</v>
      </c>
      <c r="L27316" s="1" t="s">
        <v>103</v>
      </c>
      <c r="M27316" s="1" t="s">
        <v>20</v>
      </c>
      <c r="N27316" s="1" t="s">
        <v>20</v>
      </c>
      <c r="O27316">
        <v>2</v>
      </c>
      <c r="P27316">
        <v>4</v>
      </c>
      <c r="Q27316">
        <v>0</v>
      </c>
      <c r="R27316">
        <v>0</v>
      </c>
    </row>
    <row r="27317" spans="1:18" x14ac:dyDescent="0.45">
      <c r="A27317" s="1" t="s">
        <v>454</v>
      </c>
      <c r="B27317">
        <v>388</v>
      </c>
      <c r="C27317">
        <v>4</v>
      </c>
      <c r="D27317">
        <v>3</v>
      </c>
      <c r="E27317">
        <v>663650</v>
      </c>
      <c r="F27317">
        <v>4580</v>
      </c>
      <c r="G27317">
        <v>0</v>
      </c>
      <c r="H27317">
        <v>0</v>
      </c>
      <c r="I27317">
        <v>0</v>
      </c>
      <c r="J27317">
        <v>0</v>
      </c>
      <c r="K27317" s="1" t="s">
        <v>101</v>
      </c>
      <c r="L27317" s="1" t="s">
        <v>107</v>
      </c>
      <c r="M27317" s="1" t="s">
        <v>20</v>
      </c>
      <c r="N27317" s="1" t="s">
        <v>20</v>
      </c>
      <c r="O27317">
        <v>2</v>
      </c>
      <c r="P27317">
        <v>4</v>
      </c>
      <c r="Q27317">
        <v>0</v>
      </c>
      <c r="R27317">
        <v>0</v>
      </c>
    </row>
    <row r="27318" spans="1:18" x14ac:dyDescent="0.45">
      <c r="A27318" s="1" t="s">
        <v>454</v>
      </c>
      <c r="B27318">
        <v>389</v>
      </c>
      <c r="C27318">
        <v>2</v>
      </c>
      <c r="D27318">
        <v>3</v>
      </c>
      <c r="E27318">
        <v>663690</v>
      </c>
      <c r="F27318">
        <v>4530</v>
      </c>
      <c r="G27318">
        <v>1</v>
      </c>
      <c r="H27318">
        <v>3</v>
      </c>
      <c r="I27318">
        <v>0</v>
      </c>
      <c r="J27318">
        <v>0</v>
      </c>
      <c r="K27318" s="1" t="s">
        <v>101</v>
      </c>
      <c r="L27318" s="1" t="s">
        <v>112</v>
      </c>
      <c r="M27318" s="1" t="s">
        <v>20</v>
      </c>
      <c r="N27318" s="1" t="s">
        <v>20</v>
      </c>
      <c r="O27318">
        <v>2</v>
      </c>
      <c r="P27318">
        <v>4</v>
      </c>
      <c r="Q27318">
        <v>0</v>
      </c>
      <c r="R27318">
        <v>0</v>
      </c>
    </row>
    <row r="27319" spans="1:18" x14ac:dyDescent="0.45">
      <c r="A27319" s="1" t="s">
        <v>454</v>
      </c>
      <c r="B27319">
        <v>390</v>
      </c>
      <c r="C27319">
        <v>4</v>
      </c>
      <c r="D27319">
        <v>3</v>
      </c>
      <c r="E27319">
        <v>663720</v>
      </c>
      <c r="F27319">
        <v>4510</v>
      </c>
      <c r="G27319">
        <v>0</v>
      </c>
      <c r="H27319">
        <v>0</v>
      </c>
      <c r="I27319">
        <v>0</v>
      </c>
      <c r="J27319">
        <v>0</v>
      </c>
      <c r="K27319" s="1" t="s">
        <v>51</v>
      </c>
      <c r="L27319" s="1" t="s">
        <v>69</v>
      </c>
      <c r="M27319" s="1" t="s">
        <v>20</v>
      </c>
      <c r="N27319" s="1" t="s">
        <v>20</v>
      </c>
      <c r="O27319">
        <v>2</v>
      </c>
      <c r="P27319">
        <v>5</v>
      </c>
      <c r="Q27319">
        <v>0</v>
      </c>
      <c r="R27319">
        <v>0</v>
      </c>
    </row>
    <row r="27320" spans="1:18" x14ac:dyDescent="0.45">
      <c r="A27320" s="1" t="s">
        <v>454</v>
      </c>
      <c r="B27320">
        <v>391</v>
      </c>
      <c r="C27320">
        <v>1</v>
      </c>
      <c r="D27320">
        <v>3</v>
      </c>
      <c r="E27320">
        <v>663760</v>
      </c>
      <c r="F27320">
        <v>4460</v>
      </c>
      <c r="G27320">
        <v>1</v>
      </c>
      <c r="H27320">
        <v>3</v>
      </c>
      <c r="I27320">
        <v>1</v>
      </c>
      <c r="J27320">
        <v>0</v>
      </c>
      <c r="K27320" s="1" t="s">
        <v>51</v>
      </c>
      <c r="L27320" s="1" t="s">
        <v>54</v>
      </c>
      <c r="M27320" s="1" t="s">
        <v>58</v>
      </c>
      <c r="N27320" s="1" t="s">
        <v>20</v>
      </c>
      <c r="O27320">
        <v>3</v>
      </c>
      <c r="P27320">
        <v>5</v>
      </c>
      <c r="Q27320">
        <v>5</v>
      </c>
      <c r="R27320">
        <v>0</v>
      </c>
    </row>
    <row r="27321" spans="1:18" x14ac:dyDescent="0.45">
      <c r="A27321" s="1" t="s">
        <v>454</v>
      </c>
      <c r="B27321">
        <v>393</v>
      </c>
      <c r="C27321">
        <v>2</v>
      </c>
      <c r="D27321">
        <v>3</v>
      </c>
      <c r="E27321">
        <v>663930</v>
      </c>
      <c r="F27321">
        <v>4280</v>
      </c>
      <c r="G27321">
        <v>1</v>
      </c>
      <c r="H27321">
        <v>3</v>
      </c>
      <c r="I27321">
        <v>0</v>
      </c>
      <c r="J27321">
        <v>0</v>
      </c>
      <c r="K27321" s="1" t="s">
        <v>101</v>
      </c>
      <c r="L27321" s="1" t="s">
        <v>104</v>
      </c>
      <c r="M27321" s="1" t="s">
        <v>20</v>
      </c>
      <c r="N27321" s="1" t="s">
        <v>20</v>
      </c>
      <c r="O27321">
        <v>2</v>
      </c>
      <c r="P27321">
        <v>4</v>
      </c>
      <c r="Q27321">
        <v>0</v>
      </c>
      <c r="R27321">
        <v>0</v>
      </c>
    </row>
    <row r="27322" spans="1:18" x14ac:dyDescent="0.45">
      <c r="A27322" s="1" t="s">
        <v>454</v>
      </c>
      <c r="B27322">
        <v>394</v>
      </c>
      <c r="C27322">
        <v>4</v>
      </c>
      <c r="D27322">
        <v>3</v>
      </c>
      <c r="E27322">
        <v>663960</v>
      </c>
      <c r="F27322">
        <v>4260</v>
      </c>
      <c r="G27322">
        <v>0</v>
      </c>
      <c r="H27322">
        <v>0</v>
      </c>
      <c r="I27322">
        <v>0</v>
      </c>
      <c r="J27322">
        <v>0</v>
      </c>
      <c r="K27322" s="1" t="s">
        <v>51</v>
      </c>
      <c r="L27322" s="1" t="s">
        <v>69</v>
      </c>
      <c r="M27322" s="1" t="s">
        <v>20</v>
      </c>
      <c r="N27322" s="1" t="s">
        <v>20</v>
      </c>
      <c r="O27322">
        <v>2</v>
      </c>
      <c r="P27322">
        <v>5</v>
      </c>
      <c r="Q27322">
        <v>0</v>
      </c>
      <c r="R27322">
        <v>0</v>
      </c>
    </row>
    <row r="27323" spans="1:18" x14ac:dyDescent="0.45">
      <c r="A27323" s="1" t="s">
        <v>454</v>
      </c>
      <c r="B27323">
        <v>395</v>
      </c>
      <c r="C27323">
        <v>2</v>
      </c>
      <c r="D27323">
        <v>3</v>
      </c>
      <c r="E27323">
        <v>664080</v>
      </c>
      <c r="F27323">
        <v>4150</v>
      </c>
      <c r="G27323">
        <v>63</v>
      </c>
      <c r="H27323">
        <v>2</v>
      </c>
      <c r="I27323">
        <v>0</v>
      </c>
      <c r="J27323">
        <v>0</v>
      </c>
      <c r="K27323" s="1" t="s">
        <v>51</v>
      </c>
      <c r="L27323" s="1" t="s">
        <v>52</v>
      </c>
      <c r="M27323" s="1" t="s">
        <v>20</v>
      </c>
      <c r="N27323" s="1" t="s">
        <v>20</v>
      </c>
      <c r="O27323">
        <v>3</v>
      </c>
      <c r="P27323">
        <v>5</v>
      </c>
      <c r="Q27323">
        <v>0</v>
      </c>
      <c r="R27323">
        <v>0</v>
      </c>
    </row>
    <row r="27324" spans="1:18" x14ac:dyDescent="0.45">
      <c r="A27324" s="1" t="s">
        <v>454</v>
      </c>
      <c r="B27324">
        <v>396</v>
      </c>
      <c r="C27324">
        <v>4</v>
      </c>
      <c r="D27324">
        <v>3</v>
      </c>
      <c r="E27324">
        <v>664100</v>
      </c>
      <c r="F27324">
        <v>4130</v>
      </c>
      <c r="G27324">
        <v>0</v>
      </c>
      <c r="H27324">
        <v>0</v>
      </c>
      <c r="I27324">
        <v>0</v>
      </c>
      <c r="J27324">
        <v>0</v>
      </c>
      <c r="K27324" s="1" t="s">
        <v>101</v>
      </c>
      <c r="L27324" s="1" t="s">
        <v>112</v>
      </c>
      <c r="M27324" s="1" t="s">
        <v>20</v>
      </c>
      <c r="N27324" s="1" t="s">
        <v>20</v>
      </c>
      <c r="O27324">
        <v>3</v>
      </c>
      <c r="P27324">
        <v>4</v>
      </c>
      <c r="Q27324">
        <v>0</v>
      </c>
      <c r="R27324">
        <v>0</v>
      </c>
    </row>
    <row r="27325" spans="1:18" x14ac:dyDescent="0.45">
      <c r="A27325" s="1" t="s">
        <v>454</v>
      </c>
      <c r="B27325">
        <v>397</v>
      </c>
      <c r="C27325">
        <v>1</v>
      </c>
      <c r="D27325">
        <v>3</v>
      </c>
      <c r="E27325">
        <v>664330</v>
      </c>
      <c r="F27325">
        <v>3890</v>
      </c>
      <c r="G27325">
        <v>79</v>
      </c>
      <c r="H27325">
        <v>3</v>
      </c>
      <c r="I27325">
        <v>0</v>
      </c>
      <c r="J27325">
        <v>0</v>
      </c>
      <c r="K27325" s="1" t="s">
        <v>101</v>
      </c>
      <c r="L27325" s="1" t="s">
        <v>103</v>
      </c>
      <c r="M27325" s="1" t="s">
        <v>20</v>
      </c>
      <c r="N27325" s="1" t="s">
        <v>20</v>
      </c>
      <c r="O27325">
        <v>2</v>
      </c>
      <c r="P27325">
        <v>4</v>
      </c>
      <c r="Q27325">
        <v>0</v>
      </c>
      <c r="R27325">
        <v>0</v>
      </c>
    </row>
    <row r="27326" spans="1:18" x14ac:dyDescent="0.45">
      <c r="A27326" s="1" t="s">
        <v>454</v>
      </c>
      <c r="B27326">
        <v>398</v>
      </c>
      <c r="C27326">
        <v>1</v>
      </c>
      <c r="D27326">
        <v>3</v>
      </c>
      <c r="E27326">
        <v>664480</v>
      </c>
      <c r="F27326">
        <v>3750</v>
      </c>
      <c r="G27326">
        <v>6</v>
      </c>
      <c r="H27326">
        <v>2</v>
      </c>
      <c r="I27326">
        <v>0</v>
      </c>
      <c r="J27326">
        <v>0</v>
      </c>
      <c r="K27326" s="1" t="s">
        <v>51</v>
      </c>
      <c r="L27326" s="1" t="s">
        <v>54</v>
      </c>
      <c r="M27326" s="1" t="s">
        <v>20</v>
      </c>
      <c r="N27326" s="1" t="s">
        <v>20</v>
      </c>
      <c r="O27326">
        <v>3</v>
      </c>
      <c r="P27326">
        <v>5</v>
      </c>
      <c r="Q27326">
        <v>0</v>
      </c>
      <c r="R27326">
        <v>0</v>
      </c>
    </row>
    <row r="27327" spans="1:18" x14ac:dyDescent="0.45">
      <c r="A27327" s="1" t="s">
        <v>454</v>
      </c>
      <c r="B27327">
        <v>399</v>
      </c>
      <c r="C27327">
        <v>9</v>
      </c>
      <c r="D27327">
        <v>3</v>
      </c>
      <c r="E27327">
        <v>664550</v>
      </c>
      <c r="F27327">
        <v>3740</v>
      </c>
      <c r="G27327">
        <v>1</v>
      </c>
      <c r="H27327">
        <v>0</v>
      </c>
      <c r="I27327">
        <v>0</v>
      </c>
      <c r="J27327">
        <v>0</v>
      </c>
      <c r="K27327" s="1" t="s">
        <v>101</v>
      </c>
      <c r="L27327" s="1" t="s">
        <v>110</v>
      </c>
      <c r="M27327" s="1" t="s">
        <v>20</v>
      </c>
      <c r="N27327" s="1" t="s">
        <v>20</v>
      </c>
      <c r="O27327">
        <v>2</v>
      </c>
      <c r="P27327">
        <v>2</v>
      </c>
      <c r="Q27327">
        <v>0</v>
      </c>
      <c r="R27327">
        <v>0</v>
      </c>
    </row>
    <row r="27328" spans="1:18" x14ac:dyDescent="0.45">
      <c r="A27328" s="1" t="s">
        <v>454</v>
      </c>
      <c r="B27328">
        <v>400</v>
      </c>
      <c r="C27328">
        <v>2</v>
      </c>
      <c r="D27328">
        <v>3</v>
      </c>
      <c r="E27328">
        <v>666920</v>
      </c>
      <c r="F27328">
        <v>3590</v>
      </c>
      <c r="G27328">
        <v>79</v>
      </c>
      <c r="H27328">
        <v>3</v>
      </c>
      <c r="I27328">
        <v>0</v>
      </c>
      <c r="J27328">
        <v>0</v>
      </c>
      <c r="K27328" s="1" t="s">
        <v>101</v>
      </c>
      <c r="L27328" s="1" t="s">
        <v>102</v>
      </c>
      <c r="M27328" s="1" t="s">
        <v>20</v>
      </c>
      <c r="N27328" s="1" t="s">
        <v>20</v>
      </c>
      <c r="O27328">
        <v>2</v>
      </c>
      <c r="P27328">
        <v>4</v>
      </c>
      <c r="Q27328">
        <v>0</v>
      </c>
      <c r="R27328">
        <v>0</v>
      </c>
    </row>
    <row r="27329" spans="1:18" x14ac:dyDescent="0.45">
      <c r="A27329" s="1" t="s">
        <v>454</v>
      </c>
      <c r="B27329">
        <v>401</v>
      </c>
      <c r="C27329">
        <v>4</v>
      </c>
      <c r="D27329">
        <v>3</v>
      </c>
      <c r="E27329">
        <v>666950</v>
      </c>
      <c r="F27329">
        <v>3570</v>
      </c>
      <c r="G27329">
        <v>0</v>
      </c>
      <c r="H27329">
        <v>0</v>
      </c>
      <c r="I27329">
        <v>0</v>
      </c>
      <c r="J27329">
        <v>0</v>
      </c>
      <c r="K27329" s="1" t="s">
        <v>51</v>
      </c>
      <c r="L27329" s="1" t="s">
        <v>237</v>
      </c>
      <c r="M27329" s="1" t="s">
        <v>20</v>
      </c>
      <c r="N27329" s="1" t="s">
        <v>20</v>
      </c>
      <c r="O27329">
        <v>2</v>
      </c>
      <c r="P27329">
        <v>5</v>
      </c>
      <c r="Q27329">
        <v>0</v>
      </c>
      <c r="R27329">
        <v>0</v>
      </c>
    </row>
    <row r="27330" spans="1:18" x14ac:dyDescent="0.45">
      <c r="A27330" s="1" t="s">
        <v>454</v>
      </c>
      <c r="B27330">
        <v>402</v>
      </c>
      <c r="C27330">
        <v>1</v>
      </c>
      <c r="D27330">
        <v>3</v>
      </c>
      <c r="E27330">
        <v>667050</v>
      </c>
      <c r="F27330">
        <v>3460</v>
      </c>
      <c r="G27330">
        <v>1</v>
      </c>
      <c r="H27330">
        <v>3</v>
      </c>
      <c r="I27330">
        <v>0</v>
      </c>
      <c r="J27330">
        <v>0</v>
      </c>
      <c r="K27330" s="1" t="s">
        <v>51</v>
      </c>
      <c r="L27330" s="1" t="s">
        <v>54</v>
      </c>
      <c r="M27330" s="1" t="s">
        <v>69</v>
      </c>
      <c r="N27330" s="1" t="s">
        <v>20</v>
      </c>
      <c r="O27330">
        <v>3</v>
      </c>
      <c r="P27330">
        <v>5</v>
      </c>
      <c r="Q27330">
        <v>5</v>
      </c>
      <c r="R27330">
        <v>0</v>
      </c>
    </row>
    <row r="27331" spans="1:18" x14ac:dyDescent="0.45">
      <c r="A27331" s="1" t="s">
        <v>454</v>
      </c>
      <c r="B27331">
        <v>404</v>
      </c>
      <c r="C27331">
        <v>6</v>
      </c>
      <c r="D27331">
        <v>3</v>
      </c>
      <c r="E27331">
        <v>667330</v>
      </c>
      <c r="F27331">
        <v>3210</v>
      </c>
      <c r="G27331">
        <v>2</v>
      </c>
      <c r="H27331">
        <v>0</v>
      </c>
      <c r="I27331">
        <v>0</v>
      </c>
      <c r="J27331">
        <v>2</v>
      </c>
      <c r="K27331" s="1" t="s">
        <v>51</v>
      </c>
      <c r="L27331" s="1" t="s">
        <v>52</v>
      </c>
      <c r="M27331" s="1" t="s">
        <v>102</v>
      </c>
      <c r="N27331" s="1" t="s">
        <v>31</v>
      </c>
      <c r="O27331">
        <v>2</v>
      </c>
      <c r="P27331">
        <v>5</v>
      </c>
      <c r="Q27331">
        <v>4</v>
      </c>
      <c r="R27331">
        <v>1</v>
      </c>
    </row>
    <row r="27332" spans="1:18" x14ac:dyDescent="0.45">
      <c r="A27332" s="1" t="s">
        <v>454</v>
      </c>
      <c r="B27332">
        <v>406</v>
      </c>
      <c r="C27332">
        <v>3</v>
      </c>
      <c r="D27332">
        <v>3</v>
      </c>
      <c r="E27332">
        <v>667610</v>
      </c>
      <c r="F27332">
        <v>3210</v>
      </c>
      <c r="G27332">
        <v>11</v>
      </c>
      <c r="H27332">
        <v>1</v>
      </c>
      <c r="I27332">
        <v>0</v>
      </c>
      <c r="J27332">
        <v>0</v>
      </c>
      <c r="K27332" s="1" t="s">
        <v>101</v>
      </c>
      <c r="L27332" s="1" t="s">
        <v>102</v>
      </c>
      <c r="M27332" s="1" t="s">
        <v>20</v>
      </c>
      <c r="N27332" s="1" t="s">
        <v>20</v>
      </c>
      <c r="O27332">
        <v>2</v>
      </c>
      <c r="P27332">
        <v>4</v>
      </c>
      <c r="Q27332">
        <v>0</v>
      </c>
      <c r="R27332">
        <v>0</v>
      </c>
    </row>
    <row r="27333" spans="1:18" x14ac:dyDescent="0.45">
      <c r="A27333" s="1" t="s">
        <v>454</v>
      </c>
      <c r="B27333">
        <v>407</v>
      </c>
      <c r="C27333">
        <v>8</v>
      </c>
      <c r="D27333">
        <v>3</v>
      </c>
      <c r="E27333">
        <v>667630</v>
      </c>
      <c r="F27333">
        <v>3210</v>
      </c>
      <c r="G27333">
        <v>0</v>
      </c>
      <c r="H27333">
        <v>0</v>
      </c>
      <c r="I27333">
        <v>0</v>
      </c>
      <c r="J27333">
        <v>0</v>
      </c>
      <c r="K27333" s="1" t="s">
        <v>101</v>
      </c>
      <c r="L27333" s="1" t="s">
        <v>103</v>
      </c>
      <c r="M27333" s="1" t="s">
        <v>116</v>
      </c>
      <c r="N27333" s="1" t="s">
        <v>20</v>
      </c>
      <c r="O27333">
        <v>2</v>
      </c>
      <c r="P27333">
        <v>4</v>
      </c>
      <c r="Q27333">
        <v>4</v>
      </c>
      <c r="R27333">
        <v>0</v>
      </c>
    </row>
    <row r="27334" spans="1:18" x14ac:dyDescent="0.45">
      <c r="A27334" s="1" t="s">
        <v>454</v>
      </c>
      <c r="B27334">
        <v>409</v>
      </c>
      <c r="C27334">
        <v>3</v>
      </c>
      <c r="D27334">
        <v>3</v>
      </c>
      <c r="E27334">
        <v>667850</v>
      </c>
      <c r="F27334">
        <v>3210</v>
      </c>
      <c r="G27334">
        <v>12</v>
      </c>
      <c r="H27334">
        <v>1</v>
      </c>
      <c r="I27334">
        <v>0</v>
      </c>
      <c r="J27334">
        <v>0</v>
      </c>
      <c r="K27334" s="1" t="s">
        <v>101</v>
      </c>
      <c r="L27334" s="1" t="s">
        <v>102</v>
      </c>
      <c r="M27334" s="1" t="s">
        <v>20</v>
      </c>
      <c r="N27334" s="1" t="s">
        <v>20</v>
      </c>
      <c r="O27334">
        <v>2</v>
      </c>
      <c r="P27334">
        <v>4</v>
      </c>
      <c r="Q27334">
        <v>0</v>
      </c>
      <c r="R27334">
        <v>0</v>
      </c>
    </row>
    <row r="27335" spans="1:18" x14ac:dyDescent="0.45">
      <c r="A27335" s="1" t="s">
        <v>454</v>
      </c>
      <c r="B27335">
        <v>410</v>
      </c>
      <c r="C27335">
        <v>5</v>
      </c>
      <c r="D27335">
        <v>3</v>
      </c>
      <c r="E27335">
        <v>668020</v>
      </c>
      <c r="F27335">
        <v>3050</v>
      </c>
      <c r="G27335">
        <v>1</v>
      </c>
      <c r="H27335">
        <v>1</v>
      </c>
      <c r="I27335">
        <v>0</v>
      </c>
      <c r="J27335">
        <v>0</v>
      </c>
      <c r="K27335" s="1" t="s">
        <v>51</v>
      </c>
      <c r="L27335" s="1" t="s">
        <v>58</v>
      </c>
      <c r="M27335" s="1" t="s">
        <v>112</v>
      </c>
      <c r="N27335" s="1" t="s">
        <v>20</v>
      </c>
      <c r="O27335">
        <v>3</v>
      </c>
      <c r="P27335">
        <v>5</v>
      </c>
      <c r="Q27335">
        <v>4</v>
      </c>
      <c r="R27335">
        <v>0</v>
      </c>
    </row>
    <row r="27336" spans="1:18" x14ac:dyDescent="0.45">
      <c r="A27336" s="1" t="s">
        <v>454</v>
      </c>
      <c r="B27336">
        <v>412</v>
      </c>
      <c r="C27336">
        <v>6</v>
      </c>
      <c r="D27336">
        <v>3</v>
      </c>
      <c r="E27336">
        <v>668100</v>
      </c>
      <c r="F27336">
        <v>3000</v>
      </c>
      <c r="G27336">
        <v>2</v>
      </c>
      <c r="H27336">
        <v>1</v>
      </c>
      <c r="I27336">
        <v>0</v>
      </c>
      <c r="J27336">
        <v>2</v>
      </c>
      <c r="K27336" s="1" t="s">
        <v>51</v>
      </c>
      <c r="L27336" s="1" t="s">
        <v>237</v>
      </c>
      <c r="M27336" s="1" t="s">
        <v>112</v>
      </c>
      <c r="N27336" s="1" t="s">
        <v>241</v>
      </c>
      <c r="O27336">
        <v>2</v>
      </c>
      <c r="P27336">
        <v>5</v>
      </c>
      <c r="Q27336">
        <v>4</v>
      </c>
      <c r="R27336">
        <v>1</v>
      </c>
    </row>
    <row r="27337" spans="1:18" x14ac:dyDescent="0.45">
      <c r="A27337" s="1" t="s">
        <v>454</v>
      </c>
      <c r="B27337">
        <v>414</v>
      </c>
      <c r="C27337">
        <v>3</v>
      </c>
      <c r="D27337">
        <v>3</v>
      </c>
      <c r="E27337">
        <v>668290</v>
      </c>
      <c r="F27337">
        <v>3000</v>
      </c>
      <c r="G27337">
        <v>11</v>
      </c>
      <c r="H27337">
        <v>1</v>
      </c>
      <c r="I27337">
        <v>0</v>
      </c>
      <c r="J27337">
        <v>0</v>
      </c>
      <c r="K27337" s="1" t="s">
        <v>101</v>
      </c>
      <c r="L27337" s="1" t="s">
        <v>112</v>
      </c>
      <c r="M27337" s="1" t="s">
        <v>20</v>
      </c>
      <c r="N27337" s="1" t="s">
        <v>20</v>
      </c>
      <c r="O27337">
        <v>2</v>
      </c>
      <c r="P27337">
        <v>4</v>
      </c>
      <c r="Q27337">
        <v>0</v>
      </c>
      <c r="R27337">
        <v>0</v>
      </c>
    </row>
    <row r="27338" spans="1:18" x14ac:dyDescent="0.45">
      <c r="A27338" s="1" t="s">
        <v>454</v>
      </c>
      <c r="B27338">
        <v>415</v>
      </c>
      <c r="C27338">
        <v>3</v>
      </c>
      <c r="D27338">
        <v>3</v>
      </c>
      <c r="E27338">
        <v>668430</v>
      </c>
      <c r="F27338">
        <v>3000</v>
      </c>
      <c r="G27338">
        <v>12</v>
      </c>
      <c r="H27338">
        <v>1</v>
      </c>
      <c r="I27338">
        <v>0</v>
      </c>
      <c r="J27338">
        <v>0</v>
      </c>
      <c r="K27338" s="1" t="s">
        <v>101</v>
      </c>
      <c r="L27338" s="1" t="s">
        <v>112</v>
      </c>
      <c r="M27338" s="1" t="s">
        <v>20</v>
      </c>
      <c r="N27338" s="1" t="s">
        <v>20</v>
      </c>
      <c r="O27338">
        <v>2</v>
      </c>
      <c r="P27338">
        <v>4</v>
      </c>
      <c r="Q27338">
        <v>0</v>
      </c>
      <c r="R27338">
        <v>0</v>
      </c>
    </row>
    <row r="27339" spans="1:18" x14ac:dyDescent="0.45">
      <c r="A27339" s="1" t="s">
        <v>454</v>
      </c>
      <c r="B27339">
        <v>416</v>
      </c>
      <c r="C27339">
        <v>1</v>
      </c>
      <c r="D27339">
        <v>3</v>
      </c>
      <c r="E27339">
        <v>668570</v>
      </c>
      <c r="F27339">
        <v>2880</v>
      </c>
      <c r="G27339">
        <v>73</v>
      </c>
      <c r="H27339">
        <v>2</v>
      </c>
      <c r="I27339">
        <v>0</v>
      </c>
      <c r="J27339">
        <v>0</v>
      </c>
      <c r="K27339" s="1" t="s">
        <v>51</v>
      </c>
      <c r="L27339" s="1" t="s">
        <v>69</v>
      </c>
      <c r="M27339" s="1" t="s">
        <v>20</v>
      </c>
      <c r="N27339" s="1" t="s">
        <v>20</v>
      </c>
      <c r="O27339">
        <v>3</v>
      </c>
      <c r="P27339">
        <v>5</v>
      </c>
      <c r="Q27339">
        <v>0</v>
      </c>
      <c r="R27339">
        <v>0</v>
      </c>
    </row>
    <row r="27340" spans="1:18" x14ac:dyDescent="0.45">
      <c r="A27340" s="1" t="s">
        <v>454</v>
      </c>
      <c r="B27340">
        <v>417</v>
      </c>
      <c r="C27340">
        <v>2</v>
      </c>
      <c r="D27340">
        <v>3</v>
      </c>
      <c r="E27340">
        <v>668720</v>
      </c>
      <c r="F27340">
        <v>2740</v>
      </c>
      <c r="G27340">
        <v>1</v>
      </c>
      <c r="H27340">
        <v>3</v>
      </c>
      <c r="I27340">
        <v>0</v>
      </c>
      <c r="J27340">
        <v>0</v>
      </c>
      <c r="K27340" s="1" t="s">
        <v>101</v>
      </c>
      <c r="L27340" s="1" t="s">
        <v>112</v>
      </c>
      <c r="M27340" s="1" t="s">
        <v>20</v>
      </c>
      <c r="N27340" s="1" t="s">
        <v>20</v>
      </c>
      <c r="O27340">
        <v>2</v>
      </c>
      <c r="P27340">
        <v>4</v>
      </c>
      <c r="Q27340">
        <v>0</v>
      </c>
      <c r="R27340">
        <v>0</v>
      </c>
    </row>
    <row r="27341" spans="1:18" x14ac:dyDescent="0.45">
      <c r="A27341" s="1" t="s">
        <v>454</v>
      </c>
      <c r="B27341">
        <v>418</v>
      </c>
      <c r="C27341">
        <v>4</v>
      </c>
      <c r="D27341">
        <v>3</v>
      </c>
      <c r="E27341">
        <v>668750</v>
      </c>
      <c r="F27341">
        <v>2720</v>
      </c>
      <c r="G27341">
        <v>0</v>
      </c>
      <c r="H27341">
        <v>0</v>
      </c>
      <c r="I27341">
        <v>0</v>
      </c>
      <c r="J27341">
        <v>0</v>
      </c>
      <c r="K27341" s="1" t="s">
        <v>101</v>
      </c>
      <c r="L27341" s="1" t="s">
        <v>65</v>
      </c>
      <c r="M27341" s="1" t="s">
        <v>20</v>
      </c>
      <c r="N27341" s="1" t="s">
        <v>20</v>
      </c>
      <c r="O27341">
        <v>2</v>
      </c>
      <c r="P27341">
        <v>3</v>
      </c>
      <c r="Q27341">
        <v>0</v>
      </c>
      <c r="R27341">
        <v>0</v>
      </c>
    </row>
    <row r="27342" spans="1:18" x14ac:dyDescent="0.45">
      <c r="A27342" s="1" t="s">
        <v>454</v>
      </c>
      <c r="B27342">
        <v>419</v>
      </c>
      <c r="C27342">
        <v>6</v>
      </c>
      <c r="D27342">
        <v>3</v>
      </c>
      <c r="E27342">
        <v>669050</v>
      </c>
      <c r="F27342">
        <v>2570</v>
      </c>
      <c r="G27342">
        <v>2</v>
      </c>
      <c r="H27342">
        <v>0</v>
      </c>
      <c r="I27342">
        <v>0</v>
      </c>
      <c r="J27342">
        <v>2</v>
      </c>
      <c r="K27342" s="1" t="s">
        <v>101</v>
      </c>
      <c r="L27342" s="1" t="s">
        <v>112</v>
      </c>
      <c r="M27342" s="1" t="s">
        <v>69</v>
      </c>
      <c r="N27342" s="1" t="s">
        <v>241</v>
      </c>
      <c r="O27342">
        <v>3</v>
      </c>
      <c r="P27342">
        <v>4</v>
      </c>
      <c r="Q27342">
        <v>5</v>
      </c>
      <c r="R27342">
        <v>1</v>
      </c>
    </row>
    <row r="27343" spans="1:18" x14ac:dyDescent="0.45">
      <c r="A27343" s="1" t="s">
        <v>454</v>
      </c>
      <c r="B27343">
        <v>421</v>
      </c>
      <c r="C27343">
        <v>3</v>
      </c>
      <c r="D27343">
        <v>3</v>
      </c>
      <c r="E27343">
        <v>669440</v>
      </c>
      <c r="F27343">
        <v>2570</v>
      </c>
      <c r="G27343">
        <v>11</v>
      </c>
      <c r="H27343">
        <v>1</v>
      </c>
      <c r="I27343">
        <v>0</v>
      </c>
      <c r="J27343">
        <v>0</v>
      </c>
      <c r="K27343" s="1" t="s">
        <v>51</v>
      </c>
      <c r="L27343" s="1" t="s">
        <v>69</v>
      </c>
      <c r="M27343" s="1" t="s">
        <v>20</v>
      </c>
      <c r="N27343" s="1" t="s">
        <v>20</v>
      </c>
      <c r="O27343">
        <v>3</v>
      </c>
      <c r="P27343">
        <v>5</v>
      </c>
      <c r="Q27343">
        <v>0</v>
      </c>
      <c r="R27343">
        <v>0</v>
      </c>
    </row>
    <row r="27344" spans="1:18" x14ac:dyDescent="0.45">
      <c r="A27344" s="1" t="s">
        <v>454</v>
      </c>
      <c r="B27344">
        <v>422</v>
      </c>
      <c r="C27344">
        <v>3</v>
      </c>
      <c r="D27344">
        <v>3</v>
      </c>
      <c r="E27344">
        <v>669570</v>
      </c>
      <c r="F27344">
        <v>2570</v>
      </c>
      <c r="G27344">
        <v>12</v>
      </c>
      <c r="H27344">
        <v>1</v>
      </c>
      <c r="I27344">
        <v>0</v>
      </c>
      <c r="J27344">
        <v>0</v>
      </c>
      <c r="K27344" s="1" t="s">
        <v>51</v>
      </c>
      <c r="L27344" s="1" t="s">
        <v>69</v>
      </c>
      <c r="M27344" s="1" t="s">
        <v>20</v>
      </c>
      <c r="N27344" s="1" t="s">
        <v>20</v>
      </c>
      <c r="O27344">
        <v>3</v>
      </c>
      <c r="P27344">
        <v>5</v>
      </c>
      <c r="Q27344">
        <v>0</v>
      </c>
      <c r="R27344">
        <v>0</v>
      </c>
    </row>
    <row r="27345" spans="1:18" x14ac:dyDescent="0.45">
      <c r="A27345" s="1" t="s">
        <v>454</v>
      </c>
      <c r="B27345">
        <v>423</v>
      </c>
      <c r="C27345">
        <v>1</v>
      </c>
      <c r="D27345">
        <v>3</v>
      </c>
      <c r="E27345">
        <v>669750</v>
      </c>
      <c r="F27345">
        <v>2400</v>
      </c>
      <c r="G27345">
        <v>79</v>
      </c>
      <c r="H27345">
        <v>3</v>
      </c>
      <c r="I27345">
        <v>0</v>
      </c>
      <c r="J27345">
        <v>0</v>
      </c>
      <c r="K27345" s="1" t="s">
        <v>101</v>
      </c>
      <c r="L27345" s="1" t="s">
        <v>112</v>
      </c>
      <c r="M27345" s="1" t="s">
        <v>20</v>
      </c>
      <c r="N27345" s="1" t="s">
        <v>20</v>
      </c>
      <c r="O27345">
        <v>2</v>
      </c>
      <c r="P27345">
        <v>4</v>
      </c>
      <c r="Q27345">
        <v>0</v>
      </c>
      <c r="R27345">
        <v>0</v>
      </c>
    </row>
    <row r="27346" spans="1:18" x14ac:dyDescent="0.45">
      <c r="A27346" s="1" t="s">
        <v>454</v>
      </c>
      <c r="B27346">
        <v>433</v>
      </c>
      <c r="C27346">
        <v>2</v>
      </c>
      <c r="D27346">
        <v>3</v>
      </c>
      <c r="E27346">
        <v>669940</v>
      </c>
      <c r="F27346">
        <v>2150</v>
      </c>
      <c r="G27346">
        <v>63</v>
      </c>
      <c r="H27346">
        <v>2</v>
      </c>
      <c r="I27346">
        <v>0</v>
      </c>
      <c r="J27346">
        <v>0</v>
      </c>
      <c r="K27346" s="1" t="s">
        <v>51</v>
      </c>
      <c r="L27346" s="1" t="s">
        <v>69</v>
      </c>
      <c r="M27346" s="1" t="s">
        <v>20</v>
      </c>
      <c r="N27346" s="1" t="s">
        <v>112</v>
      </c>
      <c r="O27346">
        <v>3</v>
      </c>
      <c r="P27346">
        <v>5</v>
      </c>
      <c r="Q27346">
        <v>0</v>
      </c>
      <c r="R27346">
        <v>4</v>
      </c>
    </row>
    <row r="27347" spans="1:18" x14ac:dyDescent="0.45">
      <c r="A27347" s="1" t="s">
        <v>454</v>
      </c>
      <c r="B27347">
        <v>435</v>
      </c>
      <c r="C27347">
        <v>4</v>
      </c>
      <c r="D27347">
        <v>3</v>
      </c>
      <c r="E27347">
        <v>669950</v>
      </c>
      <c r="F27347">
        <v>2140</v>
      </c>
      <c r="G27347">
        <v>0</v>
      </c>
      <c r="H27347">
        <v>0</v>
      </c>
      <c r="I27347">
        <v>0</v>
      </c>
      <c r="J27347">
        <v>0</v>
      </c>
      <c r="K27347" s="1" t="s">
        <v>51</v>
      </c>
      <c r="L27347" s="1" t="s">
        <v>69</v>
      </c>
      <c r="M27347" s="1" t="s">
        <v>20</v>
      </c>
      <c r="N27347" s="1" t="s">
        <v>20</v>
      </c>
      <c r="O27347">
        <v>3</v>
      </c>
      <c r="P27347">
        <v>5</v>
      </c>
      <c r="Q27347">
        <v>0</v>
      </c>
      <c r="R27347">
        <v>0</v>
      </c>
    </row>
    <row r="27348" spans="1:18" x14ac:dyDescent="0.45">
      <c r="A27348" s="1" t="s">
        <v>454</v>
      </c>
      <c r="B27348">
        <v>424</v>
      </c>
      <c r="C27348">
        <v>5</v>
      </c>
      <c r="D27348">
        <v>3</v>
      </c>
      <c r="E27348">
        <v>670130</v>
      </c>
      <c r="F27348">
        <v>2130</v>
      </c>
      <c r="G27348">
        <v>8</v>
      </c>
      <c r="H27348">
        <v>0</v>
      </c>
      <c r="I27348">
        <v>0</v>
      </c>
      <c r="J27348">
        <v>0</v>
      </c>
      <c r="K27348" s="1" t="s">
        <v>51</v>
      </c>
      <c r="L27348" s="1" t="s">
        <v>237</v>
      </c>
      <c r="M27348" s="1" t="s">
        <v>20</v>
      </c>
      <c r="N27348" s="1" t="s">
        <v>241</v>
      </c>
      <c r="O27348">
        <v>3</v>
      </c>
      <c r="P27348">
        <v>5</v>
      </c>
      <c r="Q27348">
        <v>0</v>
      </c>
      <c r="R27348">
        <v>1</v>
      </c>
    </row>
    <row r="27349" spans="1:18" x14ac:dyDescent="0.45">
      <c r="A27349" s="1" t="s">
        <v>454</v>
      </c>
      <c r="B27349">
        <v>425</v>
      </c>
      <c r="C27349">
        <v>2</v>
      </c>
      <c r="D27349">
        <v>3</v>
      </c>
      <c r="E27349">
        <v>670430</v>
      </c>
      <c r="F27349">
        <v>1900</v>
      </c>
      <c r="G27349">
        <v>79</v>
      </c>
      <c r="H27349">
        <v>3</v>
      </c>
      <c r="I27349">
        <v>0</v>
      </c>
      <c r="J27349">
        <v>0</v>
      </c>
      <c r="K27349" s="1" t="s">
        <v>101</v>
      </c>
      <c r="L27349" s="1" t="s">
        <v>102</v>
      </c>
      <c r="M27349" s="1" t="s">
        <v>20</v>
      </c>
      <c r="N27349" s="1" t="s">
        <v>20</v>
      </c>
      <c r="O27349">
        <v>2</v>
      </c>
      <c r="P27349">
        <v>4</v>
      </c>
      <c r="Q27349">
        <v>0</v>
      </c>
      <c r="R27349">
        <v>0</v>
      </c>
    </row>
    <row r="27350" spans="1:18" x14ac:dyDescent="0.45">
      <c r="A27350" s="1" t="s">
        <v>454</v>
      </c>
      <c r="B27350">
        <v>426</v>
      </c>
      <c r="C27350">
        <v>4</v>
      </c>
      <c r="D27350">
        <v>3</v>
      </c>
      <c r="E27350">
        <v>670450</v>
      </c>
      <c r="F27350">
        <v>1880</v>
      </c>
      <c r="G27350">
        <v>0</v>
      </c>
      <c r="H27350">
        <v>0</v>
      </c>
      <c r="I27350">
        <v>0</v>
      </c>
      <c r="J27350">
        <v>0</v>
      </c>
      <c r="K27350" s="1" t="s">
        <v>51</v>
      </c>
      <c r="L27350" s="1" t="s">
        <v>58</v>
      </c>
      <c r="M27350" s="1" t="s">
        <v>20</v>
      </c>
      <c r="N27350" s="1" t="s">
        <v>20</v>
      </c>
      <c r="O27350">
        <v>2</v>
      </c>
      <c r="P27350">
        <v>5</v>
      </c>
      <c r="Q27350">
        <v>0</v>
      </c>
      <c r="R27350">
        <v>0</v>
      </c>
    </row>
    <row r="27351" spans="1:18" x14ac:dyDescent="0.45">
      <c r="A27351" s="1" t="s">
        <v>454</v>
      </c>
      <c r="B27351">
        <v>427</v>
      </c>
      <c r="C27351">
        <v>2</v>
      </c>
      <c r="D27351">
        <v>3</v>
      </c>
      <c r="E27351">
        <v>670510</v>
      </c>
      <c r="F27351">
        <v>1810</v>
      </c>
      <c r="G27351">
        <v>1</v>
      </c>
      <c r="H27351">
        <v>2</v>
      </c>
      <c r="I27351">
        <v>0</v>
      </c>
      <c r="J27351">
        <v>0</v>
      </c>
      <c r="K27351" s="1" t="s">
        <v>51</v>
      </c>
      <c r="L27351" s="1" t="s">
        <v>54</v>
      </c>
      <c r="M27351" s="1" t="s">
        <v>20</v>
      </c>
      <c r="N27351" s="1" t="s">
        <v>20</v>
      </c>
      <c r="O27351">
        <v>3</v>
      </c>
      <c r="P27351">
        <v>5</v>
      </c>
      <c r="Q27351">
        <v>0</v>
      </c>
      <c r="R27351">
        <v>0</v>
      </c>
    </row>
    <row r="27352" spans="1:18" x14ac:dyDescent="0.45">
      <c r="A27352" s="1" t="s">
        <v>454</v>
      </c>
      <c r="B27352">
        <v>428</v>
      </c>
      <c r="C27352">
        <v>4</v>
      </c>
      <c r="D27352">
        <v>3</v>
      </c>
      <c r="E27352">
        <v>670540</v>
      </c>
      <c r="F27352">
        <v>1810</v>
      </c>
      <c r="G27352">
        <v>0</v>
      </c>
      <c r="H27352">
        <v>0</v>
      </c>
      <c r="I27352">
        <v>0</v>
      </c>
      <c r="J27352">
        <v>0</v>
      </c>
      <c r="K27352" s="1" t="s">
        <v>51</v>
      </c>
      <c r="L27352" s="1" t="s">
        <v>110</v>
      </c>
      <c r="M27352" s="1" t="s">
        <v>20</v>
      </c>
      <c r="N27352" s="1" t="s">
        <v>20</v>
      </c>
      <c r="O27352">
        <v>3</v>
      </c>
      <c r="P27352">
        <v>2</v>
      </c>
      <c r="Q27352">
        <v>0</v>
      </c>
      <c r="R27352">
        <v>0</v>
      </c>
    </row>
    <row r="27353" spans="1:18" x14ac:dyDescent="0.45">
      <c r="A27353" s="1" t="s">
        <v>454</v>
      </c>
      <c r="B27353">
        <v>429</v>
      </c>
      <c r="C27353">
        <v>2</v>
      </c>
      <c r="D27353">
        <v>3</v>
      </c>
      <c r="E27353">
        <v>670770</v>
      </c>
      <c r="F27353">
        <v>1650</v>
      </c>
      <c r="G27353">
        <v>78</v>
      </c>
      <c r="H27353">
        <v>2</v>
      </c>
      <c r="I27353">
        <v>0</v>
      </c>
      <c r="J27353">
        <v>0</v>
      </c>
      <c r="K27353" s="1" t="s">
        <v>101</v>
      </c>
      <c r="L27353" s="1" t="s">
        <v>107</v>
      </c>
      <c r="M27353" s="1" t="s">
        <v>20</v>
      </c>
      <c r="N27353" s="1" t="s">
        <v>20</v>
      </c>
      <c r="O27353">
        <v>2</v>
      </c>
      <c r="P27353">
        <v>4</v>
      </c>
      <c r="Q27353">
        <v>0</v>
      </c>
      <c r="R27353">
        <v>0</v>
      </c>
    </row>
    <row r="27354" spans="1:18" x14ac:dyDescent="0.45">
      <c r="A27354" s="1" t="s">
        <v>454</v>
      </c>
      <c r="B27354">
        <v>430</v>
      </c>
      <c r="C27354">
        <v>4</v>
      </c>
      <c r="D27354">
        <v>3</v>
      </c>
      <c r="E27354">
        <v>670790</v>
      </c>
      <c r="F27354">
        <v>1630</v>
      </c>
      <c r="G27354">
        <v>0</v>
      </c>
      <c r="H27354">
        <v>0</v>
      </c>
      <c r="I27354">
        <v>0</v>
      </c>
      <c r="J27354">
        <v>0</v>
      </c>
      <c r="K27354" s="1" t="s">
        <v>51</v>
      </c>
      <c r="L27354" s="1" t="s">
        <v>58</v>
      </c>
      <c r="M27354" s="1" t="s">
        <v>20</v>
      </c>
      <c r="N27354" s="1" t="s">
        <v>20</v>
      </c>
      <c r="O27354">
        <v>2</v>
      </c>
      <c r="P27354">
        <v>5</v>
      </c>
      <c r="Q27354">
        <v>0</v>
      </c>
      <c r="R27354">
        <v>0</v>
      </c>
    </row>
    <row r="27355" spans="1:18" x14ac:dyDescent="0.45">
      <c r="A27355" s="1" t="s">
        <v>454</v>
      </c>
      <c r="B27355">
        <v>431</v>
      </c>
      <c r="C27355">
        <v>5</v>
      </c>
      <c r="D27355">
        <v>3</v>
      </c>
      <c r="E27355">
        <v>670850</v>
      </c>
      <c r="F27355">
        <v>1600</v>
      </c>
      <c r="G27355">
        <v>4</v>
      </c>
      <c r="H27355">
        <v>0</v>
      </c>
      <c r="I27355">
        <v>0</v>
      </c>
      <c r="J27355">
        <v>0</v>
      </c>
      <c r="K27355" s="1" t="s">
        <v>51</v>
      </c>
      <c r="L27355" s="1" t="s">
        <v>69</v>
      </c>
      <c r="M27355" s="1" t="s">
        <v>20</v>
      </c>
      <c r="N27355" s="1" t="s">
        <v>241</v>
      </c>
      <c r="O27355">
        <v>3</v>
      </c>
      <c r="P27355">
        <v>5</v>
      </c>
      <c r="Q27355">
        <v>0</v>
      </c>
      <c r="R27355">
        <v>1</v>
      </c>
    </row>
    <row r="27356" spans="1:18" x14ac:dyDescent="0.45">
      <c r="A27356" s="1" t="s">
        <v>454</v>
      </c>
      <c r="B27356">
        <v>432</v>
      </c>
      <c r="C27356">
        <v>9</v>
      </c>
      <c r="D27356">
        <v>3</v>
      </c>
      <c r="E27356">
        <v>670990</v>
      </c>
      <c r="F27356">
        <v>1600</v>
      </c>
      <c r="G27356">
        <v>1</v>
      </c>
      <c r="H27356">
        <v>0</v>
      </c>
      <c r="I27356">
        <v>0</v>
      </c>
      <c r="J27356">
        <v>0</v>
      </c>
      <c r="K27356" s="1" t="s">
        <v>101</v>
      </c>
      <c r="L27356" s="1" t="s">
        <v>65</v>
      </c>
      <c r="M27356" s="1" t="s">
        <v>20</v>
      </c>
      <c r="N27356" s="1" t="s">
        <v>20</v>
      </c>
      <c r="O27356">
        <v>2</v>
      </c>
      <c r="P27356">
        <v>3</v>
      </c>
      <c r="Q27356">
        <v>0</v>
      </c>
      <c r="R27356">
        <v>0</v>
      </c>
    </row>
    <row r="27357" spans="1:18" x14ac:dyDescent="0.45">
      <c r="A27357" s="1" t="s">
        <v>454</v>
      </c>
      <c r="B27357">
        <v>436</v>
      </c>
      <c r="C27357">
        <v>8</v>
      </c>
      <c r="D27357">
        <v>3</v>
      </c>
      <c r="E27357">
        <v>672790</v>
      </c>
      <c r="F27357">
        <v>1600</v>
      </c>
      <c r="G27357">
        <v>0</v>
      </c>
      <c r="H27357">
        <v>0</v>
      </c>
      <c r="I27357">
        <v>0</v>
      </c>
      <c r="J27357">
        <v>0</v>
      </c>
      <c r="K27357" s="1" t="s">
        <v>101</v>
      </c>
      <c r="L27357" s="1" t="s">
        <v>102</v>
      </c>
      <c r="M27357" s="1" t="s">
        <v>103</v>
      </c>
      <c r="N27357" s="1" t="s">
        <v>20</v>
      </c>
      <c r="O27357">
        <v>2</v>
      </c>
      <c r="P27357">
        <v>4</v>
      </c>
      <c r="Q27357">
        <v>4</v>
      </c>
      <c r="R27357">
        <v>0</v>
      </c>
    </row>
    <row r="27358" spans="1:18" x14ac:dyDescent="0.45">
      <c r="A27358" s="1" t="s">
        <v>454</v>
      </c>
      <c r="B27358">
        <v>437</v>
      </c>
      <c r="C27358">
        <v>8</v>
      </c>
      <c r="D27358">
        <v>3</v>
      </c>
      <c r="E27358">
        <v>672790</v>
      </c>
      <c r="F27358">
        <v>1600</v>
      </c>
      <c r="G27358">
        <v>0</v>
      </c>
      <c r="H27358">
        <v>0</v>
      </c>
      <c r="I27358">
        <v>0</v>
      </c>
      <c r="J27358">
        <v>0</v>
      </c>
      <c r="K27358" s="1" t="s">
        <v>51</v>
      </c>
      <c r="L27358" s="1" t="s">
        <v>54</v>
      </c>
      <c r="M27358" s="1" t="s">
        <v>67</v>
      </c>
      <c r="N27358" s="1" t="s">
        <v>20</v>
      </c>
      <c r="O27358">
        <v>2</v>
      </c>
      <c r="P27358">
        <v>5</v>
      </c>
      <c r="Q27358">
        <v>5</v>
      </c>
      <c r="R27358">
        <v>0</v>
      </c>
    </row>
    <row r="27359" spans="1:18" x14ac:dyDescent="0.45">
      <c r="A27359" s="1" t="s">
        <v>454</v>
      </c>
      <c r="B27359">
        <v>438</v>
      </c>
      <c r="C27359">
        <v>8</v>
      </c>
      <c r="D27359">
        <v>3</v>
      </c>
      <c r="E27359">
        <v>672790</v>
      </c>
      <c r="F27359">
        <v>1600</v>
      </c>
      <c r="G27359">
        <v>0</v>
      </c>
      <c r="H27359">
        <v>0</v>
      </c>
      <c r="I27359">
        <v>0</v>
      </c>
      <c r="J27359">
        <v>0</v>
      </c>
      <c r="K27359" s="1" t="s">
        <v>51</v>
      </c>
      <c r="L27359" s="1" t="s">
        <v>58</v>
      </c>
      <c r="M27359" s="1" t="s">
        <v>222</v>
      </c>
      <c r="N27359" s="1" t="s">
        <v>20</v>
      </c>
      <c r="O27359">
        <v>2</v>
      </c>
      <c r="P27359">
        <v>5</v>
      </c>
      <c r="Q27359">
        <v>5</v>
      </c>
      <c r="R27359">
        <v>0</v>
      </c>
    </row>
    <row r="27360" spans="1:18" x14ac:dyDescent="0.45">
      <c r="A27360" s="1" t="s">
        <v>454</v>
      </c>
      <c r="B27360">
        <v>439</v>
      </c>
      <c r="C27360">
        <v>8</v>
      </c>
      <c r="D27360">
        <v>3</v>
      </c>
      <c r="E27360">
        <v>672790</v>
      </c>
      <c r="F27360">
        <v>1600</v>
      </c>
      <c r="G27360">
        <v>0</v>
      </c>
      <c r="H27360">
        <v>0</v>
      </c>
      <c r="I27360">
        <v>0</v>
      </c>
      <c r="J27360">
        <v>0</v>
      </c>
      <c r="K27360" s="1" t="s">
        <v>51</v>
      </c>
      <c r="L27360" s="1" t="s">
        <v>69</v>
      </c>
      <c r="M27360" s="1" t="s">
        <v>71</v>
      </c>
      <c r="N27360" s="1" t="s">
        <v>20</v>
      </c>
      <c r="O27360">
        <v>2</v>
      </c>
      <c r="P27360">
        <v>5</v>
      </c>
      <c r="Q27360">
        <v>5</v>
      </c>
      <c r="R27360">
        <v>0</v>
      </c>
    </row>
    <row r="27361" spans="1:18" x14ac:dyDescent="0.45">
      <c r="A27361" s="1" t="s">
        <v>454</v>
      </c>
      <c r="B27361">
        <v>444</v>
      </c>
      <c r="C27361">
        <v>1</v>
      </c>
      <c r="D27361">
        <v>3</v>
      </c>
      <c r="E27361">
        <v>673290</v>
      </c>
      <c r="F27361">
        <v>1430</v>
      </c>
      <c r="G27361">
        <v>80</v>
      </c>
      <c r="H27361">
        <v>2</v>
      </c>
      <c r="I27361">
        <v>0</v>
      </c>
      <c r="J27361">
        <v>0</v>
      </c>
      <c r="K27361" s="1" t="s">
        <v>101</v>
      </c>
      <c r="L27361" s="1" t="s">
        <v>112</v>
      </c>
      <c r="M27361" s="1" t="s">
        <v>103</v>
      </c>
      <c r="N27361" s="1" t="s">
        <v>20</v>
      </c>
      <c r="O27361">
        <v>2</v>
      </c>
      <c r="P27361">
        <v>4</v>
      </c>
      <c r="Q27361">
        <v>4</v>
      </c>
      <c r="R27361">
        <v>0</v>
      </c>
    </row>
    <row r="27362" spans="1:18" x14ac:dyDescent="0.45">
      <c r="A27362" s="1" t="s">
        <v>454</v>
      </c>
      <c r="B27362">
        <v>446</v>
      </c>
      <c r="C27362">
        <v>6</v>
      </c>
      <c r="D27362">
        <v>3</v>
      </c>
      <c r="E27362">
        <v>673580</v>
      </c>
      <c r="F27362">
        <v>1220</v>
      </c>
      <c r="G27362">
        <v>2</v>
      </c>
      <c r="H27362">
        <v>1</v>
      </c>
      <c r="I27362">
        <v>0</v>
      </c>
      <c r="J27362">
        <v>2</v>
      </c>
      <c r="K27362" s="1" t="s">
        <v>101</v>
      </c>
      <c r="L27362" s="1" t="s">
        <v>103</v>
      </c>
      <c r="M27362" s="1" t="s">
        <v>52</v>
      </c>
      <c r="N27362" s="1" t="s">
        <v>37</v>
      </c>
      <c r="O27362">
        <v>3</v>
      </c>
      <c r="P27362">
        <v>4</v>
      </c>
      <c r="Q27362">
        <v>5</v>
      </c>
      <c r="R27362">
        <v>1</v>
      </c>
    </row>
    <row r="27363" spans="1:18" x14ac:dyDescent="0.45">
      <c r="A27363" s="1" t="s">
        <v>454</v>
      </c>
      <c r="B27363">
        <v>448</v>
      </c>
      <c r="C27363">
        <v>3</v>
      </c>
      <c r="D27363">
        <v>3</v>
      </c>
      <c r="E27363">
        <v>673770</v>
      </c>
      <c r="F27363">
        <v>1220</v>
      </c>
      <c r="G27363">
        <v>11</v>
      </c>
      <c r="H27363">
        <v>1</v>
      </c>
      <c r="I27363">
        <v>0</v>
      </c>
      <c r="J27363">
        <v>0</v>
      </c>
      <c r="K27363" s="1" t="s">
        <v>51</v>
      </c>
      <c r="L27363" s="1" t="s">
        <v>52</v>
      </c>
      <c r="M27363" s="1" t="s">
        <v>20</v>
      </c>
      <c r="N27363" s="1" t="s">
        <v>20</v>
      </c>
      <c r="O27363">
        <v>3</v>
      </c>
      <c r="P27363">
        <v>5</v>
      </c>
      <c r="Q27363">
        <v>0</v>
      </c>
      <c r="R27363">
        <v>0</v>
      </c>
    </row>
    <row r="27364" spans="1:18" x14ac:dyDescent="0.45">
      <c r="A27364" s="1" t="s">
        <v>454</v>
      </c>
      <c r="B27364">
        <v>449</v>
      </c>
      <c r="C27364">
        <v>8</v>
      </c>
      <c r="D27364">
        <v>3</v>
      </c>
      <c r="E27364">
        <v>673800</v>
      </c>
      <c r="F27364">
        <v>1220</v>
      </c>
      <c r="G27364">
        <v>0</v>
      </c>
      <c r="H27364">
        <v>0</v>
      </c>
      <c r="I27364">
        <v>0</v>
      </c>
      <c r="J27364">
        <v>0</v>
      </c>
      <c r="K27364" s="1" t="s">
        <v>51</v>
      </c>
      <c r="L27364" s="1" t="s">
        <v>237</v>
      </c>
      <c r="M27364" s="1" t="s">
        <v>72</v>
      </c>
      <c r="N27364" s="1" t="s">
        <v>20</v>
      </c>
      <c r="O27364">
        <v>3</v>
      </c>
      <c r="P27364">
        <v>5</v>
      </c>
      <c r="Q27364">
        <v>5</v>
      </c>
      <c r="R27364">
        <v>0</v>
      </c>
    </row>
    <row r="27365" spans="1:18" x14ac:dyDescent="0.45">
      <c r="A27365" s="1" t="s">
        <v>454</v>
      </c>
      <c r="B27365">
        <v>451</v>
      </c>
      <c r="C27365">
        <v>3</v>
      </c>
      <c r="D27365">
        <v>3</v>
      </c>
      <c r="E27365">
        <v>673960</v>
      </c>
      <c r="F27365">
        <v>1220</v>
      </c>
      <c r="G27365">
        <v>12</v>
      </c>
      <c r="H27365">
        <v>1</v>
      </c>
      <c r="I27365">
        <v>0</v>
      </c>
      <c r="J27365">
        <v>0</v>
      </c>
      <c r="K27365" s="1" t="s">
        <v>51</v>
      </c>
      <c r="L27365" s="1" t="s">
        <v>52</v>
      </c>
      <c r="M27365" s="1" t="s">
        <v>20</v>
      </c>
      <c r="N27365" s="1" t="s">
        <v>20</v>
      </c>
      <c r="O27365">
        <v>3</v>
      </c>
      <c r="P27365">
        <v>5</v>
      </c>
      <c r="Q27365">
        <v>0</v>
      </c>
      <c r="R27365">
        <v>0</v>
      </c>
    </row>
    <row r="27366" spans="1:18" x14ac:dyDescent="0.45">
      <c r="A27366" s="1" t="s">
        <v>454</v>
      </c>
      <c r="B27366">
        <v>452</v>
      </c>
      <c r="C27366">
        <v>2</v>
      </c>
      <c r="D27366">
        <v>3</v>
      </c>
      <c r="E27366">
        <v>674190</v>
      </c>
      <c r="F27366">
        <v>1000</v>
      </c>
      <c r="G27366">
        <v>79</v>
      </c>
      <c r="H27366">
        <v>3</v>
      </c>
      <c r="I27366">
        <v>0</v>
      </c>
      <c r="J27366">
        <v>0</v>
      </c>
      <c r="K27366" s="1" t="s">
        <v>101</v>
      </c>
      <c r="L27366" s="1" t="s">
        <v>103</v>
      </c>
      <c r="M27366" s="1" t="s">
        <v>20</v>
      </c>
      <c r="N27366" s="1" t="s">
        <v>20</v>
      </c>
      <c r="O27366">
        <v>2</v>
      </c>
      <c r="P27366">
        <v>4</v>
      </c>
      <c r="Q27366">
        <v>0</v>
      </c>
      <c r="R27366">
        <v>0</v>
      </c>
    </row>
    <row r="27367" spans="1:18" x14ac:dyDescent="0.45">
      <c r="A27367" s="1" t="s">
        <v>454</v>
      </c>
      <c r="B27367">
        <v>453</v>
      </c>
      <c r="C27367">
        <v>4</v>
      </c>
      <c r="D27367">
        <v>3</v>
      </c>
      <c r="E27367">
        <v>674210</v>
      </c>
      <c r="F27367">
        <v>980</v>
      </c>
      <c r="G27367">
        <v>0</v>
      </c>
      <c r="H27367">
        <v>0</v>
      </c>
      <c r="I27367">
        <v>0</v>
      </c>
      <c r="J27367">
        <v>0</v>
      </c>
      <c r="K27367" s="1" t="s">
        <v>51</v>
      </c>
      <c r="L27367" s="1" t="s">
        <v>52</v>
      </c>
      <c r="M27367" s="1" t="s">
        <v>20</v>
      </c>
      <c r="N27367" s="1" t="s">
        <v>20</v>
      </c>
      <c r="O27367">
        <v>2</v>
      </c>
      <c r="P27367">
        <v>5</v>
      </c>
      <c r="Q27367">
        <v>0</v>
      </c>
      <c r="R27367">
        <v>0</v>
      </c>
    </row>
    <row r="27368" spans="1:18" x14ac:dyDescent="0.45">
      <c r="A27368" s="1" t="s">
        <v>454</v>
      </c>
      <c r="B27368">
        <v>454</v>
      </c>
      <c r="C27368">
        <v>2</v>
      </c>
      <c r="D27368">
        <v>3</v>
      </c>
      <c r="E27368">
        <v>674320</v>
      </c>
      <c r="F27368">
        <v>880</v>
      </c>
      <c r="G27368">
        <v>86</v>
      </c>
      <c r="H27368">
        <v>2</v>
      </c>
      <c r="I27368">
        <v>0</v>
      </c>
      <c r="J27368">
        <v>0</v>
      </c>
      <c r="K27368" s="1" t="s">
        <v>51</v>
      </c>
      <c r="L27368" s="1" t="s">
        <v>72</v>
      </c>
      <c r="M27368" s="1" t="s">
        <v>20</v>
      </c>
      <c r="N27368" s="1" t="s">
        <v>20</v>
      </c>
      <c r="O27368">
        <v>3</v>
      </c>
      <c r="P27368">
        <v>5</v>
      </c>
      <c r="Q27368">
        <v>0</v>
      </c>
      <c r="R27368">
        <v>0</v>
      </c>
    </row>
    <row r="27369" spans="1:18" x14ac:dyDescent="0.45">
      <c r="A27369" s="1" t="s">
        <v>454</v>
      </c>
      <c r="B27369">
        <v>455</v>
      </c>
      <c r="C27369">
        <v>4</v>
      </c>
      <c r="D27369">
        <v>3</v>
      </c>
      <c r="E27369">
        <v>674340</v>
      </c>
      <c r="F27369">
        <v>850</v>
      </c>
      <c r="G27369">
        <v>0</v>
      </c>
      <c r="H27369">
        <v>0</v>
      </c>
      <c r="I27369">
        <v>0</v>
      </c>
      <c r="J27369">
        <v>0</v>
      </c>
      <c r="K27369" s="1" t="s">
        <v>101</v>
      </c>
      <c r="L27369" s="1" t="s">
        <v>107</v>
      </c>
      <c r="M27369" s="1" t="s">
        <v>20</v>
      </c>
      <c r="N27369" s="1" t="s">
        <v>20</v>
      </c>
      <c r="O27369">
        <v>3</v>
      </c>
      <c r="P27369">
        <v>4</v>
      </c>
      <c r="Q27369">
        <v>0</v>
      </c>
      <c r="R27369">
        <v>0</v>
      </c>
    </row>
    <row r="27370" spans="1:18" x14ac:dyDescent="0.45">
      <c r="A27370" s="1" t="s">
        <v>454</v>
      </c>
      <c r="B27370">
        <v>456</v>
      </c>
      <c r="C27370">
        <v>2</v>
      </c>
      <c r="D27370">
        <v>3</v>
      </c>
      <c r="E27370">
        <v>674380</v>
      </c>
      <c r="F27370">
        <v>810</v>
      </c>
      <c r="G27370">
        <v>79</v>
      </c>
      <c r="H27370">
        <v>3</v>
      </c>
      <c r="I27370">
        <v>1</v>
      </c>
      <c r="J27370">
        <v>0</v>
      </c>
      <c r="K27370" s="1" t="s">
        <v>101</v>
      </c>
      <c r="L27370" s="1" t="s">
        <v>112</v>
      </c>
      <c r="M27370" s="1" t="s">
        <v>20</v>
      </c>
      <c r="N27370" s="1" t="s">
        <v>20</v>
      </c>
      <c r="O27370">
        <v>2</v>
      </c>
      <c r="P27370">
        <v>4</v>
      </c>
      <c r="Q27370">
        <v>0</v>
      </c>
      <c r="R27370">
        <v>0</v>
      </c>
    </row>
    <row r="27371" spans="1:18" x14ac:dyDescent="0.45">
      <c r="A27371" s="1" t="s">
        <v>454</v>
      </c>
      <c r="B27371">
        <v>457</v>
      </c>
      <c r="C27371">
        <v>4</v>
      </c>
      <c r="D27371">
        <v>3</v>
      </c>
      <c r="E27371">
        <v>674410</v>
      </c>
      <c r="F27371">
        <v>790</v>
      </c>
      <c r="G27371">
        <v>0</v>
      </c>
      <c r="H27371">
        <v>0</v>
      </c>
      <c r="I27371">
        <v>0</v>
      </c>
      <c r="J27371">
        <v>0</v>
      </c>
      <c r="K27371" s="1" t="s">
        <v>51</v>
      </c>
      <c r="L27371" s="1" t="s">
        <v>71</v>
      </c>
      <c r="M27371" s="1" t="s">
        <v>20</v>
      </c>
      <c r="N27371" s="1" t="s">
        <v>20</v>
      </c>
      <c r="O27371">
        <v>2</v>
      </c>
      <c r="P27371">
        <v>5</v>
      </c>
      <c r="Q27371">
        <v>0</v>
      </c>
      <c r="R27371">
        <v>0</v>
      </c>
    </row>
    <row r="27372" spans="1:18" x14ac:dyDescent="0.45">
      <c r="A27372" s="1" t="s">
        <v>454</v>
      </c>
      <c r="B27372">
        <v>458</v>
      </c>
      <c r="C27372">
        <v>1</v>
      </c>
      <c r="D27372">
        <v>3</v>
      </c>
      <c r="E27372">
        <v>674540</v>
      </c>
      <c r="F27372">
        <v>660</v>
      </c>
      <c r="G27372">
        <v>79</v>
      </c>
      <c r="H27372">
        <v>2</v>
      </c>
      <c r="I27372">
        <v>0</v>
      </c>
      <c r="J27372">
        <v>0</v>
      </c>
      <c r="K27372" s="1" t="s">
        <v>51</v>
      </c>
      <c r="L27372" s="1" t="s">
        <v>52</v>
      </c>
      <c r="M27372" s="1" t="s">
        <v>20</v>
      </c>
      <c r="N27372" s="1" t="s">
        <v>20</v>
      </c>
      <c r="O27372">
        <v>3</v>
      </c>
      <c r="P27372">
        <v>5</v>
      </c>
      <c r="Q27372">
        <v>0</v>
      </c>
      <c r="R27372">
        <v>0</v>
      </c>
    </row>
    <row r="27373" spans="1:18" x14ac:dyDescent="0.45">
      <c r="A27373" s="1" t="s">
        <v>454</v>
      </c>
      <c r="B27373">
        <v>459</v>
      </c>
      <c r="C27373">
        <v>6</v>
      </c>
      <c r="D27373">
        <v>3</v>
      </c>
      <c r="E27373">
        <v>674770</v>
      </c>
      <c r="F27373">
        <v>450</v>
      </c>
      <c r="G27373">
        <v>1</v>
      </c>
      <c r="H27373">
        <v>1</v>
      </c>
      <c r="I27373">
        <v>0</v>
      </c>
      <c r="J27373">
        <v>2</v>
      </c>
      <c r="K27373" s="1" t="s">
        <v>51</v>
      </c>
      <c r="L27373" s="1" t="s">
        <v>52</v>
      </c>
      <c r="M27373" s="1" t="s">
        <v>103</v>
      </c>
      <c r="N27373" s="1" t="s">
        <v>31</v>
      </c>
      <c r="O27373">
        <v>2</v>
      </c>
      <c r="P27373">
        <v>5</v>
      </c>
      <c r="Q27373">
        <v>4</v>
      </c>
      <c r="R27373">
        <v>1</v>
      </c>
    </row>
    <row r="27374" spans="1:18" x14ac:dyDescent="0.45">
      <c r="A27374" s="1" t="s">
        <v>454</v>
      </c>
      <c r="B27374">
        <v>461</v>
      </c>
      <c r="C27374">
        <v>3</v>
      </c>
      <c r="D27374">
        <v>3</v>
      </c>
      <c r="E27374">
        <v>674960</v>
      </c>
      <c r="F27374">
        <v>450</v>
      </c>
      <c r="G27374">
        <v>11</v>
      </c>
      <c r="H27374">
        <v>1</v>
      </c>
      <c r="I27374">
        <v>0</v>
      </c>
      <c r="J27374">
        <v>0</v>
      </c>
      <c r="K27374" s="1" t="s">
        <v>101</v>
      </c>
      <c r="L27374" s="1" t="s">
        <v>103</v>
      </c>
      <c r="M27374" s="1" t="s">
        <v>20</v>
      </c>
      <c r="N27374" s="1" t="s">
        <v>20</v>
      </c>
      <c r="O27374">
        <v>2</v>
      </c>
      <c r="P27374">
        <v>4</v>
      </c>
      <c r="Q27374">
        <v>0</v>
      </c>
      <c r="R27374">
        <v>0</v>
      </c>
    </row>
    <row r="27375" spans="1:18" x14ac:dyDescent="0.45">
      <c r="A27375" s="1" t="s">
        <v>454</v>
      </c>
      <c r="B27375">
        <v>462</v>
      </c>
      <c r="C27375">
        <v>8</v>
      </c>
      <c r="D27375">
        <v>3</v>
      </c>
      <c r="E27375">
        <v>674980</v>
      </c>
      <c r="F27375">
        <v>450</v>
      </c>
      <c r="G27375">
        <v>0</v>
      </c>
      <c r="H27375">
        <v>0</v>
      </c>
      <c r="I27375">
        <v>0</v>
      </c>
      <c r="J27375">
        <v>0</v>
      </c>
      <c r="K27375" s="1" t="s">
        <v>101</v>
      </c>
      <c r="L27375" s="1" t="s">
        <v>107</v>
      </c>
      <c r="M27375" s="1" t="s">
        <v>96</v>
      </c>
      <c r="N27375" s="1" t="s">
        <v>20</v>
      </c>
      <c r="O27375">
        <v>2</v>
      </c>
      <c r="P27375">
        <v>4</v>
      </c>
      <c r="Q27375">
        <v>4</v>
      </c>
      <c r="R27375">
        <v>0</v>
      </c>
    </row>
    <row r="27376" spans="1:18" x14ac:dyDescent="0.45">
      <c r="A27376" s="1" t="s">
        <v>454</v>
      </c>
      <c r="B27376">
        <v>464</v>
      </c>
      <c r="C27376">
        <v>3</v>
      </c>
      <c r="D27376">
        <v>3</v>
      </c>
      <c r="E27376">
        <v>675170</v>
      </c>
      <c r="F27376">
        <v>450</v>
      </c>
      <c r="G27376">
        <v>12</v>
      </c>
      <c r="H27376">
        <v>1</v>
      </c>
      <c r="I27376">
        <v>0</v>
      </c>
      <c r="J27376">
        <v>0</v>
      </c>
      <c r="K27376" s="1" t="s">
        <v>101</v>
      </c>
      <c r="L27376" s="1" t="s">
        <v>103</v>
      </c>
      <c r="M27376" s="1" t="s">
        <v>20</v>
      </c>
      <c r="N27376" s="1" t="s">
        <v>20</v>
      </c>
      <c r="O27376">
        <v>2</v>
      </c>
      <c r="P27376">
        <v>4</v>
      </c>
      <c r="Q27376">
        <v>0</v>
      </c>
      <c r="R27376">
        <v>0</v>
      </c>
    </row>
    <row r="27377" spans="1:18" x14ac:dyDescent="0.45">
      <c r="A27377" s="1" t="s">
        <v>454</v>
      </c>
      <c r="B27377">
        <v>465</v>
      </c>
      <c r="C27377">
        <v>6</v>
      </c>
      <c r="D27377">
        <v>3</v>
      </c>
      <c r="E27377">
        <v>675310</v>
      </c>
      <c r="F27377">
        <v>366</v>
      </c>
      <c r="G27377">
        <v>1</v>
      </c>
      <c r="H27377">
        <v>1</v>
      </c>
      <c r="I27377">
        <v>0</v>
      </c>
      <c r="J27377">
        <v>2</v>
      </c>
      <c r="K27377" s="1" t="s">
        <v>101</v>
      </c>
      <c r="L27377" s="1" t="s">
        <v>104</v>
      </c>
      <c r="M27377" s="1" t="s">
        <v>52</v>
      </c>
      <c r="N27377" s="1" t="s">
        <v>37</v>
      </c>
      <c r="O27377">
        <v>3</v>
      </c>
      <c r="P27377">
        <v>4</v>
      </c>
      <c r="Q27377">
        <v>5</v>
      </c>
      <c r="R27377">
        <v>1</v>
      </c>
    </row>
    <row r="27378" spans="1:18" x14ac:dyDescent="0.45">
      <c r="A27378" s="1" t="s">
        <v>454</v>
      </c>
      <c r="B27378">
        <v>467</v>
      </c>
      <c r="C27378">
        <v>3</v>
      </c>
      <c r="D27378">
        <v>3</v>
      </c>
      <c r="E27378">
        <v>675560</v>
      </c>
      <c r="F27378">
        <v>366</v>
      </c>
      <c r="G27378">
        <v>11</v>
      </c>
      <c r="H27378">
        <v>1</v>
      </c>
      <c r="I27378">
        <v>0</v>
      </c>
      <c r="J27378">
        <v>0</v>
      </c>
      <c r="K27378" s="1" t="s">
        <v>51</v>
      </c>
      <c r="L27378" s="1" t="s">
        <v>52</v>
      </c>
      <c r="M27378" s="1" t="s">
        <v>20</v>
      </c>
      <c r="N27378" s="1" t="s">
        <v>20</v>
      </c>
      <c r="O27378">
        <v>3</v>
      </c>
      <c r="P27378">
        <v>5</v>
      </c>
      <c r="Q27378">
        <v>0</v>
      </c>
      <c r="R27378">
        <v>0</v>
      </c>
    </row>
    <row r="27379" spans="1:18" x14ac:dyDescent="0.45">
      <c r="A27379" s="1" t="s">
        <v>454</v>
      </c>
      <c r="B27379">
        <v>468</v>
      </c>
      <c r="C27379">
        <v>8</v>
      </c>
      <c r="D27379">
        <v>3</v>
      </c>
      <c r="E27379">
        <v>675590</v>
      </c>
      <c r="F27379">
        <v>366</v>
      </c>
      <c r="G27379">
        <v>0</v>
      </c>
      <c r="H27379">
        <v>0</v>
      </c>
      <c r="I27379">
        <v>0</v>
      </c>
      <c r="J27379">
        <v>0</v>
      </c>
      <c r="K27379" s="1" t="s">
        <v>51</v>
      </c>
      <c r="L27379" s="1" t="s">
        <v>72</v>
      </c>
      <c r="M27379" s="1" t="s">
        <v>58</v>
      </c>
      <c r="N27379" s="1" t="s">
        <v>20</v>
      </c>
      <c r="O27379">
        <v>3</v>
      </c>
      <c r="P27379">
        <v>5</v>
      </c>
      <c r="Q27379">
        <v>5</v>
      </c>
      <c r="R27379">
        <v>0</v>
      </c>
    </row>
    <row r="27380" spans="1:18" x14ac:dyDescent="0.45">
      <c r="A27380" s="1" t="s">
        <v>454</v>
      </c>
      <c r="B27380">
        <v>470</v>
      </c>
      <c r="C27380">
        <v>3</v>
      </c>
      <c r="D27380">
        <v>3</v>
      </c>
      <c r="E27380">
        <v>675770</v>
      </c>
      <c r="F27380">
        <v>366</v>
      </c>
      <c r="G27380">
        <v>12</v>
      </c>
      <c r="H27380">
        <v>1</v>
      </c>
      <c r="I27380">
        <v>0</v>
      </c>
      <c r="J27380">
        <v>0</v>
      </c>
      <c r="K27380" s="1" t="s">
        <v>51</v>
      </c>
      <c r="L27380" s="1" t="s">
        <v>52</v>
      </c>
      <c r="M27380" s="1" t="s">
        <v>20</v>
      </c>
      <c r="N27380" s="1" t="s">
        <v>20</v>
      </c>
      <c r="O27380">
        <v>3</v>
      </c>
      <c r="P27380">
        <v>5</v>
      </c>
      <c r="Q27380">
        <v>0</v>
      </c>
      <c r="R27380">
        <v>0</v>
      </c>
    </row>
    <row r="27381" spans="1:18" x14ac:dyDescent="0.45">
      <c r="A27381" s="1" t="s">
        <v>454</v>
      </c>
      <c r="B27381">
        <v>471</v>
      </c>
      <c r="C27381">
        <v>6</v>
      </c>
      <c r="D27381">
        <v>3</v>
      </c>
      <c r="E27381">
        <v>675910</v>
      </c>
      <c r="F27381">
        <v>278</v>
      </c>
      <c r="G27381">
        <v>1</v>
      </c>
      <c r="H27381">
        <v>1</v>
      </c>
      <c r="I27381">
        <v>0</v>
      </c>
      <c r="J27381">
        <v>2</v>
      </c>
      <c r="K27381" s="1" t="s">
        <v>51</v>
      </c>
      <c r="L27381" s="1" t="s">
        <v>71</v>
      </c>
      <c r="M27381" s="1" t="s">
        <v>96</v>
      </c>
      <c r="N27381" s="1" t="s">
        <v>37</v>
      </c>
      <c r="O27381">
        <v>2</v>
      </c>
      <c r="P27381">
        <v>5</v>
      </c>
      <c r="Q27381">
        <v>4</v>
      </c>
      <c r="R27381">
        <v>1</v>
      </c>
    </row>
    <row r="27382" spans="1:18" x14ac:dyDescent="0.45">
      <c r="A27382" s="1" t="s">
        <v>454</v>
      </c>
      <c r="B27382">
        <v>473</v>
      </c>
      <c r="C27382">
        <v>3</v>
      </c>
      <c r="D27382">
        <v>3</v>
      </c>
      <c r="E27382">
        <v>676140</v>
      </c>
      <c r="F27382">
        <v>278</v>
      </c>
      <c r="G27382">
        <v>11</v>
      </c>
      <c r="H27382">
        <v>2</v>
      </c>
      <c r="I27382">
        <v>0</v>
      </c>
      <c r="J27382">
        <v>0</v>
      </c>
      <c r="K27382" s="1" t="s">
        <v>101</v>
      </c>
      <c r="L27382" s="1" t="s">
        <v>96</v>
      </c>
      <c r="M27382" s="1" t="s">
        <v>20</v>
      </c>
      <c r="N27382" s="1" t="s">
        <v>20</v>
      </c>
      <c r="O27382">
        <v>2</v>
      </c>
      <c r="P27382">
        <v>4</v>
      </c>
      <c r="Q27382">
        <v>0</v>
      </c>
      <c r="R27382">
        <v>0</v>
      </c>
    </row>
    <row r="27383" spans="1:18" x14ac:dyDescent="0.45">
      <c r="A27383" s="1" t="s">
        <v>454</v>
      </c>
      <c r="B27383">
        <v>474</v>
      </c>
      <c r="C27383">
        <v>4</v>
      </c>
      <c r="D27383">
        <v>3</v>
      </c>
      <c r="E27383">
        <v>676140</v>
      </c>
      <c r="F27383">
        <v>278</v>
      </c>
      <c r="G27383">
        <v>1</v>
      </c>
      <c r="H27383">
        <v>0</v>
      </c>
      <c r="I27383">
        <v>0</v>
      </c>
      <c r="J27383">
        <v>0</v>
      </c>
      <c r="K27383" s="1" t="s">
        <v>101</v>
      </c>
      <c r="L27383" s="1" t="s">
        <v>110</v>
      </c>
      <c r="M27383" s="1" t="s">
        <v>20</v>
      </c>
      <c r="N27383" s="1" t="s">
        <v>20</v>
      </c>
      <c r="O27383">
        <v>2</v>
      </c>
      <c r="P27383">
        <v>2</v>
      </c>
      <c r="Q27383">
        <v>0</v>
      </c>
      <c r="R27383">
        <v>0</v>
      </c>
    </row>
    <row r="27384" spans="1:18" x14ac:dyDescent="0.45">
      <c r="A27384" s="1" t="s">
        <v>454</v>
      </c>
      <c r="B27384">
        <v>475</v>
      </c>
      <c r="C27384">
        <v>8</v>
      </c>
      <c r="D27384">
        <v>3</v>
      </c>
      <c r="E27384">
        <v>676200</v>
      </c>
      <c r="F27384">
        <v>278</v>
      </c>
      <c r="G27384">
        <v>0</v>
      </c>
      <c r="H27384">
        <v>0</v>
      </c>
      <c r="I27384">
        <v>0</v>
      </c>
      <c r="J27384">
        <v>0</v>
      </c>
      <c r="K27384" s="1" t="s">
        <v>51</v>
      </c>
      <c r="L27384" s="1" t="s">
        <v>67</v>
      </c>
      <c r="M27384" s="1" t="s">
        <v>69</v>
      </c>
      <c r="N27384" s="1" t="s">
        <v>20</v>
      </c>
      <c r="O27384">
        <v>2</v>
      </c>
      <c r="P27384">
        <v>5</v>
      </c>
      <c r="Q27384">
        <v>5</v>
      </c>
      <c r="R27384">
        <v>0</v>
      </c>
    </row>
    <row r="27385" spans="1:18" x14ac:dyDescent="0.45">
      <c r="A27385" s="1" t="s">
        <v>454</v>
      </c>
      <c r="B27385">
        <v>476</v>
      </c>
      <c r="C27385">
        <v>8</v>
      </c>
      <c r="D27385">
        <v>3</v>
      </c>
      <c r="E27385">
        <v>676200</v>
      </c>
      <c r="F27385">
        <v>278</v>
      </c>
      <c r="G27385">
        <v>0</v>
      </c>
      <c r="H27385">
        <v>0</v>
      </c>
      <c r="I27385">
        <v>0</v>
      </c>
      <c r="J27385">
        <v>0</v>
      </c>
      <c r="K27385" s="1" t="s">
        <v>51</v>
      </c>
      <c r="L27385" s="1" t="s">
        <v>71</v>
      </c>
      <c r="M27385" s="1" t="s">
        <v>60</v>
      </c>
      <c r="N27385" s="1" t="s">
        <v>20</v>
      </c>
      <c r="O27385">
        <v>2</v>
      </c>
      <c r="P27385">
        <v>5</v>
      </c>
      <c r="Q27385">
        <v>5</v>
      </c>
      <c r="R27385">
        <v>0</v>
      </c>
    </row>
    <row r="27386" spans="1:18" x14ac:dyDescent="0.45">
      <c r="A27386" s="1" t="s">
        <v>454</v>
      </c>
      <c r="B27386">
        <v>479</v>
      </c>
      <c r="C27386">
        <v>3</v>
      </c>
      <c r="D27386">
        <v>3</v>
      </c>
      <c r="E27386">
        <v>676550</v>
      </c>
      <c r="F27386">
        <v>278</v>
      </c>
      <c r="G27386">
        <v>12</v>
      </c>
      <c r="H27386">
        <v>1</v>
      </c>
      <c r="I27386">
        <v>0</v>
      </c>
      <c r="J27386">
        <v>0</v>
      </c>
      <c r="K27386" s="1" t="s">
        <v>101</v>
      </c>
      <c r="L27386" s="1" t="s">
        <v>96</v>
      </c>
      <c r="M27386" s="1" t="s">
        <v>20</v>
      </c>
      <c r="N27386" s="1" t="s">
        <v>20</v>
      </c>
      <c r="O27386">
        <v>2</v>
      </c>
      <c r="P27386">
        <v>4</v>
      </c>
      <c r="Q27386">
        <v>0</v>
      </c>
      <c r="R27386">
        <v>0</v>
      </c>
    </row>
    <row r="27387" spans="1:18" x14ac:dyDescent="0.45">
      <c r="A27387" s="1" t="s">
        <v>454</v>
      </c>
      <c r="B27387">
        <v>480</v>
      </c>
      <c r="C27387">
        <v>2</v>
      </c>
      <c r="D27387">
        <v>3</v>
      </c>
      <c r="E27387">
        <v>676810</v>
      </c>
      <c r="F27387">
        <v>65</v>
      </c>
      <c r="G27387">
        <v>1</v>
      </c>
      <c r="H27387">
        <v>3</v>
      </c>
      <c r="I27387">
        <v>0</v>
      </c>
      <c r="J27387">
        <v>0</v>
      </c>
      <c r="K27387" s="1" t="s">
        <v>51</v>
      </c>
      <c r="L27387" s="1" t="s">
        <v>222</v>
      </c>
      <c r="M27387" s="1" t="s">
        <v>20</v>
      </c>
      <c r="N27387" s="1" t="s">
        <v>20</v>
      </c>
      <c r="O27387">
        <v>3</v>
      </c>
      <c r="P27387">
        <v>5</v>
      </c>
      <c r="Q27387">
        <v>0</v>
      </c>
      <c r="R27387">
        <v>0</v>
      </c>
    </row>
    <row r="27388" spans="1:18" x14ac:dyDescent="0.45">
      <c r="A27388" s="1" t="s">
        <v>454</v>
      </c>
      <c r="B27388">
        <v>481</v>
      </c>
      <c r="C27388">
        <v>4</v>
      </c>
      <c r="D27388">
        <v>3</v>
      </c>
      <c r="E27388">
        <v>676860</v>
      </c>
      <c r="F27388">
        <v>65</v>
      </c>
      <c r="G27388">
        <v>0</v>
      </c>
      <c r="H27388">
        <v>0</v>
      </c>
      <c r="I27388">
        <v>0</v>
      </c>
      <c r="J27388">
        <v>0</v>
      </c>
      <c r="K27388" s="1" t="s">
        <v>101</v>
      </c>
      <c r="L27388" s="1" t="s">
        <v>116</v>
      </c>
      <c r="M27388" s="1" t="s">
        <v>20</v>
      </c>
      <c r="N27388" s="1" t="s">
        <v>20</v>
      </c>
      <c r="O27388">
        <v>3</v>
      </c>
      <c r="P27388">
        <v>4</v>
      </c>
      <c r="Q27388">
        <v>0</v>
      </c>
      <c r="R27388">
        <v>0</v>
      </c>
    </row>
    <row r="27389" spans="1:18" x14ac:dyDescent="0.45">
      <c r="A27389" s="1" t="s">
        <v>454</v>
      </c>
      <c r="B27389">
        <v>482</v>
      </c>
      <c r="C27389">
        <v>5</v>
      </c>
      <c r="D27389">
        <v>3</v>
      </c>
      <c r="E27389">
        <v>676870</v>
      </c>
      <c r="F27389">
        <v>47</v>
      </c>
      <c r="G27389">
        <v>1</v>
      </c>
      <c r="H27389">
        <v>1</v>
      </c>
      <c r="I27389">
        <v>0</v>
      </c>
      <c r="J27389">
        <v>0</v>
      </c>
      <c r="K27389" s="1" t="s">
        <v>101</v>
      </c>
      <c r="L27389" s="1" t="s">
        <v>116</v>
      </c>
      <c r="M27389" s="1" t="s">
        <v>69</v>
      </c>
      <c r="N27389" s="1" t="s">
        <v>20</v>
      </c>
      <c r="O27389">
        <v>2</v>
      </c>
      <c r="P27389">
        <v>4</v>
      </c>
      <c r="Q27389">
        <v>5</v>
      </c>
      <c r="R27389">
        <v>0</v>
      </c>
    </row>
    <row r="27390" spans="1:18" x14ac:dyDescent="0.45">
      <c r="A27390" s="1" t="s">
        <v>454</v>
      </c>
      <c r="B27390">
        <v>484</v>
      </c>
      <c r="C27390">
        <v>2</v>
      </c>
      <c r="D27390">
        <v>3</v>
      </c>
      <c r="E27390">
        <v>676950</v>
      </c>
      <c r="F27390">
        <v>0</v>
      </c>
      <c r="G27390">
        <v>1</v>
      </c>
      <c r="H27390">
        <v>3</v>
      </c>
      <c r="I27390">
        <v>0</v>
      </c>
      <c r="J27390">
        <v>0</v>
      </c>
      <c r="K27390" s="1" t="s">
        <v>51</v>
      </c>
      <c r="L27390" s="1" t="s">
        <v>69</v>
      </c>
      <c r="M27390" s="1" t="s">
        <v>20</v>
      </c>
      <c r="N27390" s="1" t="s">
        <v>20</v>
      </c>
      <c r="O27390">
        <v>3</v>
      </c>
      <c r="P27390">
        <v>5</v>
      </c>
      <c r="Q27390">
        <v>0</v>
      </c>
      <c r="R27390">
        <v>0</v>
      </c>
    </row>
    <row r="27391" spans="1:18" x14ac:dyDescent="0.45">
      <c r="A27391" s="1" t="s">
        <v>454</v>
      </c>
      <c r="B27391">
        <v>485</v>
      </c>
      <c r="C27391">
        <v>4</v>
      </c>
      <c r="D27391">
        <v>3</v>
      </c>
      <c r="E27391">
        <v>676970</v>
      </c>
      <c r="F27391">
        <v>0</v>
      </c>
      <c r="G27391">
        <v>0</v>
      </c>
      <c r="H27391">
        <v>0</v>
      </c>
      <c r="I27391">
        <v>0</v>
      </c>
      <c r="J27391">
        <v>0</v>
      </c>
      <c r="K27391" s="1" t="s">
        <v>51</v>
      </c>
      <c r="L27391" s="1" t="s">
        <v>65</v>
      </c>
      <c r="M27391" s="1" t="s">
        <v>20</v>
      </c>
      <c r="N27391" s="1" t="s">
        <v>20</v>
      </c>
      <c r="O27391">
        <v>3</v>
      </c>
      <c r="P27391">
        <v>3</v>
      </c>
      <c r="Q27391">
        <v>0</v>
      </c>
      <c r="R27391">
        <v>0</v>
      </c>
    </row>
    <row r="27392" spans="1:18" x14ac:dyDescent="0.45">
      <c r="A27392" s="1" t="s">
        <v>454</v>
      </c>
      <c r="B27392">
        <v>486</v>
      </c>
      <c r="C27392">
        <v>13</v>
      </c>
      <c r="D27392">
        <v>3</v>
      </c>
      <c r="E27392">
        <v>677480</v>
      </c>
      <c r="F27392">
        <v>0</v>
      </c>
      <c r="G27392">
        <v>0</v>
      </c>
      <c r="H27392">
        <v>0</v>
      </c>
      <c r="I27392">
        <v>0</v>
      </c>
      <c r="J27392">
        <v>0</v>
      </c>
      <c r="K27392" s="1" t="s">
        <v>51</v>
      </c>
      <c r="L27392" s="1" t="s">
        <v>20</v>
      </c>
      <c r="M27392" s="1" t="s">
        <v>20</v>
      </c>
      <c r="N27392" s="1" t="s">
        <v>20</v>
      </c>
      <c r="O27392">
        <v>3</v>
      </c>
      <c r="P27392">
        <v>0</v>
      </c>
      <c r="Q27392">
        <v>0</v>
      </c>
      <c r="R27392">
        <v>0</v>
      </c>
    </row>
    <row r="27393" spans="1:18" x14ac:dyDescent="0.45">
      <c r="A27393" s="1" t="s">
        <v>454</v>
      </c>
      <c r="B27393">
        <v>497</v>
      </c>
      <c r="C27393">
        <v>12</v>
      </c>
      <c r="D27393">
        <v>4</v>
      </c>
      <c r="E27393">
        <v>679110</v>
      </c>
      <c r="F27393">
        <v>7200</v>
      </c>
      <c r="G27393">
        <v>0</v>
      </c>
      <c r="H27393">
        <v>0</v>
      </c>
      <c r="I27393">
        <v>0</v>
      </c>
      <c r="J27393">
        <v>0</v>
      </c>
      <c r="K27393" s="1" t="s">
        <v>101</v>
      </c>
      <c r="L27393" s="1" t="s">
        <v>20</v>
      </c>
      <c r="M27393" s="1" t="s">
        <v>20</v>
      </c>
      <c r="N27393" s="1" t="s">
        <v>20</v>
      </c>
      <c r="O27393">
        <v>2</v>
      </c>
      <c r="P27393">
        <v>0</v>
      </c>
      <c r="Q27393">
        <v>0</v>
      </c>
      <c r="R27393">
        <v>0</v>
      </c>
    </row>
    <row r="27394" spans="1:18" x14ac:dyDescent="0.45">
      <c r="A27394" s="1" t="s">
        <v>454</v>
      </c>
      <c r="B27394">
        <v>524</v>
      </c>
      <c r="C27394">
        <v>5</v>
      </c>
      <c r="D27394">
        <v>4</v>
      </c>
      <c r="E27394">
        <v>679240</v>
      </c>
      <c r="F27394">
        <v>6920</v>
      </c>
      <c r="G27394">
        <v>11</v>
      </c>
      <c r="H27394">
        <v>0</v>
      </c>
      <c r="I27394">
        <v>0</v>
      </c>
      <c r="J27394">
        <v>0</v>
      </c>
      <c r="K27394" s="1" t="s">
        <v>101</v>
      </c>
      <c r="L27394" s="1" t="s">
        <v>110</v>
      </c>
      <c r="M27394" s="1" t="s">
        <v>20</v>
      </c>
      <c r="N27394" s="1" t="s">
        <v>37</v>
      </c>
      <c r="O27394">
        <v>2</v>
      </c>
      <c r="P27394">
        <v>2</v>
      </c>
      <c r="Q27394">
        <v>0</v>
      </c>
      <c r="R27394">
        <v>1</v>
      </c>
    </row>
    <row r="27395" spans="1:18" x14ac:dyDescent="0.45">
      <c r="A27395" s="1" t="s">
        <v>454</v>
      </c>
      <c r="B27395">
        <v>499</v>
      </c>
      <c r="C27395">
        <v>1</v>
      </c>
      <c r="D27395">
        <v>4</v>
      </c>
      <c r="E27395">
        <v>679500</v>
      </c>
      <c r="F27395">
        <v>6800</v>
      </c>
      <c r="G27395">
        <v>79</v>
      </c>
      <c r="H27395">
        <v>3</v>
      </c>
      <c r="I27395">
        <v>0</v>
      </c>
      <c r="J27395">
        <v>0</v>
      </c>
      <c r="K27395" s="1" t="s">
        <v>51</v>
      </c>
      <c r="L27395" s="1" t="s">
        <v>69</v>
      </c>
      <c r="M27395" s="1" t="s">
        <v>20</v>
      </c>
      <c r="N27395" s="1" t="s">
        <v>20</v>
      </c>
      <c r="O27395">
        <v>3</v>
      </c>
      <c r="P27395">
        <v>5</v>
      </c>
      <c r="Q27395">
        <v>0</v>
      </c>
      <c r="R27395">
        <v>0</v>
      </c>
    </row>
    <row r="27396" spans="1:18" x14ac:dyDescent="0.45">
      <c r="A27396" s="1" t="s">
        <v>454</v>
      </c>
      <c r="B27396">
        <v>500</v>
      </c>
      <c r="C27396">
        <v>1</v>
      </c>
      <c r="D27396">
        <v>4</v>
      </c>
      <c r="E27396">
        <v>679740</v>
      </c>
      <c r="F27396">
        <v>6560</v>
      </c>
      <c r="G27396">
        <v>1</v>
      </c>
      <c r="H27396">
        <v>3</v>
      </c>
      <c r="I27396">
        <v>0</v>
      </c>
      <c r="J27396">
        <v>0</v>
      </c>
      <c r="K27396" s="1" t="s">
        <v>101</v>
      </c>
      <c r="L27396" s="1" t="s">
        <v>116</v>
      </c>
      <c r="M27396" s="1" t="s">
        <v>103</v>
      </c>
      <c r="N27396" s="1" t="s">
        <v>20</v>
      </c>
      <c r="O27396">
        <v>2</v>
      </c>
      <c r="P27396">
        <v>4</v>
      </c>
      <c r="Q27396">
        <v>4</v>
      </c>
      <c r="R27396">
        <v>0</v>
      </c>
    </row>
    <row r="27397" spans="1:18" x14ac:dyDescent="0.45">
      <c r="A27397" s="1" t="s">
        <v>454</v>
      </c>
      <c r="B27397">
        <v>502</v>
      </c>
      <c r="C27397">
        <v>5</v>
      </c>
      <c r="D27397">
        <v>4</v>
      </c>
      <c r="E27397">
        <v>679920</v>
      </c>
      <c r="F27397">
        <v>6420</v>
      </c>
      <c r="G27397">
        <v>39</v>
      </c>
      <c r="H27397">
        <v>0</v>
      </c>
      <c r="I27397">
        <v>0</v>
      </c>
      <c r="J27397">
        <v>0</v>
      </c>
      <c r="K27397" s="1" t="s">
        <v>51</v>
      </c>
      <c r="L27397" s="1" t="s">
        <v>54</v>
      </c>
      <c r="M27397" s="1" t="s">
        <v>20</v>
      </c>
      <c r="N27397" s="1" t="s">
        <v>37</v>
      </c>
      <c r="O27397">
        <v>3</v>
      </c>
      <c r="P27397">
        <v>5</v>
      </c>
      <c r="Q27397">
        <v>0</v>
      </c>
      <c r="R27397">
        <v>1</v>
      </c>
    </row>
    <row r="27398" spans="1:18" x14ac:dyDescent="0.45">
      <c r="A27398" s="1" t="s">
        <v>454</v>
      </c>
      <c r="B27398">
        <v>503</v>
      </c>
      <c r="C27398">
        <v>1</v>
      </c>
      <c r="D27398">
        <v>4</v>
      </c>
      <c r="E27398">
        <v>680260</v>
      </c>
      <c r="F27398">
        <v>6190</v>
      </c>
      <c r="G27398">
        <v>75</v>
      </c>
      <c r="H27398">
        <v>2</v>
      </c>
      <c r="I27398">
        <v>0</v>
      </c>
      <c r="J27398">
        <v>0</v>
      </c>
      <c r="K27398" s="1" t="s">
        <v>101</v>
      </c>
      <c r="L27398" s="1" t="s">
        <v>103</v>
      </c>
      <c r="M27398" s="1" t="s">
        <v>20</v>
      </c>
      <c r="N27398" s="1" t="s">
        <v>20</v>
      </c>
      <c r="O27398">
        <v>2</v>
      </c>
      <c r="P27398">
        <v>4</v>
      </c>
      <c r="Q27398">
        <v>0</v>
      </c>
      <c r="R27398">
        <v>0</v>
      </c>
    </row>
    <row r="27399" spans="1:18" x14ac:dyDescent="0.45">
      <c r="A27399" s="1" t="s">
        <v>454</v>
      </c>
      <c r="B27399">
        <v>504</v>
      </c>
      <c r="C27399">
        <v>1</v>
      </c>
      <c r="D27399">
        <v>4</v>
      </c>
      <c r="E27399">
        <v>680390</v>
      </c>
      <c r="F27399">
        <v>6050</v>
      </c>
      <c r="G27399">
        <v>73</v>
      </c>
      <c r="H27399">
        <v>2</v>
      </c>
      <c r="I27399">
        <v>0</v>
      </c>
      <c r="J27399">
        <v>0</v>
      </c>
      <c r="K27399" s="1" t="s">
        <v>51</v>
      </c>
      <c r="L27399" s="1" t="s">
        <v>69</v>
      </c>
      <c r="M27399" s="1" t="s">
        <v>20</v>
      </c>
      <c r="N27399" s="1" t="s">
        <v>20</v>
      </c>
      <c r="O27399">
        <v>3</v>
      </c>
      <c r="P27399">
        <v>5</v>
      </c>
      <c r="Q27399">
        <v>0</v>
      </c>
      <c r="R27399">
        <v>0</v>
      </c>
    </row>
    <row r="27400" spans="1:18" x14ac:dyDescent="0.45">
      <c r="A27400" s="1" t="s">
        <v>454</v>
      </c>
      <c r="B27400">
        <v>505</v>
      </c>
      <c r="C27400">
        <v>1</v>
      </c>
      <c r="D27400">
        <v>4</v>
      </c>
      <c r="E27400">
        <v>680670</v>
      </c>
      <c r="F27400">
        <v>5780</v>
      </c>
      <c r="G27400">
        <v>79</v>
      </c>
      <c r="H27400">
        <v>3</v>
      </c>
      <c r="I27400">
        <v>0</v>
      </c>
      <c r="J27400">
        <v>0</v>
      </c>
      <c r="K27400" s="1" t="s">
        <v>101</v>
      </c>
      <c r="L27400" s="1" t="s">
        <v>103</v>
      </c>
      <c r="M27400" s="1" t="s">
        <v>20</v>
      </c>
      <c r="N27400" s="1" t="s">
        <v>20</v>
      </c>
      <c r="O27400">
        <v>2</v>
      </c>
      <c r="P27400">
        <v>4</v>
      </c>
      <c r="Q27400">
        <v>0</v>
      </c>
      <c r="R27400">
        <v>0</v>
      </c>
    </row>
    <row r="27401" spans="1:18" x14ac:dyDescent="0.45">
      <c r="A27401" s="1" t="s">
        <v>454</v>
      </c>
      <c r="B27401">
        <v>506</v>
      </c>
      <c r="C27401">
        <v>2</v>
      </c>
      <c r="D27401">
        <v>4</v>
      </c>
      <c r="E27401">
        <v>680860</v>
      </c>
      <c r="F27401">
        <v>5580</v>
      </c>
      <c r="G27401">
        <v>79</v>
      </c>
      <c r="H27401">
        <v>2</v>
      </c>
      <c r="I27401">
        <v>0</v>
      </c>
      <c r="J27401">
        <v>0</v>
      </c>
      <c r="K27401" s="1" t="s">
        <v>51</v>
      </c>
      <c r="L27401" s="1" t="s">
        <v>71</v>
      </c>
      <c r="M27401" s="1" t="s">
        <v>20</v>
      </c>
      <c r="N27401" s="1" t="s">
        <v>20</v>
      </c>
      <c r="O27401">
        <v>3</v>
      </c>
      <c r="P27401">
        <v>5</v>
      </c>
      <c r="Q27401">
        <v>0</v>
      </c>
      <c r="R27401">
        <v>0</v>
      </c>
    </row>
    <row r="27402" spans="1:18" x14ac:dyDescent="0.45">
      <c r="A27402" s="1" t="s">
        <v>454</v>
      </c>
      <c r="B27402">
        <v>507</v>
      </c>
      <c r="C27402">
        <v>4</v>
      </c>
      <c r="D27402">
        <v>4</v>
      </c>
      <c r="E27402">
        <v>680890</v>
      </c>
      <c r="F27402">
        <v>5550</v>
      </c>
      <c r="G27402">
        <v>0</v>
      </c>
      <c r="H27402">
        <v>0</v>
      </c>
      <c r="I27402">
        <v>0</v>
      </c>
      <c r="J27402">
        <v>0</v>
      </c>
      <c r="K27402" s="1" t="s">
        <v>101</v>
      </c>
      <c r="L27402" s="1" t="s">
        <v>96</v>
      </c>
      <c r="M27402" s="1" t="s">
        <v>20</v>
      </c>
      <c r="N27402" s="1" t="s">
        <v>20</v>
      </c>
      <c r="O27402">
        <v>3</v>
      </c>
      <c r="P27402">
        <v>4</v>
      </c>
      <c r="Q27402">
        <v>0</v>
      </c>
      <c r="R27402">
        <v>0</v>
      </c>
    </row>
    <row r="27403" spans="1:18" x14ac:dyDescent="0.45">
      <c r="A27403" s="1" t="s">
        <v>454</v>
      </c>
      <c r="B27403">
        <v>508</v>
      </c>
      <c r="C27403">
        <v>6</v>
      </c>
      <c r="D27403">
        <v>4</v>
      </c>
      <c r="E27403">
        <v>681000</v>
      </c>
      <c r="F27403">
        <v>5470</v>
      </c>
      <c r="G27403">
        <v>1</v>
      </c>
      <c r="H27403">
        <v>0</v>
      </c>
      <c r="I27403">
        <v>0</v>
      </c>
      <c r="J27403">
        <v>0</v>
      </c>
      <c r="K27403" s="1" t="s">
        <v>51</v>
      </c>
      <c r="L27403" s="1" t="s">
        <v>71</v>
      </c>
      <c r="M27403" s="1" t="s">
        <v>103</v>
      </c>
      <c r="N27403" s="1" t="s">
        <v>31</v>
      </c>
      <c r="O27403">
        <v>2</v>
      </c>
      <c r="P27403">
        <v>5</v>
      </c>
      <c r="Q27403">
        <v>4</v>
      </c>
      <c r="R27403">
        <v>1</v>
      </c>
    </row>
    <row r="27404" spans="1:18" x14ac:dyDescent="0.45">
      <c r="A27404" s="1" t="s">
        <v>454</v>
      </c>
      <c r="B27404">
        <v>510</v>
      </c>
      <c r="C27404">
        <v>8</v>
      </c>
      <c r="D27404">
        <v>4</v>
      </c>
      <c r="E27404">
        <v>681150</v>
      </c>
      <c r="F27404">
        <v>5470</v>
      </c>
      <c r="G27404">
        <v>0</v>
      </c>
      <c r="H27404">
        <v>0</v>
      </c>
      <c r="I27404">
        <v>0</v>
      </c>
      <c r="J27404">
        <v>0</v>
      </c>
      <c r="K27404" s="1" t="s">
        <v>101</v>
      </c>
      <c r="L27404" s="1" t="s">
        <v>112</v>
      </c>
      <c r="M27404" s="1" t="s">
        <v>104</v>
      </c>
      <c r="N27404" s="1" t="s">
        <v>20</v>
      </c>
      <c r="O27404">
        <v>2</v>
      </c>
      <c r="P27404">
        <v>4</v>
      </c>
      <c r="Q27404">
        <v>4</v>
      </c>
      <c r="R27404">
        <v>0</v>
      </c>
    </row>
    <row r="27405" spans="1:18" x14ac:dyDescent="0.45">
      <c r="A27405" s="1" t="s">
        <v>454</v>
      </c>
      <c r="B27405">
        <v>511</v>
      </c>
      <c r="C27405">
        <v>8</v>
      </c>
      <c r="D27405">
        <v>4</v>
      </c>
      <c r="E27405">
        <v>681150</v>
      </c>
      <c r="F27405">
        <v>5470</v>
      </c>
      <c r="G27405">
        <v>0</v>
      </c>
      <c r="H27405">
        <v>0</v>
      </c>
      <c r="I27405">
        <v>0</v>
      </c>
      <c r="J27405">
        <v>0</v>
      </c>
      <c r="K27405" s="1" t="s">
        <v>51</v>
      </c>
      <c r="L27405" s="1" t="s">
        <v>72</v>
      </c>
      <c r="M27405" s="1" t="s">
        <v>52</v>
      </c>
      <c r="N27405" s="1" t="s">
        <v>20</v>
      </c>
      <c r="O27405">
        <v>2</v>
      </c>
      <c r="P27405">
        <v>5</v>
      </c>
      <c r="Q27405">
        <v>5</v>
      </c>
      <c r="R27405">
        <v>0</v>
      </c>
    </row>
    <row r="27406" spans="1:18" x14ac:dyDescent="0.45">
      <c r="A27406" s="1" t="s">
        <v>454</v>
      </c>
      <c r="B27406">
        <v>514</v>
      </c>
      <c r="C27406">
        <v>2</v>
      </c>
      <c r="D27406">
        <v>4</v>
      </c>
      <c r="E27406">
        <v>681440</v>
      </c>
      <c r="F27406">
        <v>5320</v>
      </c>
      <c r="G27406">
        <v>79</v>
      </c>
      <c r="H27406">
        <v>2</v>
      </c>
      <c r="I27406">
        <v>0</v>
      </c>
      <c r="J27406">
        <v>0</v>
      </c>
      <c r="K27406" s="1" t="s">
        <v>101</v>
      </c>
      <c r="L27406" s="1" t="s">
        <v>103</v>
      </c>
      <c r="M27406" s="1" t="s">
        <v>20</v>
      </c>
      <c r="N27406" s="1" t="s">
        <v>20</v>
      </c>
      <c r="O27406">
        <v>2</v>
      </c>
      <c r="P27406">
        <v>4</v>
      </c>
      <c r="Q27406">
        <v>0</v>
      </c>
      <c r="R27406">
        <v>0</v>
      </c>
    </row>
    <row r="27407" spans="1:18" x14ac:dyDescent="0.45">
      <c r="A27407" s="1" t="s">
        <v>454</v>
      </c>
      <c r="B27407">
        <v>515</v>
      </c>
      <c r="C27407">
        <v>4</v>
      </c>
      <c r="D27407">
        <v>4</v>
      </c>
      <c r="E27407">
        <v>681460</v>
      </c>
      <c r="F27407">
        <v>5300</v>
      </c>
      <c r="G27407">
        <v>0</v>
      </c>
      <c r="H27407">
        <v>0</v>
      </c>
      <c r="I27407">
        <v>0</v>
      </c>
      <c r="J27407">
        <v>0</v>
      </c>
      <c r="K27407" s="1" t="s">
        <v>51</v>
      </c>
      <c r="L27407" s="1" t="s">
        <v>69</v>
      </c>
      <c r="M27407" s="1" t="s">
        <v>20</v>
      </c>
      <c r="N27407" s="1" t="s">
        <v>20</v>
      </c>
      <c r="O27407">
        <v>2</v>
      </c>
      <c r="P27407">
        <v>5</v>
      </c>
      <c r="Q27407">
        <v>0</v>
      </c>
      <c r="R27407">
        <v>0</v>
      </c>
    </row>
    <row r="27408" spans="1:18" x14ac:dyDescent="0.45">
      <c r="A27408" s="1" t="s">
        <v>454</v>
      </c>
      <c r="B27408">
        <v>516</v>
      </c>
      <c r="C27408">
        <v>2</v>
      </c>
      <c r="D27408">
        <v>4</v>
      </c>
      <c r="E27408">
        <v>681550</v>
      </c>
      <c r="F27408">
        <v>5210</v>
      </c>
      <c r="G27408">
        <v>1</v>
      </c>
      <c r="H27408">
        <v>3</v>
      </c>
      <c r="I27408">
        <v>0</v>
      </c>
      <c r="J27408">
        <v>0</v>
      </c>
      <c r="K27408" s="1" t="s">
        <v>51</v>
      </c>
      <c r="L27408" s="1" t="s">
        <v>52</v>
      </c>
      <c r="M27408" s="1" t="s">
        <v>20</v>
      </c>
      <c r="N27408" s="1" t="s">
        <v>20</v>
      </c>
      <c r="O27408">
        <v>3</v>
      </c>
      <c r="P27408">
        <v>5</v>
      </c>
      <c r="Q27408">
        <v>0</v>
      </c>
      <c r="R27408">
        <v>0</v>
      </c>
    </row>
    <row r="27409" spans="1:18" x14ac:dyDescent="0.45">
      <c r="A27409" s="1" t="s">
        <v>454</v>
      </c>
      <c r="B27409">
        <v>517</v>
      </c>
      <c r="C27409">
        <v>4</v>
      </c>
      <c r="D27409">
        <v>4</v>
      </c>
      <c r="E27409">
        <v>681580</v>
      </c>
      <c r="F27409">
        <v>5170</v>
      </c>
      <c r="G27409">
        <v>0</v>
      </c>
      <c r="H27409">
        <v>0</v>
      </c>
      <c r="I27409">
        <v>0</v>
      </c>
      <c r="J27409">
        <v>0</v>
      </c>
      <c r="K27409" s="1" t="s">
        <v>101</v>
      </c>
      <c r="L27409" s="1" t="s">
        <v>107</v>
      </c>
      <c r="M27409" s="1" t="s">
        <v>20</v>
      </c>
      <c r="N27409" s="1" t="s">
        <v>20</v>
      </c>
      <c r="O27409">
        <v>3</v>
      </c>
      <c r="P27409">
        <v>4</v>
      </c>
      <c r="Q27409">
        <v>0</v>
      </c>
      <c r="R27409">
        <v>0</v>
      </c>
    </row>
    <row r="27410" spans="1:18" x14ac:dyDescent="0.45">
      <c r="A27410" s="1" t="s">
        <v>454</v>
      </c>
      <c r="B27410">
        <v>518</v>
      </c>
      <c r="C27410">
        <v>2</v>
      </c>
      <c r="D27410">
        <v>4</v>
      </c>
      <c r="E27410">
        <v>681810</v>
      </c>
      <c r="F27410">
        <v>4940</v>
      </c>
      <c r="G27410">
        <v>1</v>
      </c>
      <c r="H27410">
        <v>3</v>
      </c>
      <c r="I27410">
        <v>0</v>
      </c>
      <c r="J27410">
        <v>0</v>
      </c>
      <c r="K27410" s="1" t="s">
        <v>101</v>
      </c>
      <c r="L27410" s="1" t="s">
        <v>103</v>
      </c>
      <c r="M27410" s="1" t="s">
        <v>20</v>
      </c>
      <c r="N27410" s="1" t="s">
        <v>20</v>
      </c>
      <c r="O27410">
        <v>2</v>
      </c>
      <c r="P27410">
        <v>4</v>
      </c>
      <c r="Q27410">
        <v>0</v>
      </c>
      <c r="R27410">
        <v>0</v>
      </c>
    </row>
    <row r="27411" spans="1:18" x14ac:dyDescent="0.45">
      <c r="A27411" s="1" t="s">
        <v>454</v>
      </c>
      <c r="B27411">
        <v>519</v>
      </c>
      <c r="C27411">
        <v>4</v>
      </c>
      <c r="D27411">
        <v>4</v>
      </c>
      <c r="E27411">
        <v>681830</v>
      </c>
      <c r="F27411">
        <v>4920</v>
      </c>
      <c r="G27411">
        <v>0</v>
      </c>
      <c r="H27411">
        <v>0</v>
      </c>
      <c r="I27411">
        <v>0</v>
      </c>
      <c r="J27411">
        <v>0</v>
      </c>
      <c r="K27411" s="1" t="s">
        <v>51</v>
      </c>
      <c r="L27411" s="1" t="s">
        <v>58</v>
      </c>
      <c r="M27411" s="1" t="s">
        <v>20</v>
      </c>
      <c r="N27411" s="1" t="s">
        <v>20</v>
      </c>
      <c r="O27411">
        <v>2</v>
      </c>
      <c r="P27411">
        <v>5</v>
      </c>
      <c r="Q27411">
        <v>0</v>
      </c>
      <c r="R27411">
        <v>0</v>
      </c>
    </row>
    <row r="27412" spans="1:18" x14ac:dyDescent="0.45">
      <c r="A27412" s="1" t="s">
        <v>454</v>
      </c>
      <c r="B27412">
        <v>520</v>
      </c>
      <c r="C27412">
        <v>1</v>
      </c>
      <c r="D27412">
        <v>4</v>
      </c>
      <c r="E27412">
        <v>681880</v>
      </c>
      <c r="F27412">
        <v>4880</v>
      </c>
      <c r="G27412">
        <v>1</v>
      </c>
      <c r="H27412">
        <v>3</v>
      </c>
      <c r="I27412">
        <v>1</v>
      </c>
      <c r="J27412">
        <v>0</v>
      </c>
      <c r="K27412" s="1" t="s">
        <v>51</v>
      </c>
      <c r="L27412" s="1" t="s">
        <v>54</v>
      </c>
      <c r="M27412" s="1" t="s">
        <v>69</v>
      </c>
      <c r="N27412" s="1" t="s">
        <v>20</v>
      </c>
      <c r="O27412">
        <v>3</v>
      </c>
      <c r="P27412">
        <v>5</v>
      </c>
      <c r="Q27412">
        <v>5</v>
      </c>
      <c r="R27412">
        <v>0</v>
      </c>
    </row>
    <row r="27413" spans="1:18" x14ac:dyDescent="0.45">
      <c r="A27413" s="1" t="s">
        <v>454</v>
      </c>
      <c r="B27413">
        <v>522</v>
      </c>
      <c r="C27413">
        <v>9</v>
      </c>
      <c r="D27413">
        <v>4</v>
      </c>
      <c r="E27413">
        <v>681940</v>
      </c>
      <c r="F27413">
        <v>4880</v>
      </c>
      <c r="G27413">
        <v>1</v>
      </c>
      <c r="H27413">
        <v>0</v>
      </c>
      <c r="I27413">
        <v>0</v>
      </c>
      <c r="J27413">
        <v>0</v>
      </c>
      <c r="K27413" s="1" t="s">
        <v>101</v>
      </c>
      <c r="L27413" s="1" t="s">
        <v>110</v>
      </c>
      <c r="M27413" s="1" t="s">
        <v>20</v>
      </c>
      <c r="N27413" s="1" t="s">
        <v>20</v>
      </c>
      <c r="O27413">
        <v>2</v>
      </c>
      <c r="P27413">
        <v>2</v>
      </c>
      <c r="Q27413">
        <v>0</v>
      </c>
      <c r="R27413">
        <v>0</v>
      </c>
    </row>
    <row r="27414" spans="1:18" x14ac:dyDescent="0.45">
      <c r="A27414" s="1" t="s">
        <v>454</v>
      </c>
      <c r="B27414">
        <v>523</v>
      </c>
      <c r="C27414">
        <v>18</v>
      </c>
      <c r="D27414">
        <v>4</v>
      </c>
      <c r="E27414">
        <v>682360</v>
      </c>
      <c r="F27414">
        <v>4880</v>
      </c>
      <c r="G27414">
        <v>1</v>
      </c>
      <c r="H27414">
        <v>0</v>
      </c>
      <c r="I27414">
        <v>0</v>
      </c>
      <c r="J27414">
        <v>0</v>
      </c>
      <c r="K27414" s="1" t="s">
        <v>101</v>
      </c>
      <c r="L27414" s="1" t="s">
        <v>455</v>
      </c>
      <c r="M27414" s="1" t="s">
        <v>20</v>
      </c>
      <c r="N27414" s="1" t="s">
        <v>37</v>
      </c>
      <c r="O27414">
        <v>2</v>
      </c>
      <c r="P27414">
        <v>0</v>
      </c>
      <c r="Q27414">
        <v>0</v>
      </c>
      <c r="R27414">
        <v>1</v>
      </c>
    </row>
    <row r="27415" spans="1:18" x14ac:dyDescent="0.45">
      <c r="A27415" s="1" t="s">
        <v>454</v>
      </c>
      <c r="B27415">
        <v>525</v>
      </c>
      <c r="C27415">
        <v>8</v>
      </c>
      <c r="D27415">
        <v>4</v>
      </c>
      <c r="E27415">
        <v>683050</v>
      </c>
      <c r="F27415">
        <v>4880</v>
      </c>
      <c r="G27415">
        <v>0</v>
      </c>
      <c r="H27415">
        <v>0</v>
      </c>
      <c r="I27415">
        <v>0</v>
      </c>
      <c r="J27415">
        <v>0</v>
      </c>
      <c r="K27415" s="1" t="s">
        <v>101</v>
      </c>
      <c r="L27415" s="1" t="s">
        <v>103</v>
      </c>
      <c r="M27415" s="1" t="s">
        <v>102</v>
      </c>
      <c r="N27415" s="1" t="s">
        <v>20</v>
      </c>
      <c r="O27415">
        <v>2</v>
      </c>
      <c r="P27415">
        <v>4</v>
      </c>
      <c r="Q27415">
        <v>4</v>
      </c>
      <c r="R27415">
        <v>0</v>
      </c>
    </row>
    <row r="27416" spans="1:18" x14ac:dyDescent="0.45">
      <c r="A27416" s="1" t="s">
        <v>454</v>
      </c>
      <c r="B27416">
        <v>526</v>
      </c>
      <c r="C27416">
        <v>8</v>
      </c>
      <c r="D27416">
        <v>4</v>
      </c>
      <c r="E27416">
        <v>683050</v>
      </c>
      <c r="F27416">
        <v>4880</v>
      </c>
      <c r="G27416">
        <v>0</v>
      </c>
      <c r="H27416">
        <v>0</v>
      </c>
      <c r="I27416">
        <v>0</v>
      </c>
      <c r="J27416">
        <v>0</v>
      </c>
      <c r="K27416" s="1" t="s">
        <v>101</v>
      </c>
      <c r="L27416" s="1" t="s">
        <v>116</v>
      </c>
      <c r="M27416" s="1" t="s">
        <v>112</v>
      </c>
      <c r="N27416" s="1" t="s">
        <v>20</v>
      </c>
      <c r="O27416">
        <v>2</v>
      </c>
      <c r="P27416">
        <v>4</v>
      </c>
      <c r="Q27416">
        <v>4</v>
      </c>
      <c r="R27416">
        <v>0</v>
      </c>
    </row>
    <row r="27417" spans="1:18" x14ac:dyDescent="0.45">
      <c r="A27417" s="1" t="s">
        <v>454</v>
      </c>
      <c r="B27417">
        <v>529</v>
      </c>
      <c r="C27417">
        <v>6</v>
      </c>
      <c r="D27417">
        <v>4</v>
      </c>
      <c r="E27417">
        <v>684280</v>
      </c>
      <c r="F27417">
        <v>4730</v>
      </c>
      <c r="G27417">
        <v>2</v>
      </c>
      <c r="H27417">
        <v>0</v>
      </c>
      <c r="I27417">
        <v>0</v>
      </c>
      <c r="J27417">
        <v>2</v>
      </c>
      <c r="K27417" s="1" t="s">
        <v>51</v>
      </c>
      <c r="L27417" s="1" t="s">
        <v>69</v>
      </c>
      <c r="M27417" s="1" t="s">
        <v>102</v>
      </c>
      <c r="N27417" s="1" t="s">
        <v>241</v>
      </c>
      <c r="O27417">
        <v>2</v>
      </c>
      <c r="P27417">
        <v>5</v>
      </c>
      <c r="Q27417">
        <v>4</v>
      </c>
      <c r="R27417">
        <v>1</v>
      </c>
    </row>
    <row r="27418" spans="1:18" x14ac:dyDescent="0.45">
      <c r="A27418" s="1" t="s">
        <v>454</v>
      </c>
      <c r="B27418">
        <v>531</v>
      </c>
      <c r="C27418">
        <v>3</v>
      </c>
      <c r="D27418">
        <v>4</v>
      </c>
      <c r="E27418">
        <v>684550</v>
      </c>
      <c r="F27418">
        <v>4730</v>
      </c>
      <c r="G27418">
        <v>11</v>
      </c>
      <c r="H27418">
        <v>1</v>
      </c>
      <c r="I27418">
        <v>0</v>
      </c>
      <c r="J27418">
        <v>0</v>
      </c>
      <c r="K27418" s="1" t="s">
        <v>101</v>
      </c>
      <c r="L27418" s="1" t="s">
        <v>102</v>
      </c>
      <c r="M27418" s="1" t="s">
        <v>20</v>
      </c>
      <c r="N27418" s="1" t="s">
        <v>20</v>
      </c>
      <c r="O27418">
        <v>2</v>
      </c>
      <c r="P27418">
        <v>4</v>
      </c>
      <c r="Q27418">
        <v>0</v>
      </c>
      <c r="R27418">
        <v>0</v>
      </c>
    </row>
    <row r="27419" spans="1:18" x14ac:dyDescent="0.45">
      <c r="A27419" s="1" t="s">
        <v>454</v>
      </c>
      <c r="B27419">
        <v>532</v>
      </c>
      <c r="C27419">
        <v>3</v>
      </c>
      <c r="D27419">
        <v>4</v>
      </c>
      <c r="E27419">
        <v>684740</v>
      </c>
      <c r="F27419">
        <v>4730</v>
      </c>
      <c r="G27419">
        <v>12</v>
      </c>
      <c r="H27419">
        <v>1</v>
      </c>
      <c r="I27419">
        <v>0</v>
      </c>
      <c r="J27419">
        <v>0</v>
      </c>
      <c r="K27419" s="1" t="s">
        <v>101</v>
      </c>
      <c r="L27419" s="1" t="s">
        <v>102</v>
      </c>
      <c r="M27419" s="1" t="s">
        <v>20</v>
      </c>
      <c r="N27419" s="1" t="s">
        <v>20</v>
      </c>
      <c r="O27419">
        <v>2</v>
      </c>
      <c r="P27419">
        <v>4</v>
      </c>
      <c r="Q27419">
        <v>0</v>
      </c>
      <c r="R27419">
        <v>0</v>
      </c>
    </row>
    <row r="27420" spans="1:18" x14ac:dyDescent="0.45">
      <c r="A27420" s="1" t="s">
        <v>454</v>
      </c>
      <c r="B27420">
        <v>533</v>
      </c>
      <c r="C27420">
        <v>2</v>
      </c>
      <c r="D27420">
        <v>4</v>
      </c>
      <c r="E27420">
        <v>684890</v>
      </c>
      <c r="F27420">
        <v>4610</v>
      </c>
      <c r="G27420">
        <v>80</v>
      </c>
      <c r="H27420">
        <v>3</v>
      </c>
      <c r="I27420">
        <v>0</v>
      </c>
      <c r="J27420">
        <v>0</v>
      </c>
      <c r="K27420" s="1" t="s">
        <v>51</v>
      </c>
      <c r="L27420" s="1" t="s">
        <v>69</v>
      </c>
      <c r="M27420" s="1" t="s">
        <v>20</v>
      </c>
      <c r="N27420" s="1" t="s">
        <v>20</v>
      </c>
      <c r="O27420">
        <v>3</v>
      </c>
      <c r="P27420">
        <v>5</v>
      </c>
      <c r="Q27420">
        <v>0</v>
      </c>
      <c r="R27420">
        <v>0</v>
      </c>
    </row>
    <row r="27421" spans="1:18" x14ac:dyDescent="0.45">
      <c r="A27421" s="1" t="s">
        <v>454</v>
      </c>
      <c r="B27421">
        <v>534</v>
      </c>
      <c r="C27421">
        <v>4</v>
      </c>
      <c r="D27421">
        <v>4</v>
      </c>
      <c r="E27421">
        <v>684910</v>
      </c>
      <c r="F27421">
        <v>4580</v>
      </c>
      <c r="G27421">
        <v>0</v>
      </c>
      <c r="H27421">
        <v>0</v>
      </c>
      <c r="I27421">
        <v>0</v>
      </c>
      <c r="J27421">
        <v>0</v>
      </c>
      <c r="K27421" s="1" t="s">
        <v>101</v>
      </c>
      <c r="L27421" s="1" t="s">
        <v>102</v>
      </c>
      <c r="M27421" s="1" t="s">
        <v>20</v>
      </c>
      <c r="N27421" s="1" t="s">
        <v>20</v>
      </c>
      <c r="O27421">
        <v>3</v>
      </c>
      <c r="P27421">
        <v>4</v>
      </c>
      <c r="Q27421">
        <v>0</v>
      </c>
      <c r="R27421">
        <v>0</v>
      </c>
    </row>
    <row r="27422" spans="1:18" x14ac:dyDescent="0.45">
      <c r="A27422" s="1" t="s">
        <v>454</v>
      </c>
      <c r="B27422">
        <v>535</v>
      </c>
      <c r="C27422">
        <v>2</v>
      </c>
      <c r="D27422">
        <v>4</v>
      </c>
      <c r="E27422">
        <v>684990</v>
      </c>
      <c r="F27422">
        <v>4510</v>
      </c>
      <c r="G27422">
        <v>101</v>
      </c>
      <c r="H27422">
        <v>2</v>
      </c>
      <c r="I27422">
        <v>0</v>
      </c>
      <c r="J27422">
        <v>0</v>
      </c>
      <c r="K27422" s="1" t="s">
        <v>101</v>
      </c>
      <c r="L27422" s="1" t="s">
        <v>102</v>
      </c>
      <c r="M27422" s="1" t="s">
        <v>20</v>
      </c>
      <c r="N27422" s="1" t="s">
        <v>20</v>
      </c>
      <c r="O27422">
        <v>2</v>
      </c>
      <c r="P27422">
        <v>4</v>
      </c>
      <c r="Q27422">
        <v>0</v>
      </c>
      <c r="R27422">
        <v>0</v>
      </c>
    </row>
    <row r="27423" spans="1:18" x14ac:dyDescent="0.45">
      <c r="A27423" s="1" t="s">
        <v>454</v>
      </c>
      <c r="B27423">
        <v>536</v>
      </c>
      <c r="C27423">
        <v>4</v>
      </c>
      <c r="D27423">
        <v>4</v>
      </c>
      <c r="E27423">
        <v>685010</v>
      </c>
      <c r="F27423">
        <v>4490</v>
      </c>
      <c r="G27423">
        <v>0</v>
      </c>
      <c r="H27423">
        <v>0</v>
      </c>
      <c r="I27423">
        <v>0</v>
      </c>
      <c r="J27423">
        <v>0</v>
      </c>
      <c r="K27423" s="1" t="s">
        <v>51</v>
      </c>
      <c r="L27423" s="1" t="s">
        <v>58</v>
      </c>
      <c r="M27423" s="1" t="s">
        <v>20</v>
      </c>
      <c r="N27423" s="1" t="s">
        <v>20</v>
      </c>
      <c r="O27423">
        <v>2</v>
      </c>
      <c r="P27423">
        <v>5</v>
      </c>
      <c r="Q27423">
        <v>0</v>
      </c>
      <c r="R27423">
        <v>0</v>
      </c>
    </row>
    <row r="27424" spans="1:18" x14ac:dyDescent="0.45">
      <c r="A27424" s="1" t="s">
        <v>454</v>
      </c>
      <c r="B27424">
        <v>537</v>
      </c>
      <c r="C27424">
        <v>2</v>
      </c>
      <c r="D27424">
        <v>4</v>
      </c>
      <c r="E27424">
        <v>685090</v>
      </c>
      <c r="F27424">
        <v>4410</v>
      </c>
      <c r="G27424">
        <v>79</v>
      </c>
      <c r="H27424">
        <v>3</v>
      </c>
      <c r="I27424">
        <v>0</v>
      </c>
      <c r="J27424">
        <v>0</v>
      </c>
      <c r="K27424" s="1" t="s">
        <v>51</v>
      </c>
      <c r="L27424" s="1" t="s">
        <v>52</v>
      </c>
      <c r="M27424" s="1" t="s">
        <v>20</v>
      </c>
      <c r="N27424" s="1" t="s">
        <v>20</v>
      </c>
      <c r="O27424">
        <v>3</v>
      </c>
      <c r="P27424">
        <v>5</v>
      </c>
      <c r="Q27424">
        <v>0</v>
      </c>
      <c r="R27424">
        <v>0</v>
      </c>
    </row>
    <row r="27425" spans="1:18" x14ac:dyDescent="0.45">
      <c r="A27425" s="1" t="s">
        <v>454</v>
      </c>
      <c r="B27425">
        <v>538</v>
      </c>
      <c r="C27425">
        <v>4</v>
      </c>
      <c r="D27425">
        <v>4</v>
      </c>
      <c r="E27425">
        <v>685120</v>
      </c>
      <c r="F27425">
        <v>4380</v>
      </c>
      <c r="G27425">
        <v>0</v>
      </c>
      <c r="H27425">
        <v>0</v>
      </c>
      <c r="I27425">
        <v>0</v>
      </c>
      <c r="J27425">
        <v>0</v>
      </c>
      <c r="K27425" s="1" t="s">
        <v>101</v>
      </c>
      <c r="L27425" s="1" t="s">
        <v>107</v>
      </c>
      <c r="M27425" s="1" t="s">
        <v>20</v>
      </c>
      <c r="N27425" s="1" t="s">
        <v>20</v>
      </c>
      <c r="O27425">
        <v>3</v>
      </c>
      <c r="P27425">
        <v>4</v>
      </c>
      <c r="Q27425">
        <v>0</v>
      </c>
      <c r="R27425">
        <v>0</v>
      </c>
    </row>
    <row r="27426" spans="1:18" x14ac:dyDescent="0.45">
      <c r="A27426" s="1" t="s">
        <v>454</v>
      </c>
      <c r="B27426">
        <v>539</v>
      </c>
      <c r="C27426">
        <v>6</v>
      </c>
      <c r="D27426">
        <v>4</v>
      </c>
      <c r="E27426">
        <v>685360</v>
      </c>
      <c r="F27426">
        <v>4170</v>
      </c>
      <c r="G27426">
        <v>2</v>
      </c>
      <c r="H27426">
        <v>0</v>
      </c>
      <c r="I27426">
        <v>0</v>
      </c>
      <c r="J27426">
        <v>3</v>
      </c>
      <c r="K27426" s="1" t="s">
        <v>51</v>
      </c>
      <c r="L27426" s="1" t="s">
        <v>52</v>
      </c>
      <c r="M27426" s="1" t="s">
        <v>112</v>
      </c>
      <c r="N27426" s="1" t="s">
        <v>31</v>
      </c>
      <c r="O27426">
        <v>2</v>
      </c>
      <c r="P27426">
        <v>5</v>
      </c>
      <c r="Q27426">
        <v>4</v>
      </c>
      <c r="R27426">
        <v>1</v>
      </c>
    </row>
    <row r="27427" spans="1:18" x14ac:dyDescent="0.45">
      <c r="A27427" s="1" t="s">
        <v>454</v>
      </c>
      <c r="B27427">
        <v>541</v>
      </c>
      <c r="C27427">
        <v>18</v>
      </c>
      <c r="D27427">
        <v>4</v>
      </c>
      <c r="E27427">
        <v>685590</v>
      </c>
      <c r="F27427">
        <v>4170</v>
      </c>
      <c r="G27427">
        <v>0</v>
      </c>
      <c r="H27427">
        <v>0</v>
      </c>
      <c r="I27427">
        <v>0</v>
      </c>
      <c r="J27427">
        <v>0</v>
      </c>
      <c r="K27427" s="1" t="s">
        <v>101</v>
      </c>
      <c r="L27427" s="1" t="s">
        <v>456</v>
      </c>
      <c r="M27427" s="1" t="s">
        <v>20</v>
      </c>
      <c r="N27427" s="1" t="s">
        <v>31</v>
      </c>
      <c r="O27427">
        <v>2</v>
      </c>
      <c r="P27427">
        <v>0</v>
      </c>
      <c r="Q27427">
        <v>0</v>
      </c>
      <c r="R27427">
        <v>1</v>
      </c>
    </row>
    <row r="27428" spans="1:18" x14ac:dyDescent="0.45">
      <c r="A27428" s="1" t="s">
        <v>454</v>
      </c>
      <c r="B27428">
        <v>542</v>
      </c>
      <c r="C27428">
        <v>3</v>
      </c>
      <c r="D27428">
        <v>4</v>
      </c>
      <c r="E27428">
        <v>685860</v>
      </c>
      <c r="F27428">
        <v>4170</v>
      </c>
      <c r="G27428">
        <v>13</v>
      </c>
      <c r="H27428">
        <v>1</v>
      </c>
      <c r="I27428">
        <v>0</v>
      </c>
      <c r="J27428">
        <v>0</v>
      </c>
      <c r="K27428" s="1" t="s">
        <v>101</v>
      </c>
      <c r="L27428" s="1" t="s">
        <v>112</v>
      </c>
      <c r="M27428" s="1" t="s">
        <v>20</v>
      </c>
      <c r="N27428" s="1" t="s">
        <v>20</v>
      </c>
      <c r="O27428">
        <v>2</v>
      </c>
      <c r="P27428">
        <v>4</v>
      </c>
      <c r="Q27428">
        <v>0</v>
      </c>
      <c r="R27428">
        <v>0</v>
      </c>
    </row>
    <row r="27429" spans="1:18" x14ac:dyDescent="0.45">
      <c r="A27429" s="1" t="s">
        <v>454</v>
      </c>
      <c r="B27429">
        <v>543</v>
      </c>
      <c r="C27429">
        <v>3</v>
      </c>
      <c r="D27429">
        <v>4</v>
      </c>
      <c r="E27429">
        <v>685940</v>
      </c>
      <c r="F27429">
        <v>4170</v>
      </c>
      <c r="G27429">
        <v>14</v>
      </c>
      <c r="H27429">
        <v>1</v>
      </c>
      <c r="I27429">
        <v>0</v>
      </c>
      <c r="J27429">
        <v>0</v>
      </c>
      <c r="K27429" s="1" t="s">
        <v>101</v>
      </c>
      <c r="L27429" s="1" t="s">
        <v>112</v>
      </c>
      <c r="M27429" s="1" t="s">
        <v>20</v>
      </c>
      <c r="N27429" s="1" t="s">
        <v>20</v>
      </c>
      <c r="O27429">
        <v>2</v>
      </c>
      <c r="P27429">
        <v>4</v>
      </c>
      <c r="Q27429">
        <v>0</v>
      </c>
      <c r="R27429">
        <v>0</v>
      </c>
    </row>
    <row r="27430" spans="1:18" x14ac:dyDescent="0.45">
      <c r="A27430" s="1" t="s">
        <v>454</v>
      </c>
      <c r="B27430">
        <v>544</v>
      </c>
      <c r="C27430">
        <v>3</v>
      </c>
      <c r="D27430">
        <v>4</v>
      </c>
      <c r="E27430">
        <v>686100</v>
      </c>
      <c r="F27430">
        <v>4170</v>
      </c>
      <c r="G27430">
        <v>15</v>
      </c>
      <c r="H27430">
        <v>1</v>
      </c>
      <c r="I27430">
        <v>0</v>
      </c>
      <c r="J27430">
        <v>0</v>
      </c>
      <c r="K27430" s="1" t="s">
        <v>101</v>
      </c>
      <c r="L27430" s="1" t="s">
        <v>112</v>
      </c>
      <c r="M27430" s="1" t="s">
        <v>20</v>
      </c>
      <c r="N27430" s="1" t="s">
        <v>20</v>
      </c>
      <c r="O27430">
        <v>2</v>
      </c>
      <c r="P27430">
        <v>4</v>
      </c>
      <c r="Q27430">
        <v>0</v>
      </c>
      <c r="R27430">
        <v>0</v>
      </c>
    </row>
    <row r="27431" spans="1:18" x14ac:dyDescent="0.45">
      <c r="A27431" s="1" t="s">
        <v>454</v>
      </c>
      <c r="B27431">
        <v>545</v>
      </c>
      <c r="C27431">
        <v>6</v>
      </c>
      <c r="D27431">
        <v>4</v>
      </c>
      <c r="E27431">
        <v>686320</v>
      </c>
      <c r="F27431">
        <v>4030</v>
      </c>
      <c r="G27431">
        <v>2</v>
      </c>
      <c r="H27431">
        <v>0</v>
      </c>
      <c r="I27431">
        <v>0</v>
      </c>
      <c r="J27431">
        <v>2</v>
      </c>
      <c r="K27431" s="1" t="s">
        <v>101</v>
      </c>
      <c r="L27431" s="1" t="s">
        <v>107</v>
      </c>
      <c r="M27431" s="1" t="s">
        <v>52</v>
      </c>
      <c r="N27431" s="1" t="s">
        <v>31</v>
      </c>
      <c r="O27431">
        <v>3</v>
      </c>
      <c r="P27431">
        <v>4</v>
      </c>
      <c r="Q27431">
        <v>5</v>
      </c>
      <c r="R27431">
        <v>1</v>
      </c>
    </row>
    <row r="27432" spans="1:18" x14ac:dyDescent="0.45">
      <c r="A27432" s="1" t="s">
        <v>454</v>
      </c>
      <c r="B27432">
        <v>547</v>
      </c>
      <c r="C27432">
        <v>3</v>
      </c>
      <c r="D27432">
        <v>4</v>
      </c>
      <c r="E27432">
        <v>686530</v>
      </c>
      <c r="F27432">
        <v>4030</v>
      </c>
      <c r="G27432">
        <v>11</v>
      </c>
      <c r="H27432">
        <v>1</v>
      </c>
      <c r="I27432">
        <v>0</v>
      </c>
      <c r="J27432">
        <v>0</v>
      </c>
      <c r="K27432" s="1" t="s">
        <v>51</v>
      </c>
      <c r="L27432" s="1" t="s">
        <v>52</v>
      </c>
      <c r="M27432" s="1" t="s">
        <v>20</v>
      </c>
      <c r="N27432" s="1" t="s">
        <v>20</v>
      </c>
      <c r="O27432">
        <v>3</v>
      </c>
      <c r="P27432">
        <v>5</v>
      </c>
      <c r="Q27432">
        <v>0</v>
      </c>
      <c r="R27432">
        <v>0</v>
      </c>
    </row>
    <row r="27433" spans="1:18" x14ac:dyDescent="0.45">
      <c r="A27433" s="1" t="s">
        <v>454</v>
      </c>
      <c r="B27433">
        <v>548</v>
      </c>
      <c r="C27433">
        <v>8</v>
      </c>
      <c r="D27433">
        <v>4</v>
      </c>
      <c r="E27433">
        <v>686540</v>
      </c>
      <c r="F27433">
        <v>4030</v>
      </c>
      <c r="G27433">
        <v>0</v>
      </c>
      <c r="H27433">
        <v>0</v>
      </c>
      <c r="I27433">
        <v>0</v>
      </c>
      <c r="J27433">
        <v>0</v>
      </c>
      <c r="K27433" s="1" t="s">
        <v>51</v>
      </c>
      <c r="L27433" s="1" t="s">
        <v>71</v>
      </c>
      <c r="M27433" s="1" t="s">
        <v>67</v>
      </c>
      <c r="N27433" s="1" t="s">
        <v>20</v>
      </c>
      <c r="O27433">
        <v>3</v>
      </c>
      <c r="P27433">
        <v>5</v>
      </c>
      <c r="Q27433">
        <v>5</v>
      </c>
      <c r="R27433">
        <v>0</v>
      </c>
    </row>
    <row r="27434" spans="1:18" x14ac:dyDescent="0.45">
      <c r="A27434" s="1" t="s">
        <v>454</v>
      </c>
      <c r="B27434">
        <v>550</v>
      </c>
      <c r="C27434">
        <v>3</v>
      </c>
      <c r="D27434">
        <v>4</v>
      </c>
      <c r="E27434">
        <v>686690</v>
      </c>
      <c r="F27434">
        <v>4030</v>
      </c>
      <c r="G27434">
        <v>12</v>
      </c>
      <c r="H27434">
        <v>1</v>
      </c>
      <c r="I27434">
        <v>0</v>
      </c>
      <c r="J27434">
        <v>0</v>
      </c>
      <c r="K27434" s="1" t="s">
        <v>51</v>
      </c>
      <c r="L27434" s="1" t="s">
        <v>52</v>
      </c>
      <c r="M27434" s="1" t="s">
        <v>20</v>
      </c>
      <c r="N27434" s="1" t="s">
        <v>20</v>
      </c>
      <c r="O27434">
        <v>3</v>
      </c>
      <c r="P27434">
        <v>5</v>
      </c>
      <c r="Q27434">
        <v>0</v>
      </c>
      <c r="R27434">
        <v>0</v>
      </c>
    </row>
    <row r="27435" spans="1:18" x14ac:dyDescent="0.45">
      <c r="A27435" s="1" t="s">
        <v>454</v>
      </c>
      <c r="B27435">
        <v>551</v>
      </c>
      <c r="C27435">
        <v>6</v>
      </c>
      <c r="D27435">
        <v>4</v>
      </c>
      <c r="E27435">
        <v>686830</v>
      </c>
      <c r="F27435">
        <v>3940</v>
      </c>
      <c r="G27435">
        <v>2</v>
      </c>
      <c r="H27435">
        <v>0</v>
      </c>
      <c r="I27435">
        <v>0</v>
      </c>
      <c r="J27435">
        <v>2</v>
      </c>
      <c r="K27435" s="1" t="s">
        <v>51</v>
      </c>
      <c r="L27435" s="1" t="s">
        <v>58</v>
      </c>
      <c r="M27435" s="1" t="s">
        <v>102</v>
      </c>
      <c r="N27435" s="1" t="s">
        <v>241</v>
      </c>
      <c r="O27435">
        <v>2</v>
      </c>
      <c r="P27435">
        <v>5</v>
      </c>
      <c r="Q27435">
        <v>4</v>
      </c>
      <c r="R27435">
        <v>1</v>
      </c>
    </row>
    <row r="27436" spans="1:18" x14ac:dyDescent="0.45">
      <c r="A27436" s="1" t="s">
        <v>454</v>
      </c>
      <c r="B27436">
        <v>553</v>
      </c>
      <c r="C27436">
        <v>3</v>
      </c>
      <c r="D27436">
        <v>4</v>
      </c>
      <c r="E27436">
        <v>687150</v>
      </c>
      <c r="F27436">
        <v>3940</v>
      </c>
      <c r="G27436">
        <v>11</v>
      </c>
      <c r="H27436">
        <v>1</v>
      </c>
      <c r="I27436">
        <v>0</v>
      </c>
      <c r="J27436">
        <v>0</v>
      </c>
      <c r="K27436" s="1" t="s">
        <v>101</v>
      </c>
      <c r="L27436" s="1" t="s">
        <v>102</v>
      </c>
      <c r="M27436" s="1" t="s">
        <v>20</v>
      </c>
      <c r="N27436" s="1" t="s">
        <v>20</v>
      </c>
      <c r="O27436">
        <v>2</v>
      </c>
      <c r="P27436">
        <v>4</v>
      </c>
      <c r="Q27436">
        <v>0</v>
      </c>
      <c r="R27436">
        <v>0</v>
      </c>
    </row>
    <row r="27437" spans="1:18" x14ac:dyDescent="0.45">
      <c r="A27437" s="1" t="s">
        <v>454</v>
      </c>
      <c r="B27437">
        <v>554</v>
      </c>
      <c r="C27437">
        <v>8</v>
      </c>
      <c r="D27437">
        <v>4</v>
      </c>
      <c r="E27437">
        <v>687170</v>
      </c>
      <c r="F27437">
        <v>3940</v>
      </c>
      <c r="G27437">
        <v>0</v>
      </c>
      <c r="H27437">
        <v>0</v>
      </c>
      <c r="I27437">
        <v>0</v>
      </c>
      <c r="J27437">
        <v>0</v>
      </c>
      <c r="K27437" s="1" t="s">
        <v>101</v>
      </c>
      <c r="L27437" s="1" t="s">
        <v>96</v>
      </c>
      <c r="M27437" s="1" t="s">
        <v>103</v>
      </c>
      <c r="N27437" s="1" t="s">
        <v>20</v>
      </c>
      <c r="O27437">
        <v>2</v>
      </c>
      <c r="P27437">
        <v>4</v>
      </c>
      <c r="Q27437">
        <v>4</v>
      </c>
      <c r="R27437">
        <v>0</v>
      </c>
    </row>
    <row r="27438" spans="1:18" x14ac:dyDescent="0.45">
      <c r="A27438" s="1" t="s">
        <v>454</v>
      </c>
      <c r="B27438">
        <v>556</v>
      </c>
      <c r="C27438">
        <v>3</v>
      </c>
      <c r="D27438">
        <v>4</v>
      </c>
      <c r="E27438">
        <v>687420</v>
      </c>
      <c r="F27438">
        <v>3940</v>
      </c>
      <c r="G27438">
        <v>12</v>
      </c>
      <c r="H27438">
        <v>1</v>
      </c>
      <c r="I27438">
        <v>0</v>
      </c>
      <c r="J27438">
        <v>0</v>
      </c>
      <c r="K27438" s="1" t="s">
        <v>101</v>
      </c>
      <c r="L27438" s="1" t="s">
        <v>102</v>
      </c>
      <c r="M27438" s="1" t="s">
        <v>20</v>
      </c>
      <c r="N27438" s="1" t="s">
        <v>20</v>
      </c>
      <c r="O27438">
        <v>2</v>
      </c>
      <c r="P27438">
        <v>4</v>
      </c>
      <c r="Q27438">
        <v>0</v>
      </c>
      <c r="R27438">
        <v>0</v>
      </c>
    </row>
    <row r="27439" spans="1:18" x14ac:dyDescent="0.45">
      <c r="A27439" s="1" t="s">
        <v>454</v>
      </c>
      <c r="B27439">
        <v>557</v>
      </c>
      <c r="C27439">
        <v>2</v>
      </c>
      <c r="D27439">
        <v>4</v>
      </c>
      <c r="E27439">
        <v>687640</v>
      </c>
      <c r="F27439">
        <v>3740</v>
      </c>
      <c r="G27439">
        <v>86</v>
      </c>
      <c r="H27439">
        <v>2</v>
      </c>
      <c r="I27439">
        <v>0</v>
      </c>
      <c r="J27439">
        <v>0</v>
      </c>
      <c r="K27439" s="1" t="s">
        <v>51</v>
      </c>
      <c r="L27439" s="1" t="s">
        <v>52</v>
      </c>
      <c r="M27439" s="1" t="s">
        <v>20</v>
      </c>
      <c r="N27439" s="1" t="s">
        <v>20</v>
      </c>
      <c r="O27439">
        <v>3</v>
      </c>
      <c r="P27439">
        <v>5</v>
      </c>
      <c r="Q27439">
        <v>0</v>
      </c>
      <c r="R27439">
        <v>0</v>
      </c>
    </row>
    <row r="27440" spans="1:18" x14ac:dyDescent="0.45">
      <c r="A27440" s="1" t="s">
        <v>454</v>
      </c>
      <c r="B27440">
        <v>558</v>
      </c>
      <c r="C27440">
        <v>4</v>
      </c>
      <c r="D27440">
        <v>4</v>
      </c>
      <c r="E27440">
        <v>687670</v>
      </c>
      <c r="F27440">
        <v>3710</v>
      </c>
      <c r="G27440">
        <v>0</v>
      </c>
      <c r="H27440">
        <v>0</v>
      </c>
      <c r="I27440">
        <v>0</v>
      </c>
      <c r="J27440">
        <v>0</v>
      </c>
      <c r="K27440" s="1" t="s">
        <v>101</v>
      </c>
      <c r="L27440" s="1" t="s">
        <v>112</v>
      </c>
      <c r="M27440" s="1" t="s">
        <v>20</v>
      </c>
      <c r="N27440" s="1" t="s">
        <v>20</v>
      </c>
      <c r="O27440">
        <v>3</v>
      </c>
      <c r="P27440">
        <v>4</v>
      </c>
      <c r="Q27440">
        <v>0</v>
      </c>
      <c r="R27440">
        <v>0</v>
      </c>
    </row>
    <row r="27441" spans="1:18" x14ac:dyDescent="0.45">
      <c r="A27441" s="1" t="s">
        <v>454</v>
      </c>
      <c r="B27441">
        <v>559</v>
      </c>
      <c r="C27441">
        <v>2</v>
      </c>
      <c r="D27441">
        <v>4</v>
      </c>
      <c r="E27441">
        <v>687700</v>
      </c>
      <c r="F27441">
        <v>3680</v>
      </c>
      <c r="G27441">
        <v>1</v>
      </c>
      <c r="H27441">
        <v>3</v>
      </c>
      <c r="I27441">
        <v>1</v>
      </c>
      <c r="J27441">
        <v>0</v>
      </c>
      <c r="K27441" s="1" t="s">
        <v>101</v>
      </c>
      <c r="L27441" s="1" t="s">
        <v>107</v>
      </c>
      <c r="M27441" s="1" t="s">
        <v>20</v>
      </c>
      <c r="N27441" s="1" t="s">
        <v>20</v>
      </c>
      <c r="O27441">
        <v>2</v>
      </c>
      <c r="P27441">
        <v>4</v>
      </c>
      <c r="Q27441">
        <v>0</v>
      </c>
      <c r="R27441">
        <v>0</v>
      </c>
    </row>
    <row r="27442" spans="1:18" x14ac:dyDescent="0.45">
      <c r="A27442" s="1" t="s">
        <v>454</v>
      </c>
      <c r="B27442">
        <v>560</v>
      </c>
      <c r="C27442">
        <v>4</v>
      </c>
      <c r="D27442">
        <v>4</v>
      </c>
      <c r="E27442">
        <v>687720</v>
      </c>
      <c r="F27442">
        <v>3660</v>
      </c>
      <c r="G27442">
        <v>0</v>
      </c>
      <c r="H27442">
        <v>0</v>
      </c>
      <c r="I27442">
        <v>0</v>
      </c>
      <c r="J27442">
        <v>0</v>
      </c>
      <c r="K27442" s="1" t="s">
        <v>51</v>
      </c>
      <c r="L27442" s="1" t="s">
        <v>52</v>
      </c>
      <c r="M27442" s="1" t="s">
        <v>20</v>
      </c>
      <c r="N27442" s="1" t="s">
        <v>20</v>
      </c>
      <c r="O27442">
        <v>2</v>
      </c>
      <c r="P27442">
        <v>5</v>
      </c>
      <c r="Q27442">
        <v>0</v>
      </c>
      <c r="R27442">
        <v>0</v>
      </c>
    </row>
    <row r="27443" spans="1:18" x14ac:dyDescent="0.45">
      <c r="A27443" s="1" t="s">
        <v>454</v>
      </c>
      <c r="B27443">
        <v>561</v>
      </c>
      <c r="C27443">
        <v>9</v>
      </c>
      <c r="D27443">
        <v>4</v>
      </c>
      <c r="E27443">
        <v>687880</v>
      </c>
      <c r="F27443">
        <v>3590</v>
      </c>
      <c r="G27443">
        <v>1</v>
      </c>
      <c r="H27443">
        <v>0</v>
      </c>
      <c r="I27443">
        <v>0</v>
      </c>
      <c r="J27443">
        <v>0</v>
      </c>
      <c r="K27443" s="1" t="s">
        <v>51</v>
      </c>
      <c r="L27443" s="1" t="s">
        <v>65</v>
      </c>
      <c r="M27443" s="1" t="s">
        <v>20</v>
      </c>
      <c r="N27443" s="1" t="s">
        <v>20</v>
      </c>
      <c r="O27443">
        <v>3</v>
      </c>
      <c r="P27443">
        <v>3</v>
      </c>
      <c r="Q27443">
        <v>0</v>
      </c>
      <c r="R27443">
        <v>0</v>
      </c>
    </row>
    <row r="27444" spans="1:18" x14ac:dyDescent="0.45">
      <c r="A27444" s="1" t="s">
        <v>454</v>
      </c>
      <c r="B27444">
        <v>562</v>
      </c>
      <c r="C27444">
        <v>5</v>
      </c>
      <c r="D27444">
        <v>4</v>
      </c>
      <c r="E27444">
        <v>690090</v>
      </c>
      <c r="F27444">
        <v>3580</v>
      </c>
      <c r="G27444">
        <v>1</v>
      </c>
      <c r="H27444">
        <v>1</v>
      </c>
      <c r="I27444">
        <v>0</v>
      </c>
      <c r="J27444">
        <v>0</v>
      </c>
      <c r="K27444" s="1" t="s">
        <v>51</v>
      </c>
      <c r="L27444" s="1" t="s">
        <v>58</v>
      </c>
      <c r="M27444" s="1" t="s">
        <v>102</v>
      </c>
      <c r="N27444" s="1" t="s">
        <v>20</v>
      </c>
      <c r="O27444">
        <v>3</v>
      </c>
      <c r="P27444">
        <v>5</v>
      </c>
      <c r="Q27444">
        <v>4</v>
      </c>
      <c r="R27444">
        <v>0</v>
      </c>
    </row>
    <row r="27445" spans="1:18" x14ac:dyDescent="0.45">
      <c r="A27445" s="1" t="s">
        <v>454</v>
      </c>
      <c r="B27445">
        <v>564</v>
      </c>
      <c r="C27445">
        <v>1</v>
      </c>
      <c r="D27445">
        <v>4</v>
      </c>
      <c r="E27445">
        <v>690120</v>
      </c>
      <c r="F27445">
        <v>3540</v>
      </c>
      <c r="G27445">
        <v>50</v>
      </c>
      <c r="H27445">
        <v>2</v>
      </c>
      <c r="I27445">
        <v>1</v>
      </c>
      <c r="J27445">
        <v>0</v>
      </c>
      <c r="K27445" s="1" t="s">
        <v>101</v>
      </c>
      <c r="L27445" s="1" t="s">
        <v>102</v>
      </c>
      <c r="M27445" s="1" t="s">
        <v>20</v>
      </c>
      <c r="N27445" s="1" t="s">
        <v>20</v>
      </c>
      <c r="O27445">
        <v>2</v>
      </c>
      <c r="P27445">
        <v>4</v>
      </c>
      <c r="Q27445">
        <v>0</v>
      </c>
      <c r="R27445">
        <v>0</v>
      </c>
    </row>
    <row r="27446" spans="1:18" x14ac:dyDescent="0.45">
      <c r="A27446" s="1" t="s">
        <v>454</v>
      </c>
      <c r="B27446">
        <v>565</v>
      </c>
      <c r="C27446">
        <v>1</v>
      </c>
      <c r="D27446">
        <v>4</v>
      </c>
      <c r="E27446">
        <v>690320</v>
      </c>
      <c r="F27446">
        <v>3340</v>
      </c>
      <c r="G27446">
        <v>52</v>
      </c>
      <c r="H27446">
        <v>2</v>
      </c>
      <c r="I27446">
        <v>0</v>
      </c>
      <c r="J27446">
        <v>0</v>
      </c>
      <c r="K27446" s="1" t="s">
        <v>51</v>
      </c>
      <c r="L27446" s="1" t="s">
        <v>67</v>
      </c>
      <c r="M27446" s="1" t="s">
        <v>58</v>
      </c>
      <c r="N27446" s="1" t="s">
        <v>20</v>
      </c>
      <c r="O27446">
        <v>3</v>
      </c>
      <c r="P27446">
        <v>5</v>
      </c>
      <c r="Q27446">
        <v>5</v>
      </c>
      <c r="R27446">
        <v>0</v>
      </c>
    </row>
    <row r="27447" spans="1:18" x14ac:dyDescent="0.45">
      <c r="A27447" s="1" t="s">
        <v>454</v>
      </c>
      <c r="B27447">
        <v>567</v>
      </c>
      <c r="C27447">
        <v>1</v>
      </c>
      <c r="D27447">
        <v>4</v>
      </c>
      <c r="E27447">
        <v>690570</v>
      </c>
      <c r="F27447">
        <v>3100</v>
      </c>
      <c r="G27447">
        <v>6</v>
      </c>
      <c r="H27447">
        <v>2</v>
      </c>
      <c r="I27447">
        <v>0</v>
      </c>
      <c r="J27447">
        <v>0</v>
      </c>
      <c r="K27447" s="1" t="s">
        <v>101</v>
      </c>
      <c r="L27447" s="1" t="s">
        <v>112</v>
      </c>
      <c r="M27447" s="1" t="s">
        <v>20</v>
      </c>
      <c r="N27447" s="1" t="s">
        <v>20</v>
      </c>
      <c r="O27447">
        <v>2</v>
      </c>
      <c r="P27447">
        <v>4</v>
      </c>
      <c r="Q27447">
        <v>0</v>
      </c>
      <c r="R27447">
        <v>0</v>
      </c>
    </row>
    <row r="27448" spans="1:18" x14ac:dyDescent="0.45">
      <c r="A27448" s="1" t="s">
        <v>454</v>
      </c>
      <c r="B27448">
        <v>568</v>
      </c>
      <c r="C27448">
        <v>1</v>
      </c>
      <c r="D27448">
        <v>4</v>
      </c>
      <c r="E27448">
        <v>690720</v>
      </c>
      <c r="F27448">
        <v>2930</v>
      </c>
      <c r="G27448">
        <v>79</v>
      </c>
      <c r="H27448">
        <v>2</v>
      </c>
      <c r="I27448">
        <v>0</v>
      </c>
      <c r="J27448">
        <v>0</v>
      </c>
      <c r="K27448" s="1" t="s">
        <v>51</v>
      </c>
      <c r="L27448" s="1" t="s">
        <v>69</v>
      </c>
      <c r="M27448" s="1" t="s">
        <v>58</v>
      </c>
      <c r="N27448" s="1" t="s">
        <v>20</v>
      </c>
      <c r="O27448">
        <v>3</v>
      </c>
      <c r="P27448">
        <v>5</v>
      </c>
      <c r="Q27448">
        <v>5</v>
      </c>
      <c r="R27448">
        <v>0</v>
      </c>
    </row>
    <row r="27449" spans="1:18" x14ac:dyDescent="0.45">
      <c r="A27449" s="1" t="s">
        <v>454</v>
      </c>
      <c r="B27449">
        <v>570</v>
      </c>
      <c r="C27449">
        <v>2</v>
      </c>
      <c r="D27449">
        <v>4</v>
      </c>
      <c r="E27449">
        <v>690970</v>
      </c>
      <c r="F27449">
        <v>2690</v>
      </c>
      <c r="G27449">
        <v>1</v>
      </c>
      <c r="H27449">
        <v>3</v>
      </c>
      <c r="I27449">
        <v>0</v>
      </c>
      <c r="J27449">
        <v>0</v>
      </c>
      <c r="K27449" s="1" t="s">
        <v>101</v>
      </c>
      <c r="L27449" s="1" t="s">
        <v>102</v>
      </c>
      <c r="M27449" s="1" t="s">
        <v>20</v>
      </c>
      <c r="N27449" s="1" t="s">
        <v>20</v>
      </c>
      <c r="O27449">
        <v>2</v>
      </c>
      <c r="P27449">
        <v>4</v>
      </c>
      <c r="Q27449">
        <v>0</v>
      </c>
      <c r="R27449">
        <v>0</v>
      </c>
    </row>
    <row r="27450" spans="1:18" x14ac:dyDescent="0.45">
      <c r="A27450" s="1" t="s">
        <v>454</v>
      </c>
      <c r="B27450">
        <v>571</v>
      </c>
      <c r="C27450">
        <v>4</v>
      </c>
      <c r="D27450">
        <v>4</v>
      </c>
      <c r="E27450">
        <v>690990</v>
      </c>
      <c r="F27450">
        <v>2660</v>
      </c>
      <c r="G27450">
        <v>0</v>
      </c>
      <c r="H27450">
        <v>0</v>
      </c>
      <c r="I27450">
        <v>0</v>
      </c>
      <c r="J27450">
        <v>0</v>
      </c>
      <c r="K27450" s="1" t="s">
        <v>101</v>
      </c>
      <c r="L27450" s="1" t="s">
        <v>107</v>
      </c>
      <c r="M27450" s="1" t="s">
        <v>20</v>
      </c>
      <c r="N27450" s="1" t="s">
        <v>20</v>
      </c>
      <c r="O27450">
        <v>2</v>
      </c>
      <c r="P27450">
        <v>4</v>
      </c>
      <c r="Q27450">
        <v>0</v>
      </c>
      <c r="R27450">
        <v>0</v>
      </c>
    </row>
    <row r="27451" spans="1:18" x14ac:dyDescent="0.45">
      <c r="A27451" s="1" t="s">
        <v>454</v>
      </c>
      <c r="B27451">
        <v>572</v>
      </c>
      <c r="C27451">
        <v>1</v>
      </c>
      <c r="D27451">
        <v>4</v>
      </c>
      <c r="E27451">
        <v>691200</v>
      </c>
      <c r="F27451">
        <v>2460</v>
      </c>
      <c r="G27451">
        <v>102</v>
      </c>
      <c r="H27451">
        <v>2</v>
      </c>
      <c r="I27451">
        <v>0</v>
      </c>
      <c r="J27451">
        <v>0</v>
      </c>
      <c r="K27451" s="1" t="s">
        <v>101</v>
      </c>
      <c r="L27451" s="1" t="s">
        <v>103</v>
      </c>
      <c r="M27451" s="1" t="s">
        <v>20</v>
      </c>
      <c r="N27451" s="1" t="s">
        <v>20</v>
      </c>
      <c r="O27451">
        <v>2</v>
      </c>
      <c r="P27451">
        <v>4</v>
      </c>
      <c r="Q27451">
        <v>0</v>
      </c>
      <c r="R27451">
        <v>0</v>
      </c>
    </row>
    <row r="27452" spans="1:18" x14ac:dyDescent="0.45">
      <c r="A27452" s="1" t="s">
        <v>454</v>
      </c>
      <c r="B27452">
        <v>573</v>
      </c>
      <c r="C27452">
        <v>9</v>
      </c>
      <c r="D27452">
        <v>4</v>
      </c>
      <c r="E27452">
        <v>691310</v>
      </c>
      <c r="F27452">
        <v>2450</v>
      </c>
      <c r="G27452">
        <v>1</v>
      </c>
      <c r="H27452">
        <v>0</v>
      </c>
      <c r="I27452">
        <v>0</v>
      </c>
      <c r="J27452">
        <v>0</v>
      </c>
      <c r="K27452" s="1" t="s">
        <v>51</v>
      </c>
      <c r="L27452" s="1" t="s">
        <v>65</v>
      </c>
      <c r="M27452" s="1" t="s">
        <v>20</v>
      </c>
      <c r="N27452" s="1" t="s">
        <v>20</v>
      </c>
      <c r="O27452">
        <v>3</v>
      </c>
      <c r="P27452">
        <v>3</v>
      </c>
      <c r="Q27452">
        <v>0</v>
      </c>
      <c r="R27452">
        <v>0</v>
      </c>
    </row>
    <row r="27453" spans="1:18" x14ac:dyDescent="0.45">
      <c r="A27453" s="1" t="s">
        <v>454</v>
      </c>
      <c r="B27453">
        <v>575</v>
      </c>
      <c r="C27453">
        <v>8</v>
      </c>
      <c r="D27453">
        <v>4</v>
      </c>
      <c r="E27453">
        <v>692080</v>
      </c>
      <c r="F27453">
        <v>2450</v>
      </c>
      <c r="G27453">
        <v>0</v>
      </c>
      <c r="H27453">
        <v>0</v>
      </c>
      <c r="I27453">
        <v>0</v>
      </c>
      <c r="J27453">
        <v>0</v>
      </c>
      <c r="K27453" s="1" t="s">
        <v>51</v>
      </c>
      <c r="L27453" s="1" t="s">
        <v>67</v>
      </c>
      <c r="M27453" s="1" t="s">
        <v>71</v>
      </c>
      <c r="N27453" s="1" t="s">
        <v>20</v>
      </c>
      <c r="O27453">
        <v>3</v>
      </c>
      <c r="P27453">
        <v>5</v>
      </c>
      <c r="Q27453">
        <v>5</v>
      </c>
      <c r="R27453">
        <v>0</v>
      </c>
    </row>
    <row r="27454" spans="1:18" x14ac:dyDescent="0.45">
      <c r="A27454" s="1" t="s">
        <v>454</v>
      </c>
      <c r="B27454">
        <v>578</v>
      </c>
      <c r="C27454">
        <v>2</v>
      </c>
      <c r="D27454">
        <v>4</v>
      </c>
      <c r="E27454">
        <v>692450</v>
      </c>
      <c r="F27454">
        <v>2280</v>
      </c>
      <c r="G27454">
        <v>86</v>
      </c>
      <c r="H27454">
        <v>2</v>
      </c>
      <c r="I27454">
        <v>0</v>
      </c>
      <c r="J27454">
        <v>0</v>
      </c>
      <c r="K27454" s="1" t="s">
        <v>51</v>
      </c>
      <c r="L27454" s="1" t="s">
        <v>52</v>
      </c>
      <c r="M27454" s="1" t="s">
        <v>20</v>
      </c>
      <c r="N27454" s="1" t="s">
        <v>20</v>
      </c>
      <c r="O27454">
        <v>3</v>
      </c>
      <c r="P27454">
        <v>5</v>
      </c>
      <c r="Q27454">
        <v>0</v>
      </c>
      <c r="R27454">
        <v>0</v>
      </c>
    </row>
    <row r="27455" spans="1:18" x14ac:dyDescent="0.45">
      <c r="A27455" s="1" t="s">
        <v>454</v>
      </c>
      <c r="B27455">
        <v>579</v>
      </c>
      <c r="C27455">
        <v>4</v>
      </c>
      <c r="D27455">
        <v>4</v>
      </c>
      <c r="E27455">
        <v>692470</v>
      </c>
      <c r="F27455">
        <v>2250</v>
      </c>
      <c r="G27455">
        <v>0</v>
      </c>
      <c r="H27455">
        <v>0</v>
      </c>
      <c r="I27455">
        <v>0</v>
      </c>
      <c r="J27455">
        <v>0</v>
      </c>
      <c r="K27455" s="1" t="s">
        <v>101</v>
      </c>
      <c r="L27455" s="1" t="s">
        <v>103</v>
      </c>
      <c r="M27455" s="1" t="s">
        <v>20</v>
      </c>
      <c r="N27455" s="1" t="s">
        <v>20</v>
      </c>
      <c r="O27455">
        <v>3</v>
      </c>
      <c r="P27455">
        <v>4</v>
      </c>
      <c r="Q27455">
        <v>0</v>
      </c>
      <c r="R27455">
        <v>0</v>
      </c>
    </row>
    <row r="27456" spans="1:18" x14ac:dyDescent="0.45">
      <c r="A27456" s="1" t="s">
        <v>454</v>
      </c>
      <c r="B27456">
        <v>581</v>
      </c>
      <c r="C27456">
        <v>2</v>
      </c>
      <c r="D27456">
        <v>4</v>
      </c>
      <c r="E27456">
        <v>692650</v>
      </c>
      <c r="F27456">
        <v>2070</v>
      </c>
      <c r="G27456">
        <v>80</v>
      </c>
      <c r="H27456">
        <v>2</v>
      </c>
      <c r="I27456">
        <v>0</v>
      </c>
      <c r="J27456">
        <v>0</v>
      </c>
      <c r="K27456" s="1" t="s">
        <v>101</v>
      </c>
      <c r="L27456" s="1" t="s">
        <v>102</v>
      </c>
      <c r="M27456" s="1" t="s">
        <v>20</v>
      </c>
      <c r="N27456" s="1" t="s">
        <v>20</v>
      </c>
      <c r="O27456">
        <v>2</v>
      </c>
      <c r="P27456">
        <v>4</v>
      </c>
      <c r="Q27456">
        <v>0</v>
      </c>
      <c r="R27456">
        <v>0</v>
      </c>
    </row>
    <row r="27457" spans="1:18" x14ac:dyDescent="0.45">
      <c r="A27457" s="1" t="s">
        <v>454</v>
      </c>
      <c r="B27457">
        <v>582</v>
      </c>
      <c r="C27457">
        <v>4</v>
      </c>
      <c r="D27457">
        <v>4</v>
      </c>
      <c r="E27457">
        <v>692680</v>
      </c>
      <c r="F27457">
        <v>2050</v>
      </c>
      <c r="G27457">
        <v>0</v>
      </c>
      <c r="H27457">
        <v>0</v>
      </c>
      <c r="I27457">
        <v>0</v>
      </c>
      <c r="J27457">
        <v>0</v>
      </c>
      <c r="K27457" s="1" t="s">
        <v>51</v>
      </c>
      <c r="L27457" s="1" t="s">
        <v>54</v>
      </c>
      <c r="M27457" s="1" t="s">
        <v>20</v>
      </c>
      <c r="N27457" s="1" t="s">
        <v>20</v>
      </c>
      <c r="O27457">
        <v>2</v>
      </c>
      <c r="P27457">
        <v>5</v>
      </c>
      <c r="Q27457">
        <v>0</v>
      </c>
      <c r="R27457">
        <v>0</v>
      </c>
    </row>
    <row r="27458" spans="1:18" x14ac:dyDescent="0.45">
      <c r="A27458" s="1" t="s">
        <v>454</v>
      </c>
      <c r="B27458">
        <v>583</v>
      </c>
      <c r="C27458">
        <v>6</v>
      </c>
      <c r="D27458">
        <v>4</v>
      </c>
      <c r="E27458">
        <v>693060</v>
      </c>
      <c r="F27458">
        <v>1890</v>
      </c>
      <c r="G27458">
        <v>2</v>
      </c>
      <c r="H27458">
        <v>0</v>
      </c>
      <c r="I27458">
        <v>0</v>
      </c>
      <c r="J27458">
        <v>3</v>
      </c>
      <c r="K27458" s="1" t="s">
        <v>101</v>
      </c>
      <c r="L27458" s="1" t="s">
        <v>112</v>
      </c>
      <c r="M27458" s="1" t="s">
        <v>54</v>
      </c>
      <c r="N27458" s="1" t="s">
        <v>241</v>
      </c>
      <c r="O27458">
        <v>3</v>
      </c>
      <c r="P27458">
        <v>4</v>
      </c>
      <c r="Q27458">
        <v>5</v>
      </c>
      <c r="R27458">
        <v>1</v>
      </c>
    </row>
    <row r="27459" spans="1:18" x14ac:dyDescent="0.45">
      <c r="A27459" s="1" t="s">
        <v>454</v>
      </c>
      <c r="B27459">
        <v>585</v>
      </c>
      <c r="C27459">
        <v>9</v>
      </c>
      <c r="D27459">
        <v>4</v>
      </c>
      <c r="E27459">
        <v>693230</v>
      </c>
      <c r="F27459">
        <v>1890</v>
      </c>
      <c r="G27459">
        <v>1</v>
      </c>
      <c r="H27459">
        <v>0</v>
      </c>
      <c r="I27459">
        <v>0</v>
      </c>
      <c r="J27459">
        <v>0</v>
      </c>
      <c r="K27459" s="1" t="s">
        <v>51</v>
      </c>
      <c r="L27459" s="1" t="s">
        <v>110</v>
      </c>
      <c r="M27459" s="1" t="s">
        <v>20</v>
      </c>
      <c r="N27459" s="1" t="s">
        <v>20</v>
      </c>
      <c r="O27459">
        <v>3</v>
      </c>
      <c r="P27459">
        <v>2</v>
      </c>
      <c r="Q27459">
        <v>0</v>
      </c>
      <c r="R27459">
        <v>0</v>
      </c>
    </row>
    <row r="27460" spans="1:18" x14ac:dyDescent="0.45">
      <c r="A27460" s="1" t="s">
        <v>454</v>
      </c>
      <c r="B27460">
        <v>586</v>
      </c>
      <c r="C27460">
        <v>18</v>
      </c>
      <c r="D27460">
        <v>4</v>
      </c>
      <c r="E27460">
        <v>693230</v>
      </c>
      <c r="F27460">
        <v>1890</v>
      </c>
      <c r="G27460">
        <v>1</v>
      </c>
      <c r="H27460">
        <v>0</v>
      </c>
      <c r="I27460">
        <v>0</v>
      </c>
      <c r="J27460">
        <v>0</v>
      </c>
      <c r="K27460" s="1" t="s">
        <v>51</v>
      </c>
      <c r="L27460" s="1" t="s">
        <v>457</v>
      </c>
      <c r="M27460" s="1" t="s">
        <v>20</v>
      </c>
      <c r="N27460" s="1" t="s">
        <v>241</v>
      </c>
      <c r="O27460">
        <v>3</v>
      </c>
      <c r="P27460">
        <v>0</v>
      </c>
      <c r="Q27460">
        <v>0</v>
      </c>
      <c r="R27460">
        <v>1</v>
      </c>
    </row>
    <row r="27461" spans="1:18" x14ac:dyDescent="0.45">
      <c r="A27461" s="1" t="s">
        <v>454</v>
      </c>
      <c r="B27461">
        <v>587</v>
      </c>
      <c r="C27461">
        <v>3</v>
      </c>
      <c r="D27461">
        <v>4</v>
      </c>
      <c r="E27461">
        <v>694150</v>
      </c>
      <c r="F27461">
        <v>1890</v>
      </c>
      <c r="G27461">
        <v>13</v>
      </c>
      <c r="H27461">
        <v>1</v>
      </c>
      <c r="I27461">
        <v>0</v>
      </c>
      <c r="J27461">
        <v>0</v>
      </c>
      <c r="K27461" s="1" t="s">
        <v>51</v>
      </c>
      <c r="L27461" s="1" t="s">
        <v>54</v>
      </c>
      <c r="M27461" s="1" t="s">
        <v>20</v>
      </c>
      <c r="N27461" s="1" t="s">
        <v>20</v>
      </c>
      <c r="O27461">
        <v>3</v>
      </c>
      <c r="P27461">
        <v>5</v>
      </c>
      <c r="Q27461">
        <v>0</v>
      </c>
      <c r="R27461">
        <v>0</v>
      </c>
    </row>
    <row r="27462" spans="1:18" x14ac:dyDescent="0.45">
      <c r="A27462" s="1" t="s">
        <v>454</v>
      </c>
      <c r="B27462">
        <v>588</v>
      </c>
      <c r="C27462">
        <v>3</v>
      </c>
      <c r="D27462">
        <v>4</v>
      </c>
      <c r="E27462">
        <v>694310</v>
      </c>
      <c r="F27462">
        <v>1890</v>
      </c>
      <c r="G27462">
        <v>14</v>
      </c>
      <c r="H27462">
        <v>1</v>
      </c>
      <c r="I27462">
        <v>0</v>
      </c>
      <c r="J27462">
        <v>0</v>
      </c>
      <c r="K27462" s="1" t="s">
        <v>51</v>
      </c>
      <c r="L27462" s="1" t="s">
        <v>54</v>
      </c>
      <c r="M27462" s="1" t="s">
        <v>20</v>
      </c>
      <c r="N27462" s="1" t="s">
        <v>20</v>
      </c>
      <c r="O27462">
        <v>3</v>
      </c>
      <c r="P27462">
        <v>5</v>
      </c>
      <c r="Q27462">
        <v>0</v>
      </c>
      <c r="R27462">
        <v>0</v>
      </c>
    </row>
    <row r="27463" spans="1:18" x14ac:dyDescent="0.45">
      <c r="A27463" s="1" t="s">
        <v>454</v>
      </c>
      <c r="B27463">
        <v>589</v>
      </c>
      <c r="C27463">
        <v>3</v>
      </c>
      <c r="D27463">
        <v>4</v>
      </c>
      <c r="E27463">
        <v>694470</v>
      </c>
      <c r="F27463">
        <v>1890</v>
      </c>
      <c r="G27463">
        <v>15</v>
      </c>
      <c r="H27463">
        <v>1</v>
      </c>
      <c r="I27463">
        <v>0</v>
      </c>
      <c r="J27463">
        <v>0</v>
      </c>
      <c r="K27463" s="1" t="s">
        <v>51</v>
      </c>
      <c r="L27463" s="1" t="s">
        <v>54</v>
      </c>
      <c r="M27463" s="1" t="s">
        <v>20</v>
      </c>
      <c r="N27463" s="1" t="s">
        <v>20</v>
      </c>
      <c r="O27463">
        <v>3</v>
      </c>
      <c r="P27463">
        <v>5</v>
      </c>
      <c r="Q27463">
        <v>0</v>
      </c>
      <c r="R27463">
        <v>0</v>
      </c>
    </row>
    <row r="27464" spans="1:18" x14ac:dyDescent="0.45">
      <c r="A27464" s="1" t="s">
        <v>454</v>
      </c>
      <c r="B27464">
        <v>590</v>
      </c>
      <c r="C27464">
        <v>2</v>
      </c>
      <c r="D27464">
        <v>4</v>
      </c>
      <c r="E27464">
        <v>694730</v>
      </c>
      <c r="F27464">
        <v>1670</v>
      </c>
      <c r="G27464">
        <v>75</v>
      </c>
      <c r="H27464">
        <v>2</v>
      </c>
      <c r="I27464">
        <v>0</v>
      </c>
      <c r="J27464">
        <v>0</v>
      </c>
      <c r="K27464" s="1" t="s">
        <v>101</v>
      </c>
      <c r="L27464" s="1" t="s">
        <v>102</v>
      </c>
      <c r="M27464" s="1" t="s">
        <v>20</v>
      </c>
      <c r="N27464" s="1" t="s">
        <v>20</v>
      </c>
      <c r="O27464">
        <v>2</v>
      </c>
      <c r="P27464">
        <v>4</v>
      </c>
      <c r="Q27464">
        <v>0</v>
      </c>
      <c r="R27464">
        <v>0</v>
      </c>
    </row>
    <row r="27465" spans="1:18" x14ac:dyDescent="0.45">
      <c r="A27465" s="1" t="s">
        <v>454</v>
      </c>
      <c r="B27465">
        <v>591</v>
      </c>
      <c r="C27465">
        <v>4</v>
      </c>
      <c r="D27465">
        <v>4</v>
      </c>
      <c r="E27465">
        <v>694750</v>
      </c>
      <c r="F27465">
        <v>1650</v>
      </c>
      <c r="G27465">
        <v>0</v>
      </c>
      <c r="H27465">
        <v>0</v>
      </c>
      <c r="I27465">
        <v>0</v>
      </c>
      <c r="J27465">
        <v>0</v>
      </c>
      <c r="K27465" s="1" t="s">
        <v>51</v>
      </c>
      <c r="L27465" s="1" t="s">
        <v>69</v>
      </c>
      <c r="M27465" s="1" t="s">
        <v>20</v>
      </c>
      <c r="N27465" s="1" t="s">
        <v>20</v>
      </c>
      <c r="O27465">
        <v>2</v>
      </c>
      <c r="P27465">
        <v>5</v>
      </c>
      <c r="Q27465">
        <v>0</v>
      </c>
      <c r="R27465">
        <v>0</v>
      </c>
    </row>
    <row r="27466" spans="1:18" x14ac:dyDescent="0.45">
      <c r="A27466" s="1" t="s">
        <v>454</v>
      </c>
      <c r="B27466">
        <v>592</v>
      </c>
      <c r="C27466">
        <v>5</v>
      </c>
      <c r="D27466">
        <v>4</v>
      </c>
      <c r="E27466">
        <v>695000</v>
      </c>
      <c r="F27466">
        <v>1410</v>
      </c>
      <c r="G27466">
        <v>11</v>
      </c>
      <c r="H27466">
        <v>0</v>
      </c>
      <c r="I27466">
        <v>0</v>
      </c>
      <c r="J27466">
        <v>0</v>
      </c>
      <c r="K27466" s="1" t="s">
        <v>51</v>
      </c>
      <c r="L27466" s="1" t="s">
        <v>65</v>
      </c>
      <c r="M27466" s="1" t="s">
        <v>20</v>
      </c>
      <c r="N27466" s="1" t="s">
        <v>37</v>
      </c>
      <c r="O27466">
        <v>3</v>
      </c>
      <c r="P27466">
        <v>3</v>
      </c>
      <c r="Q27466">
        <v>0</v>
      </c>
      <c r="R27466">
        <v>1</v>
      </c>
    </row>
    <row r="27467" spans="1:18" x14ac:dyDescent="0.45">
      <c r="A27467" s="1" t="s">
        <v>454</v>
      </c>
      <c r="B27467">
        <v>593</v>
      </c>
      <c r="C27467">
        <v>2</v>
      </c>
      <c r="D27467">
        <v>4</v>
      </c>
      <c r="E27467">
        <v>695350</v>
      </c>
      <c r="F27467">
        <v>1180</v>
      </c>
      <c r="G27467">
        <v>101</v>
      </c>
      <c r="H27467">
        <v>2</v>
      </c>
      <c r="I27467">
        <v>0</v>
      </c>
      <c r="J27467">
        <v>0</v>
      </c>
      <c r="K27467" s="1" t="s">
        <v>101</v>
      </c>
      <c r="L27467" s="1" t="s">
        <v>103</v>
      </c>
      <c r="M27467" s="1" t="s">
        <v>20</v>
      </c>
      <c r="N27467" s="1" t="s">
        <v>52</v>
      </c>
      <c r="O27467">
        <v>2</v>
      </c>
      <c r="P27467">
        <v>4</v>
      </c>
      <c r="Q27467">
        <v>0</v>
      </c>
      <c r="R27467">
        <v>5</v>
      </c>
    </row>
    <row r="27468" spans="1:18" x14ac:dyDescent="0.45">
      <c r="A27468" s="1" t="s">
        <v>454</v>
      </c>
      <c r="B27468">
        <v>595</v>
      </c>
      <c r="C27468">
        <v>4</v>
      </c>
      <c r="D27468">
        <v>4</v>
      </c>
      <c r="E27468">
        <v>695380</v>
      </c>
      <c r="F27468">
        <v>1170</v>
      </c>
      <c r="G27468">
        <v>0</v>
      </c>
      <c r="H27468">
        <v>0</v>
      </c>
      <c r="I27468">
        <v>0</v>
      </c>
      <c r="J27468">
        <v>0</v>
      </c>
      <c r="K27468" s="1" t="s">
        <v>101</v>
      </c>
      <c r="L27468" s="1" t="s">
        <v>110</v>
      </c>
      <c r="M27468" s="1" t="s">
        <v>20</v>
      </c>
      <c r="N27468" s="1" t="s">
        <v>20</v>
      </c>
      <c r="O27468">
        <v>2</v>
      </c>
      <c r="P27468">
        <v>2</v>
      </c>
      <c r="Q27468">
        <v>0</v>
      </c>
      <c r="R27468">
        <v>0</v>
      </c>
    </row>
    <row r="27469" spans="1:18" x14ac:dyDescent="0.45">
      <c r="A27469" s="1" t="s">
        <v>454</v>
      </c>
      <c r="B27469">
        <v>596</v>
      </c>
      <c r="C27469">
        <v>5</v>
      </c>
      <c r="D27469">
        <v>4</v>
      </c>
      <c r="E27469">
        <v>695390</v>
      </c>
      <c r="F27469">
        <v>1170</v>
      </c>
      <c r="G27469">
        <v>11</v>
      </c>
      <c r="H27469">
        <v>0</v>
      </c>
      <c r="I27469">
        <v>0</v>
      </c>
      <c r="J27469">
        <v>0</v>
      </c>
      <c r="K27469" s="1" t="s">
        <v>101</v>
      </c>
      <c r="L27469" s="1" t="s">
        <v>110</v>
      </c>
      <c r="M27469" s="1" t="s">
        <v>20</v>
      </c>
      <c r="N27469" s="1" t="s">
        <v>37</v>
      </c>
      <c r="O27469">
        <v>2</v>
      </c>
      <c r="P27469">
        <v>2</v>
      </c>
      <c r="Q27469">
        <v>0</v>
      </c>
      <c r="R27469">
        <v>1</v>
      </c>
    </row>
    <row r="27470" spans="1:18" x14ac:dyDescent="0.45">
      <c r="A27470" s="1" t="s">
        <v>454</v>
      </c>
      <c r="B27470">
        <v>597</v>
      </c>
      <c r="C27470">
        <v>2</v>
      </c>
      <c r="D27470">
        <v>4</v>
      </c>
      <c r="E27470">
        <v>695730</v>
      </c>
      <c r="F27470">
        <v>1040</v>
      </c>
      <c r="G27470">
        <v>6</v>
      </c>
      <c r="H27470">
        <v>2</v>
      </c>
      <c r="I27470">
        <v>0</v>
      </c>
      <c r="J27470">
        <v>0</v>
      </c>
      <c r="K27470" s="1" t="s">
        <v>51</v>
      </c>
      <c r="L27470" s="1" t="s">
        <v>58</v>
      </c>
      <c r="M27470" s="1" t="s">
        <v>20</v>
      </c>
      <c r="N27470" s="1" t="s">
        <v>20</v>
      </c>
      <c r="O27470">
        <v>3</v>
      </c>
      <c r="P27470">
        <v>5</v>
      </c>
      <c r="Q27470">
        <v>0</v>
      </c>
      <c r="R27470">
        <v>0</v>
      </c>
    </row>
    <row r="27471" spans="1:18" x14ac:dyDescent="0.45">
      <c r="A27471" s="1" t="s">
        <v>454</v>
      </c>
      <c r="B27471">
        <v>598</v>
      </c>
      <c r="C27471">
        <v>4</v>
      </c>
      <c r="D27471">
        <v>4</v>
      </c>
      <c r="E27471">
        <v>695780</v>
      </c>
      <c r="F27471">
        <v>1020</v>
      </c>
      <c r="G27471">
        <v>0</v>
      </c>
      <c r="H27471">
        <v>0</v>
      </c>
      <c r="I27471">
        <v>0</v>
      </c>
      <c r="J27471">
        <v>0</v>
      </c>
      <c r="K27471" s="1" t="s">
        <v>51</v>
      </c>
      <c r="L27471" s="1" t="s">
        <v>58</v>
      </c>
      <c r="M27471" s="1" t="s">
        <v>20</v>
      </c>
      <c r="N27471" s="1" t="s">
        <v>20</v>
      </c>
      <c r="O27471">
        <v>3</v>
      </c>
      <c r="P27471">
        <v>5</v>
      </c>
      <c r="Q27471">
        <v>0</v>
      </c>
      <c r="R27471">
        <v>0</v>
      </c>
    </row>
    <row r="27472" spans="1:18" x14ac:dyDescent="0.45">
      <c r="A27472" s="1" t="s">
        <v>454</v>
      </c>
      <c r="B27472">
        <v>599</v>
      </c>
      <c r="C27472">
        <v>1</v>
      </c>
      <c r="D27472">
        <v>4</v>
      </c>
      <c r="E27472">
        <v>695780</v>
      </c>
      <c r="F27472">
        <v>1020</v>
      </c>
      <c r="G27472">
        <v>97</v>
      </c>
      <c r="H27472">
        <v>2</v>
      </c>
      <c r="I27472">
        <v>0</v>
      </c>
      <c r="J27472">
        <v>0</v>
      </c>
      <c r="K27472" s="1" t="s">
        <v>51</v>
      </c>
      <c r="L27472" s="1" t="s">
        <v>58</v>
      </c>
      <c r="M27472" s="1" t="s">
        <v>20</v>
      </c>
      <c r="N27472" s="1" t="s">
        <v>20</v>
      </c>
      <c r="O27472">
        <v>3</v>
      </c>
      <c r="P27472">
        <v>5</v>
      </c>
      <c r="Q27472">
        <v>0</v>
      </c>
      <c r="R27472">
        <v>0</v>
      </c>
    </row>
    <row r="27473" spans="1:18" x14ac:dyDescent="0.45">
      <c r="A27473" s="1" t="s">
        <v>454</v>
      </c>
      <c r="B27473">
        <v>600</v>
      </c>
      <c r="C27473">
        <v>1</v>
      </c>
      <c r="D27473">
        <v>4</v>
      </c>
      <c r="E27473">
        <v>696000</v>
      </c>
      <c r="F27473">
        <v>810</v>
      </c>
      <c r="G27473">
        <v>1</v>
      </c>
      <c r="H27473">
        <v>3</v>
      </c>
      <c r="I27473">
        <v>0</v>
      </c>
      <c r="J27473">
        <v>0</v>
      </c>
      <c r="K27473" s="1" t="s">
        <v>101</v>
      </c>
      <c r="L27473" s="1" t="s">
        <v>112</v>
      </c>
      <c r="M27473" s="1" t="s">
        <v>102</v>
      </c>
      <c r="N27473" s="1" t="s">
        <v>20</v>
      </c>
      <c r="O27473">
        <v>2</v>
      </c>
      <c r="P27473">
        <v>4</v>
      </c>
      <c r="Q27473">
        <v>4</v>
      </c>
      <c r="R27473">
        <v>0</v>
      </c>
    </row>
    <row r="27474" spans="1:18" x14ac:dyDescent="0.45">
      <c r="A27474" s="1" t="s">
        <v>454</v>
      </c>
      <c r="B27474">
        <v>602</v>
      </c>
      <c r="C27474">
        <v>9</v>
      </c>
      <c r="D27474">
        <v>4</v>
      </c>
      <c r="E27474">
        <v>696070</v>
      </c>
      <c r="F27474">
        <v>810</v>
      </c>
      <c r="G27474">
        <v>1</v>
      </c>
      <c r="H27474">
        <v>0</v>
      </c>
      <c r="I27474">
        <v>0</v>
      </c>
      <c r="J27474">
        <v>0</v>
      </c>
      <c r="K27474" s="1" t="s">
        <v>51</v>
      </c>
      <c r="L27474" s="1" t="s">
        <v>65</v>
      </c>
      <c r="M27474" s="1" t="s">
        <v>20</v>
      </c>
      <c r="N27474" s="1" t="s">
        <v>20</v>
      </c>
      <c r="O27474">
        <v>3</v>
      </c>
      <c r="P27474">
        <v>3</v>
      </c>
      <c r="Q27474">
        <v>0</v>
      </c>
      <c r="R27474">
        <v>0</v>
      </c>
    </row>
    <row r="27475" spans="1:18" x14ac:dyDescent="0.45">
      <c r="A27475" s="1" t="s">
        <v>454</v>
      </c>
      <c r="B27475">
        <v>603</v>
      </c>
      <c r="C27475">
        <v>8</v>
      </c>
      <c r="D27475">
        <v>4</v>
      </c>
      <c r="E27475">
        <v>696600</v>
      </c>
      <c r="F27475">
        <v>810</v>
      </c>
      <c r="G27475">
        <v>0</v>
      </c>
      <c r="H27475">
        <v>0</v>
      </c>
      <c r="I27475">
        <v>0</v>
      </c>
      <c r="J27475">
        <v>0</v>
      </c>
      <c r="K27475" s="1" t="s">
        <v>51</v>
      </c>
      <c r="L27475" s="1" t="s">
        <v>71</v>
      </c>
      <c r="M27475" s="1" t="s">
        <v>222</v>
      </c>
      <c r="N27475" s="1" t="s">
        <v>20</v>
      </c>
      <c r="O27475">
        <v>3</v>
      </c>
      <c r="P27475">
        <v>5</v>
      </c>
      <c r="Q27475">
        <v>5</v>
      </c>
      <c r="R27475">
        <v>0</v>
      </c>
    </row>
    <row r="27476" spans="1:18" x14ac:dyDescent="0.45">
      <c r="A27476" s="1" t="s">
        <v>454</v>
      </c>
      <c r="B27476">
        <v>605</v>
      </c>
      <c r="C27476">
        <v>1</v>
      </c>
      <c r="D27476">
        <v>4</v>
      </c>
      <c r="E27476">
        <v>697090</v>
      </c>
      <c r="F27476">
        <v>750</v>
      </c>
      <c r="G27476">
        <v>1</v>
      </c>
      <c r="H27476">
        <v>3</v>
      </c>
      <c r="I27476">
        <v>0</v>
      </c>
      <c r="J27476">
        <v>0</v>
      </c>
      <c r="K27476" s="1" t="s">
        <v>51</v>
      </c>
      <c r="L27476" s="1" t="s">
        <v>58</v>
      </c>
      <c r="M27476" s="1" t="s">
        <v>222</v>
      </c>
      <c r="N27476" s="1" t="s">
        <v>20</v>
      </c>
      <c r="O27476">
        <v>3</v>
      </c>
      <c r="P27476">
        <v>5</v>
      </c>
      <c r="Q27476">
        <v>5</v>
      </c>
      <c r="R27476">
        <v>0</v>
      </c>
    </row>
    <row r="27477" spans="1:18" x14ac:dyDescent="0.45">
      <c r="A27477" s="1" t="s">
        <v>454</v>
      </c>
      <c r="B27477">
        <v>607</v>
      </c>
      <c r="C27477">
        <v>20</v>
      </c>
      <c r="D27477">
        <v>4</v>
      </c>
      <c r="E27477">
        <v>697540</v>
      </c>
      <c r="F27477">
        <v>650</v>
      </c>
      <c r="G27477">
        <v>1</v>
      </c>
      <c r="H27477">
        <v>0</v>
      </c>
      <c r="I27477">
        <v>0</v>
      </c>
      <c r="J27477">
        <v>0</v>
      </c>
      <c r="K27477" s="1" t="s">
        <v>101</v>
      </c>
      <c r="L27477" s="1" t="s">
        <v>20</v>
      </c>
      <c r="M27477" s="1" t="s">
        <v>20</v>
      </c>
      <c r="N27477" s="1" t="s">
        <v>20</v>
      </c>
      <c r="O27477">
        <v>2</v>
      </c>
      <c r="P27477">
        <v>0</v>
      </c>
      <c r="Q27477">
        <v>0</v>
      </c>
      <c r="R27477">
        <v>0</v>
      </c>
    </row>
    <row r="27478" spans="1:18" x14ac:dyDescent="0.45">
      <c r="A27478" s="1" t="s">
        <v>454</v>
      </c>
      <c r="B27478">
        <v>608</v>
      </c>
      <c r="C27478">
        <v>2</v>
      </c>
      <c r="D27478">
        <v>4</v>
      </c>
      <c r="E27478">
        <v>697800</v>
      </c>
      <c r="F27478">
        <v>517</v>
      </c>
      <c r="G27478">
        <v>101</v>
      </c>
      <c r="H27478">
        <v>2</v>
      </c>
      <c r="I27478">
        <v>0</v>
      </c>
      <c r="J27478">
        <v>0</v>
      </c>
      <c r="K27478" s="1" t="s">
        <v>101</v>
      </c>
      <c r="L27478" s="1" t="s">
        <v>103</v>
      </c>
      <c r="M27478" s="1" t="s">
        <v>20</v>
      </c>
      <c r="N27478" s="1" t="s">
        <v>20</v>
      </c>
      <c r="O27478">
        <v>2</v>
      </c>
      <c r="P27478">
        <v>4</v>
      </c>
      <c r="Q27478">
        <v>0</v>
      </c>
      <c r="R27478">
        <v>0</v>
      </c>
    </row>
    <row r="27479" spans="1:18" x14ac:dyDescent="0.45">
      <c r="A27479" s="1" t="s">
        <v>454</v>
      </c>
      <c r="B27479">
        <v>609</v>
      </c>
      <c r="C27479">
        <v>4</v>
      </c>
      <c r="D27479">
        <v>4</v>
      </c>
      <c r="E27479">
        <v>697810</v>
      </c>
      <c r="F27479">
        <v>499</v>
      </c>
      <c r="G27479">
        <v>0</v>
      </c>
      <c r="H27479">
        <v>0</v>
      </c>
      <c r="I27479">
        <v>0</v>
      </c>
      <c r="J27479">
        <v>0</v>
      </c>
      <c r="K27479" s="1" t="s">
        <v>51</v>
      </c>
      <c r="L27479" s="1" t="s">
        <v>58</v>
      </c>
      <c r="M27479" s="1" t="s">
        <v>20</v>
      </c>
      <c r="N27479" s="1" t="s">
        <v>20</v>
      </c>
      <c r="O27479">
        <v>2</v>
      </c>
      <c r="P27479">
        <v>5</v>
      </c>
      <c r="Q27479">
        <v>0</v>
      </c>
      <c r="R27479">
        <v>0</v>
      </c>
    </row>
    <row r="27480" spans="1:18" x14ac:dyDescent="0.45">
      <c r="A27480" s="1" t="s">
        <v>454</v>
      </c>
      <c r="B27480">
        <v>610</v>
      </c>
      <c r="C27480">
        <v>2</v>
      </c>
      <c r="D27480">
        <v>4</v>
      </c>
      <c r="E27480">
        <v>697890</v>
      </c>
      <c r="F27480">
        <v>427</v>
      </c>
      <c r="G27480">
        <v>1</v>
      </c>
      <c r="H27480">
        <v>3</v>
      </c>
      <c r="I27480">
        <v>0</v>
      </c>
      <c r="J27480">
        <v>0</v>
      </c>
      <c r="K27480" s="1" t="s">
        <v>51</v>
      </c>
      <c r="L27480" s="1" t="s">
        <v>222</v>
      </c>
      <c r="M27480" s="1" t="s">
        <v>20</v>
      </c>
      <c r="N27480" s="1" t="s">
        <v>20</v>
      </c>
      <c r="O27480">
        <v>3</v>
      </c>
      <c r="P27480">
        <v>5</v>
      </c>
      <c r="Q27480">
        <v>0</v>
      </c>
      <c r="R27480">
        <v>0</v>
      </c>
    </row>
    <row r="27481" spans="1:18" x14ac:dyDescent="0.45">
      <c r="A27481" s="1" t="s">
        <v>454</v>
      </c>
      <c r="B27481">
        <v>611</v>
      </c>
      <c r="C27481">
        <v>4</v>
      </c>
      <c r="D27481">
        <v>4</v>
      </c>
      <c r="E27481">
        <v>697910</v>
      </c>
      <c r="F27481">
        <v>404</v>
      </c>
      <c r="G27481">
        <v>0</v>
      </c>
      <c r="H27481">
        <v>0</v>
      </c>
      <c r="I27481">
        <v>0</v>
      </c>
      <c r="J27481">
        <v>0</v>
      </c>
      <c r="K27481" s="1" t="s">
        <v>101</v>
      </c>
      <c r="L27481" s="1" t="s">
        <v>104</v>
      </c>
      <c r="M27481" s="1" t="s">
        <v>20</v>
      </c>
      <c r="N27481" s="1" t="s">
        <v>20</v>
      </c>
      <c r="O27481">
        <v>3</v>
      </c>
      <c r="P27481">
        <v>4</v>
      </c>
      <c r="Q27481">
        <v>0</v>
      </c>
      <c r="R27481">
        <v>0</v>
      </c>
    </row>
    <row r="27482" spans="1:18" x14ac:dyDescent="0.45">
      <c r="A27482" s="1" t="s">
        <v>454</v>
      </c>
      <c r="B27482">
        <v>612</v>
      </c>
      <c r="C27482">
        <v>2</v>
      </c>
      <c r="D27482">
        <v>4</v>
      </c>
      <c r="E27482">
        <v>698080</v>
      </c>
      <c r="F27482">
        <v>234</v>
      </c>
      <c r="G27482">
        <v>80</v>
      </c>
      <c r="H27482">
        <v>3</v>
      </c>
      <c r="I27482">
        <v>0</v>
      </c>
      <c r="J27482">
        <v>0</v>
      </c>
      <c r="K27482" s="1" t="s">
        <v>101</v>
      </c>
      <c r="L27482" s="1" t="s">
        <v>102</v>
      </c>
      <c r="M27482" s="1" t="s">
        <v>20</v>
      </c>
      <c r="N27482" s="1" t="s">
        <v>20</v>
      </c>
      <c r="O27482">
        <v>2</v>
      </c>
      <c r="P27482">
        <v>4</v>
      </c>
      <c r="Q27482">
        <v>0</v>
      </c>
      <c r="R27482">
        <v>0</v>
      </c>
    </row>
    <row r="27483" spans="1:18" x14ac:dyDescent="0.45">
      <c r="A27483" s="1" t="s">
        <v>454</v>
      </c>
      <c r="B27483">
        <v>613</v>
      </c>
      <c r="C27483">
        <v>4</v>
      </c>
      <c r="D27483">
        <v>4</v>
      </c>
      <c r="E27483">
        <v>698120</v>
      </c>
      <c r="F27483">
        <v>224</v>
      </c>
      <c r="G27483">
        <v>0</v>
      </c>
      <c r="H27483">
        <v>0</v>
      </c>
      <c r="I27483">
        <v>0</v>
      </c>
      <c r="J27483">
        <v>0</v>
      </c>
      <c r="K27483" s="1" t="s">
        <v>101</v>
      </c>
      <c r="L27483" s="1" t="s">
        <v>65</v>
      </c>
      <c r="M27483" s="1" t="s">
        <v>20</v>
      </c>
      <c r="N27483" s="1" t="s">
        <v>20</v>
      </c>
      <c r="O27483">
        <v>2</v>
      </c>
      <c r="P27483">
        <v>3</v>
      </c>
      <c r="Q27483">
        <v>0</v>
      </c>
      <c r="R27483">
        <v>0</v>
      </c>
    </row>
    <row r="27484" spans="1:18" x14ac:dyDescent="0.45">
      <c r="A27484" s="1" t="s">
        <v>454</v>
      </c>
      <c r="B27484">
        <v>614</v>
      </c>
      <c r="C27484">
        <v>18</v>
      </c>
      <c r="D27484">
        <v>4</v>
      </c>
      <c r="E27484">
        <v>698130</v>
      </c>
      <c r="F27484">
        <v>224</v>
      </c>
      <c r="G27484">
        <v>1</v>
      </c>
      <c r="H27484">
        <v>0</v>
      </c>
      <c r="I27484">
        <v>0</v>
      </c>
      <c r="J27484">
        <v>0</v>
      </c>
      <c r="K27484" s="1" t="s">
        <v>51</v>
      </c>
      <c r="L27484" s="1" t="s">
        <v>458</v>
      </c>
      <c r="M27484" s="1" t="s">
        <v>20</v>
      </c>
      <c r="N27484" s="1" t="s">
        <v>37</v>
      </c>
      <c r="O27484">
        <v>3</v>
      </c>
      <c r="P27484">
        <v>0</v>
      </c>
      <c r="Q27484">
        <v>0</v>
      </c>
      <c r="R27484">
        <v>1</v>
      </c>
    </row>
    <row r="27485" spans="1:18" x14ac:dyDescent="0.45">
      <c r="A27485" s="1" t="s">
        <v>454</v>
      </c>
      <c r="B27485">
        <v>615</v>
      </c>
      <c r="C27485">
        <v>8</v>
      </c>
      <c r="D27485">
        <v>4</v>
      </c>
      <c r="E27485">
        <v>698900</v>
      </c>
      <c r="F27485">
        <v>224</v>
      </c>
      <c r="G27485">
        <v>0</v>
      </c>
      <c r="H27485">
        <v>0</v>
      </c>
      <c r="I27485">
        <v>0</v>
      </c>
      <c r="J27485">
        <v>0</v>
      </c>
      <c r="K27485" s="1" t="s">
        <v>101</v>
      </c>
      <c r="L27485" s="1" t="s">
        <v>103</v>
      </c>
      <c r="M27485" s="1" t="s">
        <v>96</v>
      </c>
      <c r="N27485" s="1" t="s">
        <v>20</v>
      </c>
      <c r="O27485">
        <v>3</v>
      </c>
      <c r="P27485">
        <v>4</v>
      </c>
      <c r="Q27485">
        <v>4</v>
      </c>
      <c r="R27485">
        <v>0</v>
      </c>
    </row>
    <row r="27486" spans="1:18" x14ac:dyDescent="0.45">
      <c r="A27486" s="1" t="s">
        <v>454</v>
      </c>
      <c r="B27486">
        <v>617</v>
      </c>
      <c r="C27486">
        <v>2</v>
      </c>
      <c r="D27486">
        <v>4</v>
      </c>
      <c r="E27486">
        <v>699170</v>
      </c>
      <c r="F27486">
        <v>132</v>
      </c>
      <c r="G27486">
        <v>101</v>
      </c>
      <c r="H27486">
        <v>2</v>
      </c>
      <c r="I27486">
        <v>0</v>
      </c>
      <c r="J27486">
        <v>0</v>
      </c>
      <c r="K27486" s="1" t="s">
        <v>51</v>
      </c>
      <c r="L27486" s="1" t="s">
        <v>69</v>
      </c>
      <c r="M27486" s="1" t="s">
        <v>20</v>
      </c>
      <c r="N27486" s="1" t="s">
        <v>20</v>
      </c>
      <c r="O27486">
        <v>3</v>
      </c>
      <c r="P27486">
        <v>5</v>
      </c>
      <c r="Q27486">
        <v>0</v>
      </c>
      <c r="R27486">
        <v>0</v>
      </c>
    </row>
    <row r="27487" spans="1:18" x14ac:dyDescent="0.45">
      <c r="A27487" s="1" t="s">
        <v>454</v>
      </c>
      <c r="B27487">
        <v>618</v>
      </c>
      <c r="C27487">
        <v>4</v>
      </c>
      <c r="D27487">
        <v>4</v>
      </c>
      <c r="E27487">
        <v>699200</v>
      </c>
      <c r="F27487">
        <v>104</v>
      </c>
      <c r="G27487">
        <v>0</v>
      </c>
      <c r="H27487">
        <v>0</v>
      </c>
      <c r="I27487">
        <v>0</v>
      </c>
      <c r="J27487">
        <v>0</v>
      </c>
      <c r="K27487" s="1" t="s">
        <v>101</v>
      </c>
      <c r="L27487" s="1" t="s">
        <v>104</v>
      </c>
      <c r="M27487" s="1" t="s">
        <v>20</v>
      </c>
      <c r="N27487" s="1" t="s">
        <v>20</v>
      </c>
      <c r="O27487">
        <v>3</v>
      </c>
      <c r="P27487">
        <v>4</v>
      </c>
      <c r="Q27487">
        <v>0</v>
      </c>
      <c r="R27487">
        <v>0</v>
      </c>
    </row>
    <row r="27488" spans="1:18" x14ac:dyDescent="0.45">
      <c r="A27488" s="1" t="s">
        <v>454</v>
      </c>
      <c r="B27488">
        <v>619</v>
      </c>
      <c r="C27488">
        <v>6</v>
      </c>
      <c r="D27488">
        <v>4</v>
      </c>
      <c r="E27488">
        <v>699250</v>
      </c>
      <c r="F27488">
        <v>100</v>
      </c>
      <c r="G27488">
        <v>28</v>
      </c>
      <c r="H27488">
        <v>1</v>
      </c>
      <c r="I27488">
        <v>0</v>
      </c>
      <c r="J27488">
        <v>2</v>
      </c>
      <c r="K27488" s="1" t="s">
        <v>51</v>
      </c>
      <c r="L27488" s="1" t="s">
        <v>58</v>
      </c>
      <c r="M27488" s="1" t="s">
        <v>104</v>
      </c>
      <c r="N27488" s="1" t="s">
        <v>31</v>
      </c>
      <c r="O27488">
        <v>2</v>
      </c>
      <c r="P27488">
        <v>5</v>
      </c>
      <c r="Q27488">
        <v>4</v>
      </c>
      <c r="R27488">
        <v>1</v>
      </c>
    </row>
    <row r="27489" spans="1:18" x14ac:dyDescent="0.45">
      <c r="A27489" s="1" t="s">
        <v>454</v>
      </c>
      <c r="B27489">
        <v>621</v>
      </c>
      <c r="C27489">
        <v>3</v>
      </c>
      <c r="D27489">
        <v>4</v>
      </c>
      <c r="E27489">
        <v>699620</v>
      </c>
      <c r="F27489">
        <v>100</v>
      </c>
      <c r="G27489">
        <v>11</v>
      </c>
      <c r="H27489">
        <v>1</v>
      </c>
      <c r="I27489">
        <v>0</v>
      </c>
      <c r="J27489">
        <v>0</v>
      </c>
      <c r="K27489" s="1" t="s">
        <v>101</v>
      </c>
      <c r="L27489" s="1" t="s">
        <v>104</v>
      </c>
      <c r="M27489" s="1" t="s">
        <v>20</v>
      </c>
      <c r="N27489" s="1" t="s">
        <v>20</v>
      </c>
      <c r="O27489">
        <v>2</v>
      </c>
      <c r="P27489">
        <v>4</v>
      </c>
      <c r="Q27489">
        <v>0</v>
      </c>
      <c r="R27489">
        <v>0</v>
      </c>
    </row>
    <row r="27490" spans="1:18" x14ac:dyDescent="0.45">
      <c r="A27490" s="1" t="s">
        <v>454</v>
      </c>
      <c r="B27490">
        <v>622</v>
      </c>
      <c r="C27490">
        <v>8</v>
      </c>
      <c r="D27490">
        <v>4</v>
      </c>
      <c r="E27490">
        <v>699700</v>
      </c>
      <c r="F27490">
        <v>100</v>
      </c>
      <c r="G27490">
        <v>0</v>
      </c>
      <c r="H27490">
        <v>0</v>
      </c>
      <c r="I27490">
        <v>0</v>
      </c>
      <c r="J27490">
        <v>0</v>
      </c>
      <c r="K27490" s="1" t="s">
        <v>51</v>
      </c>
      <c r="L27490" s="1" t="s">
        <v>222</v>
      </c>
      <c r="M27490" s="1" t="s">
        <v>67</v>
      </c>
      <c r="N27490" s="1" t="s">
        <v>20</v>
      </c>
      <c r="O27490">
        <v>2</v>
      </c>
      <c r="P27490">
        <v>5</v>
      </c>
      <c r="Q27490">
        <v>5</v>
      </c>
      <c r="R27490">
        <v>0</v>
      </c>
    </row>
    <row r="27491" spans="1:18" x14ac:dyDescent="0.45">
      <c r="A27491" s="1" t="s">
        <v>454</v>
      </c>
      <c r="B27491">
        <v>624</v>
      </c>
      <c r="C27491">
        <v>3</v>
      </c>
      <c r="D27491">
        <v>4</v>
      </c>
      <c r="E27491">
        <v>699890</v>
      </c>
      <c r="F27491">
        <v>100</v>
      </c>
      <c r="G27491">
        <v>12</v>
      </c>
      <c r="H27491">
        <v>2</v>
      </c>
      <c r="I27491">
        <v>0</v>
      </c>
      <c r="J27491">
        <v>0</v>
      </c>
      <c r="K27491" s="1" t="s">
        <v>101</v>
      </c>
      <c r="L27491" s="1" t="s">
        <v>104</v>
      </c>
      <c r="M27491" s="1" t="s">
        <v>20</v>
      </c>
      <c r="N27491" s="1" t="s">
        <v>20</v>
      </c>
      <c r="O27491">
        <v>2</v>
      </c>
      <c r="P27491">
        <v>4</v>
      </c>
      <c r="Q27491">
        <v>0</v>
      </c>
      <c r="R27491">
        <v>0</v>
      </c>
    </row>
    <row r="27492" spans="1:18" x14ac:dyDescent="0.45">
      <c r="A27492" s="1" t="s">
        <v>454</v>
      </c>
      <c r="B27492">
        <v>625</v>
      </c>
      <c r="C27492">
        <v>4</v>
      </c>
      <c r="D27492">
        <v>4</v>
      </c>
      <c r="E27492">
        <v>699900</v>
      </c>
      <c r="F27492">
        <v>91</v>
      </c>
      <c r="G27492">
        <v>0</v>
      </c>
      <c r="H27492">
        <v>0</v>
      </c>
      <c r="I27492">
        <v>0</v>
      </c>
      <c r="J27492">
        <v>0</v>
      </c>
      <c r="K27492" s="1" t="s">
        <v>51</v>
      </c>
      <c r="L27492" s="1" t="s">
        <v>58</v>
      </c>
      <c r="M27492" s="1" t="s">
        <v>20</v>
      </c>
      <c r="N27492" s="1" t="s">
        <v>20</v>
      </c>
      <c r="O27492">
        <v>2</v>
      </c>
      <c r="P27492">
        <v>5</v>
      </c>
      <c r="Q27492">
        <v>0</v>
      </c>
      <c r="R27492">
        <v>0</v>
      </c>
    </row>
    <row r="27493" spans="1:18" x14ac:dyDescent="0.45">
      <c r="A27493" s="1" t="s">
        <v>454</v>
      </c>
      <c r="B27493">
        <v>626</v>
      </c>
      <c r="C27493">
        <v>9</v>
      </c>
      <c r="D27493">
        <v>4</v>
      </c>
      <c r="E27493">
        <v>699950</v>
      </c>
      <c r="F27493">
        <v>67</v>
      </c>
      <c r="G27493">
        <v>1</v>
      </c>
      <c r="H27493">
        <v>0</v>
      </c>
      <c r="I27493">
        <v>0</v>
      </c>
      <c r="J27493">
        <v>0</v>
      </c>
      <c r="K27493" s="1" t="s">
        <v>51</v>
      </c>
      <c r="L27493" s="1" t="s">
        <v>65</v>
      </c>
      <c r="M27493" s="1" t="s">
        <v>20</v>
      </c>
      <c r="N27493" s="1" t="s">
        <v>20</v>
      </c>
      <c r="O27493">
        <v>3</v>
      </c>
      <c r="P27493">
        <v>3</v>
      </c>
      <c r="Q27493">
        <v>0</v>
      </c>
      <c r="R27493">
        <v>0</v>
      </c>
    </row>
    <row r="27494" spans="1:18" x14ac:dyDescent="0.45">
      <c r="A27494" s="1" t="s">
        <v>454</v>
      </c>
      <c r="B27494">
        <v>627</v>
      </c>
      <c r="C27494">
        <v>8</v>
      </c>
      <c r="D27494">
        <v>4</v>
      </c>
      <c r="E27494">
        <v>700460</v>
      </c>
      <c r="F27494">
        <v>67</v>
      </c>
      <c r="G27494">
        <v>0</v>
      </c>
      <c r="H27494">
        <v>0</v>
      </c>
      <c r="I27494">
        <v>0</v>
      </c>
      <c r="J27494">
        <v>0</v>
      </c>
      <c r="K27494" s="1" t="s">
        <v>51</v>
      </c>
      <c r="L27494" s="1" t="s">
        <v>67</v>
      </c>
      <c r="M27494" s="1" t="s">
        <v>222</v>
      </c>
      <c r="N27494" s="1" t="s">
        <v>20</v>
      </c>
      <c r="O27494">
        <v>3</v>
      </c>
      <c r="P27494">
        <v>5</v>
      </c>
      <c r="Q27494">
        <v>5</v>
      </c>
      <c r="R27494">
        <v>0</v>
      </c>
    </row>
    <row r="27495" spans="1:18" x14ac:dyDescent="0.45">
      <c r="A27495" s="1" t="s">
        <v>454</v>
      </c>
      <c r="B27495">
        <v>629</v>
      </c>
      <c r="C27495">
        <v>5</v>
      </c>
      <c r="D27495">
        <v>4</v>
      </c>
      <c r="E27495">
        <v>700870</v>
      </c>
      <c r="F27495">
        <v>34</v>
      </c>
      <c r="G27495">
        <v>2</v>
      </c>
      <c r="H27495">
        <v>1</v>
      </c>
      <c r="I27495">
        <v>0</v>
      </c>
      <c r="J27495">
        <v>0</v>
      </c>
      <c r="K27495" s="1" t="s">
        <v>51</v>
      </c>
      <c r="L27495" s="1" t="s">
        <v>58</v>
      </c>
      <c r="M27495" s="1" t="s">
        <v>112</v>
      </c>
      <c r="N27495" s="1" t="s">
        <v>20</v>
      </c>
      <c r="O27495">
        <v>3</v>
      </c>
      <c r="P27495">
        <v>5</v>
      </c>
      <c r="Q27495">
        <v>4</v>
      </c>
      <c r="R27495">
        <v>0</v>
      </c>
    </row>
    <row r="27496" spans="1:18" x14ac:dyDescent="0.45">
      <c r="A27496" s="1" t="s">
        <v>454</v>
      </c>
      <c r="B27496">
        <v>631</v>
      </c>
      <c r="C27496">
        <v>6</v>
      </c>
      <c r="D27496">
        <v>4</v>
      </c>
      <c r="E27496">
        <v>700920</v>
      </c>
      <c r="F27496">
        <v>24</v>
      </c>
      <c r="G27496">
        <v>1</v>
      </c>
      <c r="H27496">
        <v>0</v>
      </c>
      <c r="I27496">
        <v>0</v>
      </c>
      <c r="J27496">
        <v>2</v>
      </c>
      <c r="K27496" s="1" t="s">
        <v>51</v>
      </c>
      <c r="L27496" s="1" t="s">
        <v>58</v>
      </c>
      <c r="M27496" s="1" t="s">
        <v>112</v>
      </c>
      <c r="N27496" s="1" t="s">
        <v>31</v>
      </c>
      <c r="O27496">
        <v>2</v>
      </c>
      <c r="P27496">
        <v>5</v>
      </c>
      <c r="Q27496">
        <v>4</v>
      </c>
      <c r="R27496">
        <v>1</v>
      </c>
    </row>
    <row r="27497" spans="1:18" x14ac:dyDescent="0.45">
      <c r="A27497" s="1" t="s">
        <v>454</v>
      </c>
      <c r="B27497">
        <v>633</v>
      </c>
      <c r="C27497">
        <v>3</v>
      </c>
      <c r="D27497">
        <v>4</v>
      </c>
      <c r="E27497">
        <v>701210</v>
      </c>
      <c r="F27497">
        <v>24</v>
      </c>
      <c r="G27497">
        <v>11</v>
      </c>
      <c r="H27497">
        <v>1</v>
      </c>
      <c r="I27497">
        <v>0</v>
      </c>
      <c r="J27497">
        <v>0</v>
      </c>
      <c r="K27497" s="1" t="s">
        <v>101</v>
      </c>
      <c r="L27497" s="1" t="s">
        <v>112</v>
      </c>
      <c r="M27497" s="1" t="s">
        <v>20</v>
      </c>
      <c r="N27497" s="1" t="s">
        <v>20</v>
      </c>
      <c r="O27497">
        <v>2</v>
      </c>
      <c r="P27497">
        <v>4</v>
      </c>
      <c r="Q27497">
        <v>0</v>
      </c>
      <c r="R27497">
        <v>0</v>
      </c>
    </row>
    <row r="27498" spans="1:18" x14ac:dyDescent="0.45">
      <c r="A27498" s="1" t="s">
        <v>454</v>
      </c>
      <c r="B27498">
        <v>634</v>
      </c>
      <c r="C27498">
        <v>8</v>
      </c>
      <c r="D27498">
        <v>4</v>
      </c>
      <c r="E27498">
        <v>701380</v>
      </c>
      <c r="F27498">
        <v>24</v>
      </c>
      <c r="G27498">
        <v>0</v>
      </c>
      <c r="H27498">
        <v>0</v>
      </c>
      <c r="I27498">
        <v>0</v>
      </c>
      <c r="J27498">
        <v>0</v>
      </c>
      <c r="K27498" s="1" t="s">
        <v>51</v>
      </c>
      <c r="L27498" s="1" t="s">
        <v>222</v>
      </c>
      <c r="M27498" s="1" t="s">
        <v>72</v>
      </c>
      <c r="N27498" s="1" t="s">
        <v>20</v>
      </c>
      <c r="O27498">
        <v>2</v>
      </c>
      <c r="P27498">
        <v>5</v>
      </c>
      <c r="Q27498">
        <v>5</v>
      </c>
      <c r="R27498">
        <v>0</v>
      </c>
    </row>
    <row r="27499" spans="1:18" x14ac:dyDescent="0.45">
      <c r="A27499" s="1" t="s">
        <v>454</v>
      </c>
      <c r="B27499">
        <v>636</v>
      </c>
      <c r="C27499">
        <v>3</v>
      </c>
      <c r="D27499">
        <v>4</v>
      </c>
      <c r="E27499">
        <v>701640</v>
      </c>
      <c r="F27499">
        <v>24</v>
      </c>
      <c r="G27499">
        <v>12</v>
      </c>
      <c r="H27499">
        <v>1</v>
      </c>
      <c r="I27499">
        <v>0</v>
      </c>
      <c r="J27499">
        <v>0</v>
      </c>
      <c r="K27499" s="1" t="s">
        <v>101</v>
      </c>
      <c r="L27499" s="1" t="s">
        <v>112</v>
      </c>
      <c r="M27499" s="1" t="s">
        <v>20</v>
      </c>
      <c r="N27499" s="1" t="s">
        <v>20</v>
      </c>
      <c r="O27499">
        <v>2</v>
      </c>
      <c r="P27499">
        <v>4</v>
      </c>
      <c r="Q27499">
        <v>0</v>
      </c>
      <c r="R27499">
        <v>0</v>
      </c>
    </row>
    <row r="27500" spans="1:18" x14ac:dyDescent="0.45">
      <c r="A27500" s="1" t="s">
        <v>454</v>
      </c>
      <c r="B27500">
        <v>637</v>
      </c>
      <c r="C27500">
        <v>2</v>
      </c>
      <c r="D27500">
        <v>4</v>
      </c>
      <c r="E27500">
        <v>701720</v>
      </c>
      <c r="F27500">
        <v>0</v>
      </c>
      <c r="G27500">
        <v>79</v>
      </c>
      <c r="H27500">
        <v>3</v>
      </c>
      <c r="I27500">
        <v>0</v>
      </c>
      <c r="J27500">
        <v>0</v>
      </c>
      <c r="K27500" s="1" t="s">
        <v>51</v>
      </c>
      <c r="L27500" s="1" t="s">
        <v>54</v>
      </c>
      <c r="M27500" s="1" t="s">
        <v>20</v>
      </c>
      <c r="N27500" s="1" t="s">
        <v>20</v>
      </c>
      <c r="O27500">
        <v>3</v>
      </c>
      <c r="P27500">
        <v>5</v>
      </c>
      <c r="Q27500">
        <v>0</v>
      </c>
      <c r="R27500">
        <v>0</v>
      </c>
    </row>
    <row r="27501" spans="1:18" x14ac:dyDescent="0.45">
      <c r="A27501" s="1" t="s">
        <v>454</v>
      </c>
      <c r="B27501">
        <v>638</v>
      </c>
      <c r="C27501">
        <v>4</v>
      </c>
      <c r="D27501">
        <v>4</v>
      </c>
      <c r="E27501">
        <v>701750</v>
      </c>
      <c r="F27501">
        <v>0</v>
      </c>
      <c r="G27501">
        <v>0</v>
      </c>
      <c r="H27501">
        <v>0</v>
      </c>
      <c r="I27501">
        <v>0</v>
      </c>
      <c r="J27501">
        <v>0</v>
      </c>
      <c r="K27501" s="1" t="s">
        <v>51</v>
      </c>
      <c r="L27501" s="1" t="s">
        <v>65</v>
      </c>
      <c r="M27501" s="1" t="s">
        <v>20</v>
      </c>
      <c r="N27501" s="1" t="s">
        <v>20</v>
      </c>
      <c r="O27501">
        <v>3</v>
      </c>
      <c r="P27501">
        <v>3</v>
      </c>
      <c r="Q27501">
        <v>0</v>
      </c>
      <c r="R27501">
        <v>0</v>
      </c>
    </row>
    <row r="27502" spans="1:18" x14ac:dyDescent="0.45">
      <c r="A27502" s="1" t="s">
        <v>454</v>
      </c>
      <c r="B27502">
        <v>639</v>
      </c>
      <c r="C27502">
        <v>13</v>
      </c>
      <c r="D27502">
        <v>4</v>
      </c>
      <c r="E27502">
        <v>702080</v>
      </c>
      <c r="F27502">
        <v>0</v>
      </c>
      <c r="G27502">
        <v>0</v>
      </c>
      <c r="H27502">
        <v>0</v>
      </c>
      <c r="I27502">
        <v>0</v>
      </c>
      <c r="J27502">
        <v>0</v>
      </c>
      <c r="K27502" s="1" t="s">
        <v>51</v>
      </c>
      <c r="L27502" s="1" t="s">
        <v>20</v>
      </c>
      <c r="M27502" s="1" t="s">
        <v>20</v>
      </c>
      <c r="N27502" s="1" t="s">
        <v>20</v>
      </c>
      <c r="O27502">
        <v>3</v>
      </c>
      <c r="P27502">
        <v>0</v>
      </c>
      <c r="Q27502">
        <v>0</v>
      </c>
      <c r="R27502">
        <v>0</v>
      </c>
    </row>
    <row r="27503" spans="1:18" x14ac:dyDescent="0.45">
      <c r="A27503" s="1" t="s">
        <v>454</v>
      </c>
      <c r="B27503">
        <v>0</v>
      </c>
      <c r="C27503">
        <v>16</v>
      </c>
      <c r="D27503">
        <v>4</v>
      </c>
      <c r="E27503">
        <v>702330</v>
      </c>
      <c r="F27503">
        <v>0</v>
      </c>
      <c r="G27503">
        <v>0</v>
      </c>
      <c r="H27503">
        <v>0</v>
      </c>
      <c r="I27503">
        <v>0</v>
      </c>
      <c r="J27503">
        <v>0</v>
      </c>
      <c r="K27503" s="1" t="s">
        <v>19</v>
      </c>
      <c r="L27503" s="1" t="s">
        <v>20</v>
      </c>
      <c r="M27503" s="1" t="s">
        <v>20</v>
      </c>
      <c r="N27503" s="1" t="s">
        <v>20</v>
      </c>
      <c r="O27503">
        <v>0</v>
      </c>
      <c r="P27503">
        <v>0</v>
      </c>
      <c r="Q27503">
        <v>0</v>
      </c>
      <c r="R27503">
        <v>0</v>
      </c>
    </row>
    <row r="27504" spans="1:18" x14ac:dyDescent="0.45">
      <c r="A27504" s="1" t="s">
        <v>459</v>
      </c>
      <c r="B27504">
        <v>2</v>
      </c>
      <c r="C27504">
        <v>12</v>
      </c>
      <c r="D27504">
        <v>1</v>
      </c>
      <c r="E27504">
        <v>639590</v>
      </c>
      <c r="F27504">
        <v>7200</v>
      </c>
      <c r="G27504">
        <v>0</v>
      </c>
      <c r="H27504">
        <v>0</v>
      </c>
      <c r="I27504">
        <v>0</v>
      </c>
      <c r="J27504">
        <v>0</v>
      </c>
      <c r="K27504" s="1" t="s">
        <v>19</v>
      </c>
      <c r="L27504" s="1" t="s">
        <v>20</v>
      </c>
      <c r="M27504" s="1" t="s">
        <v>20</v>
      </c>
      <c r="N27504" s="1" t="s">
        <v>20</v>
      </c>
      <c r="O27504">
        <v>0</v>
      </c>
      <c r="P27504">
        <v>0</v>
      </c>
      <c r="Q27504">
        <v>0</v>
      </c>
      <c r="R27504">
        <v>0</v>
      </c>
    </row>
    <row r="27505" spans="1:18" x14ac:dyDescent="0.45">
      <c r="A27505" s="1" t="s">
        <v>459</v>
      </c>
      <c r="B27505">
        <v>4</v>
      </c>
      <c r="C27505">
        <v>10</v>
      </c>
      <c r="D27505">
        <v>1</v>
      </c>
      <c r="E27505">
        <v>639590</v>
      </c>
      <c r="F27505">
        <v>7200</v>
      </c>
      <c r="G27505">
        <v>0</v>
      </c>
      <c r="H27505">
        <v>0</v>
      </c>
      <c r="I27505">
        <v>0</v>
      </c>
      <c r="J27505">
        <v>0</v>
      </c>
      <c r="K27505" s="1" t="s">
        <v>101</v>
      </c>
      <c r="L27505" s="1" t="s">
        <v>96</v>
      </c>
      <c r="M27505" s="1" t="s">
        <v>163</v>
      </c>
      <c r="N27505" s="1" t="s">
        <v>164</v>
      </c>
      <c r="O27505">
        <v>3</v>
      </c>
      <c r="P27505">
        <v>4</v>
      </c>
      <c r="Q27505">
        <v>5</v>
      </c>
      <c r="R27505">
        <v>5</v>
      </c>
    </row>
    <row r="27506" spans="1:18" x14ac:dyDescent="0.45">
      <c r="A27506" s="1" t="s">
        <v>459</v>
      </c>
      <c r="B27506">
        <v>7</v>
      </c>
      <c r="C27506">
        <v>5</v>
      </c>
      <c r="D27506">
        <v>1</v>
      </c>
      <c r="E27506">
        <v>639780</v>
      </c>
      <c r="F27506">
        <v>7000</v>
      </c>
      <c r="G27506">
        <v>1</v>
      </c>
      <c r="H27506">
        <v>1</v>
      </c>
      <c r="I27506">
        <v>0</v>
      </c>
      <c r="J27506">
        <v>0</v>
      </c>
      <c r="K27506" s="1" t="s">
        <v>162</v>
      </c>
      <c r="L27506" s="1" t="s">
        <v>165</v>
      </c>
      <c r="M27506" s="1" t="s">
        <v>102</v>
      </c>
      <c r="N27506" s="1" t="s">
        <v>20</v>
      </c>
      <c r="O27506">
        <v>3</v>
      </c>
      <c r="P27506">
        <v>5</v>
      </c>
      <c r="Q27506">
        <v>4</v>
      </c>
      <c r="R27506">
        <v>0</v>
      </c>
    </row>
    <row r="27507" spans="1:18" x14ac:dyDescent="0.45">
      <c r="A27507" s="1" t="s">
        <v>459</v>
      </c>
      <c r="B27507">
        <v>9</v>
      </c>
      <c r="C27507">
        <v>2</v>
      </c>
      <c r="D27507">
        <v>1</v>
      </c>
      <c r="E27507">
        <v>639820</v>
      </c>
      <c r="F27507">
        <v>6960</v>
      </c>
      <c r="G27507">
        <v>1</v>
      </c>
      <c r="H27507">
        <v>3</v>
      </c>
      <c r="I27507">
        <v>1</v>
      </c>
      <c r="J27507">
        <v>0</v>
      </c>
      <c r="K27507" s="1" t="s">
        <v>101</v>
      </c>
      <c r="L27507" s="1" t="s">
        <v>104</v>
      </c>
      <c r="M27507" s="1" t="s">
        <v>20</v>
      </c>
      <c r="N27507" s="1" t="s">
        <v>20</v>
      </c>
      <c r="O27507">
        <v>2</v>
      </c>
      <c r="P27507">
        <v>4</v>
      </c>
      <c r="Q27507">
        <v>0</v>
      </c>
      <c r="R27507">
        <v>0</v>
      </c>
    </row>
    <row r="27508" spans="1:18" x14ac:dyDescent="0.45">
      <c r="A27508" s="1" t="s">
        <v>459</v>
      </c>
      <c r="B27508">
        <v>10</v>
      </c>
      <c r="C27508">
        <v>4</v>
      </c>
      <c r="D27508">
        <v>1</v>
      </c>
      <c r="E27508">
        <v>639890</v>
      </c>
      <c r="F27508">
        <v>6920</v>
      </c>
      <c r="G27508">
        <v>0</v>
      </c>
      <c r="H27508">
        <v>0</v>
      </c>
      <c r="I27508">
        <v>0</v>
      </c>
      <c r="J27508">
        <v>0</v>
      </c>
      <c r="K27508" s="1" t="s">
        <v>101</v>
      </c>
      <c r="L27508" s="1" t="s">
        <v>110</v>
      </c>
      <c r="M27508" s="1" t="s">
        <v>20</v>
      </c>
      <c r="N27508" s="1" t="s">
        <v>20</v>
      </c>
      <c r="O27508">
        <v>2</v>
      </c>
      <c r="P27508">
        <v>2</v>
      </c>
      <c r="Q27508">
        <v>0</v>
      </c>
      <c r="R27508">
        <v>0</v>
      </c>
    </row>
    <row r="27509" spans="1:18" x14ac:dyDescent="0.45">
      <c r="A27509" s="1" t="s">
        <v>459</v>
      </c>
      <c r="B27509">
        <v>11</v>
      </c>
      <c r="C27509">
        <v>2</v>
      </c>
      <c r="D27509">
        <v>1</v>
      </c>
      <c r="E27509">
        <v>640100</v>
      </c>
      <c r="F27509">
        <v>6840</v>
      </c>
      <c r="G27509">
        <v>80</v>
      </c>
      <c r="H27509">
        <v>2</v>
      </c>
      <c r="I27509">
        <v>0</v>
      </c>
      <c r="J27509">
        <v>0</v>
      </c>
      <c r="K27509" s="1" t="s">
        <v>101</v>
      </c>
      <c r="L27509" s="1" t="s">
        <v>102</v>
      </c>
      <c r="M27509" s="1" t="s">
        <v>20</v>
      </c>
      <c r="N27509" s="1" t="s">
        <v>20</v>
      </c>
      <c r="O27509">
        <v>2</v>
      </c>
      <c r="P27509">
        <v>4</v>
      </c>
      <c r="Q27509">
        <v>0</v>
      </c>
      <c r="R27509">
        <v>0</v>
      </c>
    </row>
    <row r="27510" spans="1:18" x14ac:dyDescent="0.45">
      <c r="A27510" s="1" t="s">
        <v>459</v>
      </c>
      <c r="B27510">
        <v>12</v>
      </c>
      <c r="C27510">
        <v>4</v>
      </c>
      <c r="D27510">
        <v>1</v>
      </c>
      <c r="E27510">
        <v>640110</v>
      </c>
      <c r="F27510">
        <v>6820</v>
      </c>
      <c r="G27510">
        <v>0</v>
      </c>
      <c r="H27510">
        <v>0</v>
      </c>
      <c r="I27510">
        <v>0</v>
      </c>
      <c r="J27510">
        <v>0</v>
      </c>
      <c r="K27510" s="1" t="s">
        <v>162</v>
      </c>
      <c r="L27510" s="1" t="s">
        <v>169</v>
      </c>
      <c r="M27510" s="1" t="s">
        <v>20</v>
      </c>
      <c r="N27510" s="1" t="s">
        <v>20</v>
      </c>
      <c r="O27510">
        <v>2</v>
      </c>
      <c r="P27510">
        <v>5</v>
      </c>
      <c r="Q27510">
        <v>0</v>
      </c>
      <c r="R27510">
        <v>0</v>
      </c>
    </row>
    <row r="27511" spans="1:18" x14ac:dyDescent="0.45">
      <c r="A27511" s="1" t="s">
        <v>459</v>
      </c>
      <c r="B27511">
        <v>13</v>
      </c>
      <c r="C27511">
        <v>1</v>
      </c>
      <c r="D27511">
        <v>1</v>
      </c>
      <c r="E27511">
        <v>640230</v>
      </c>
      <c r="F27511">
        <v>6710</v>
      </c>
      <c r="G27511">
        <v>6</v>
      </c>
      <c r="H27511">
        <v>2</v>
      </c>
      <c r="I27511">
        <v>0</v>
      </c>
      <c r="J27511">
        <v>0</v>
      </c>
      <c r="K27511" s="1" t="s">
        <v>162</v>
      </c>
      <c r="L27511" s="1" t="s">
        <v>169</v>
      </c>
      <c r="M27511" s="1" t="s">
        <v>20</v>
      </c>
      <c r="N27511" s="1" t="s">
        <v>20</v>
      </c>
      <c r="O27511">
        <v>3</v>
      </c>
      <c r="P27511">
        <v>5</v>
      </c>
      <c r="Q27511">
        <v>0</v>
      </c>
      <c r="R27511">
        <v>0</v>
      </c>
    </row>
    <row r="27512" spans="1:18" x14ac:dyDescent="0.45">
      <c r="A27512" s="1" t="s">
        <v>459</v>
      </c>
      <c r="B27512">
        <v>14</v>
      </c>
      <c r="C27512">
        <v>2</v>
      </c>
      <c r="D27512">
        <v>1</v>
      </c>
      <c r="E27512">
        <v>640490</v>
      </c>
      <c r="F27512">
        <v>6460</v>
      </c>
      <c r="G27512">
        <v>57</v>
      </c>
      <c r="H27512">
        <v>2</v>
      </c>
      <c r="I27512">
        <v>0</v>
      </c>
      <c r="J27512">
        <v>0</v>
      </c>
      <c r="K27512" s="1" t="s">
        <v>101</v>
      </c>
      <c r="L27512" s="1" t="s">
        <v>107</v>
      </c>
      <c r="M27512" s="1" t="s">
        <v>20</v>
      </c>
      <c r="N27512" s="1" t="s">
        <v>20</v>
      </c>
      <c r="O27512">
        <v>2</v>
      </c>
      <c r="P27512">
        <v>4</v>
      </c>
      <c r="Q27512">
        <v>0</v>
      </c>
      <c r="R27512">
        <v>0</v>
      </c>
    </row>
    <row r="27513" spans="1:18" x14ac:dyDescent="0.45">
      <c r="A27513" s="1" t="s">
        <v>459</v>
      </c>
      <c r="B27513">
        <v>15</v>
      </c>
      <c r="C27513">
        <v>4</v>
      </c>
      <c r="D27513">
        <v>1</v>
      </c>
      <c r="E27513">
        <v>640500</v>
      </c>
      <c r="F27513">
        <v>6450</v>
      </c>
      <c r="G27513">
        <v>0</v>
      </c>
      <c r="H27513">
        <v>0</v>
      </c>
      <c r="I27513">
        <v>0</v>
      </c>
      <c r="J27513">
        <v>0</v>
      </c>
      <c r="K27513" s="1" t="s">
        <v>162</v>
      </c>
      <c r="L27513" s="1" t="s">
        <v>163</v>
      </c>
      <c r="M27513" s="1" t="s">
        <v>20</v>
      </c>
      <c r="N27513" s="1" t="s">
        <v>20</v>
      </c>
      <c r="O27513">
        <v>2</v>
      </c>
      <c r="P27513">
        <v>5</v>
      </c>
      <c r="Q27513">
        <v>0</v>
      </c>
      <c r="R27513">
        <v>0</v>
      </c>
    </row>
    <row r="27514" spans="1:18" x14ac:dyDescent="0.45">
      <c r="A27514" s="1" t="s">
        <v>459</v>
      </c>
      <c r="B27514">
        <v>16</v>
      </c>
      <c r="C27514">
        <v>2</v>
      </c>
      <c r="D27514">
        <v>1</v>
      </c>
      <c r="E27514">
        <v>640590</v>
      </c>
      <c r="F27514">
        <v>6350</v>
      </c>
      <c r="G27514">
        <v>58</v>
      </c>
      <c r="H27514">
        <v>2</v>
      </c>
      <c r="I27514">
        <v>0</v>
      </c>
      <c r="J27514">
        <v>0</v>
      </c>
      <c r="K27514" s="1" t="s">
        <v>162</v>
      </c>
      <c r="L27514" s="1" t="s">
        <v>164</v>
      </c>
      <c r="M27514" s="1" t="s">
        <v>20</v>
      </c>
      <c r="N27514" s="1" t="s">
        <v>20</v>
      </c>
      <c r="O27514">
        <v>3</v>
      </c>
      <c r="P27514">
        <v>5</v>
      </c>
      <c r="Q27514">
        <v>0</v>
      </c>
      <c r="R27514">
        <v>0</v>
      </c>
    </row>
    <row r="27515" spans="1:18" x14ac:dyDescent="0.45">
      <c r="A27515" s="1" t="s">
        <v>459</v>
      </c>
      <c r="B27515">
        <v>17</v>
      </c>
      <c r="C27515">
        <v>4</v>
      </c>
      <c r="D27515">
        <v>1</v>
      </c>
      <c r="E27515">
        <v>640610</v>
      </c>
      <c r="F27515">
        <v>6340</v>
      </c>
      <c r="G27515">
        <v>0</v>
      </c>
      <c r="H27515">
        <v>0</v>
      </c>
      <c r="I27515">
        <v>0</v>
      </c>
      <c r="J27515">
        <v>0</v>
      </c>
      <c r="K27515" s="1" t="s">
        <v>101</v>
      </c>
      <c r="L27515" s="1" t="s">
        <v>96</v>
      </c>
      <c r="M27515" s="1" t="s">
        <v>20</v>
      </c>
      <c r="N27515" s="1" t="s">
        <v>20</v>
      </c>
      <c r="O27515">
        <v>3</v>
      </c>
      <c r="P27515">
        <v>4</v>
      </c>
      <c r="Q27515">
        <v>0</v>
      </c>
      <c r="R27515">
        <v>0</v>
      </c>
    </row>
    <row r="27516" spans="1:18" x14ac:dyDescent="0.45">
      <c r="A27516" s="1" t="s">
        <v>459</v>
      </c>
      <c r="B27516">
        <v>18</v>
      </c>
      <c r="C27516">
        <v>2</v>
      </c>
      <c r="D27516">
        <v>1</v>
      </c>
      <c r="E27516">
        <v>640710</v>
      </c>
      <c r="F27516">
        <v>6240</v>
      </c>
      <c r="G27516">
        <v>1</v>
      </c>
      <c r="H27516">
        <v>3</v>
      </c>
      <c r="I27516">
        <v>0</v>
      </c>
      <c r="J27516">
        <v>0</v>
      </c>
      <c r="K27516" s="1" t="s">
        <v>101</v>
      </c>
      <c r="L27516" s="1" t="s">
        <v>107</v>
      </c>
      <c r="M27516" s="1" t="s">
        <v>20</v>
      </c>
      <c r="N27516" s="1" t="s">
        <v>20</v>
      </c>
      <c r="O27516">
        <v>2</v>
      </c>
      <c r="P27516">
        <v>4</v>
      </c>
      <c r="Q27516">
        <v>0</v>
      </c>
      <c r="R27516">
        <v>0</v>
      </c>
    </row>
    <row r="27517" spans="1:18" x14ac:dyDescent="0.45">
      <c r="A27517" s="1" t="s">
        <v>459</v>
      </c>
      <c r="B27517">
        <v>19</v>
      </c>
      <c r="C27517">
        <v>4</v>
      </c>
      <c r="D27517">
        <v>1</v>
      </c>
      <c r="E27517">
        <v>640740</v>
      </c>
      <c r="F27517">
        <v>6210</v>
      </c>
      <c r="G27517">
        <v>0</v>
      </c>
      <c r="H27517">
        <v>0</v>
      </c>
      <c r="I27517">
        <v>0</v>
      </c>
      <c r="J27517">
        <v>0</v>
      </c>
      <c r="K27517" s="1" t="s">
        <v>162</v>
      </c>
      <c r="L27517" s="1" t="s">
        <v>163</v>
      </c>
      <c r="M27517" s="1" t="s">
        <v>20</v>
      </c>
      <c r="N27517" s="1" t="s">
        <v>20</v>
      </c>
      <c r="O27517">
        <v>2</v>
      </c>
      <c r="P27517">
        <v>5</v>
      </c>
      <c r="Q27517">
        <v>0</v>
      </c>
      <c r="R27517">
        <v>0</v>
      </c>
    </row>
    <row r="27518" spans="1:18" x14ac:dyDescent="0.45">
      <c r="A27518" s="1" t="s">
        <v>459</v>
      </c>
      <c r="B27518">
        <v>20</v>
      </c>
      <c r="C27518">
        <v>5</v>
      </c>
      <c r="D27518">
        <v>1</v>
      </c>
      <c r="E27518">
        <v>640790</v>
      </c>
      <c r="F27518">
        <v>6150</v>
      </c>
      <c r="G27518">
        <v>1</v>
      </c>
      <c r="H27518">
        <v>1</v>
      </c>
      <c r="I27518">
        <v>0</v>
      </c>
      <c r="J27518">
        <v>0</v>
      </c>
      <c r="K27518" s="1" t="s">
        <v>162</v>
      </c>
      <c r="L27518" s="1" t="s">
        <v>165</v>
      </c>
      <c r="M27518" s="1" t="s">
        <v>104</v>
      </c>
      <c r="N27518" s="1" t="s">
        <v>20</v>
      </c>
      <c r="O27518">
        <v>3</v>
      </c>
      <c r="P27518">
        <v>5</v>
      </c>
      <c r="Q27518">
        <v>4</v>
      </c>
      <c r="R27518">
        <v>0</v>
      </c>
    </row>
    <row r="27519" spans="1:18" x14ac:dyDescent="0.45">
      <c r="A27519" s="1" t="s">
        <v>459</v>
      </c>
      <c r="B27519">
        <v>22</v>
      </c>
      <c r="C27519">
        <v>5</v>
      </c>
      <c r="D27519">
        <v>1</v>
      </c>
      <c r="E27519">
        <v>640910</v>
      </c>
      <c r="F27519">
        <v>6030</v>
      </c>
      <c r="G27519">
        <v>2</v>
      </c>
      <c r="H27519">
        <v>1</v>
      </c>
      <c r="I27519">
        <v>0</v>
      </c>
      <c r="J27519">
        <v>0</v>
      </c>
      <c r="K27519" s="1" t="s">
        <v>101</v>
      </c>
      <c r="L27519" s="1" t="s">
        <v>102</v>
      </c>
      <c r="M27519" s="1" t="s">
        <v>169</v>
      </c>
      <c r="N27519" s="1" t="s">
        <v>20</v>
      </c>
      <c r="O27519">
        <v>2</v>
      </c>
      <c r="P27519">
        <v>4</v>
      </c>
      <c r="Q27519">
        <v>5</v>
      </c>
      <c r="R27519">
        <v>0</v>
      </c>
    </row>
    <row r="27520" spans="1:18" x14ac:dyDescent="0.45">
      <c r="A27520" s="1" t="s">
        <v>459</v>
      </c>
      <c r="B27520">
        <v>24</v>
      </c>
      <c r="C27520">
        <v>6</v>
      </c>
      <c r="D27520">
        <v>1</v>
      </c>
      <c r="E27520">
        <v>640950</v>
      </c>
      <c r="F27520">
        <v>6030</v>
      </c>
      <c r="G27520">
        <v>1</v>
      </c>
      <c r="H27520">
        <v>0</v>
      </c>
      <c r="I27520">
        <v>0</v>
      </c>
      <c r="J27520">
        <v>0</v>
      </c>
      <c r="K27520" s="1" t="s">
        <v>101</v>
      </c>
      <c r="L27520" s="1" t="s">
        <v>107</v>
      </c>
      <c r="M27520" s="1" t="s">
        <v>169</v>
      </c>
      <c r="N27520" s="1" t="s">
        <v>196</v>
      </c>
      <c r="O27520">
        <v>3</v>
      </c>
      <c r="P27520">
        <v>4</v>
      </c>
      <c r="Q27520">
        <v>5</v>
      </c>
      <c r="R27520">
        <v>1</v>
      </c>
    </row>
    <row r="27521" spans="1:18" x14ac:dyDescent="0.45">
      <c r="A27521" s="1" t="s">
        <v>459</v>
      </c>
      <c r="B27521">
        <v>26</v>
      </c>
      <c r="C27521">
        <v>1</v>
      </c>
      <c r="D27521">
        <v>1</v>
      </c>
      <c r="E27521">
        <v>641270</v>
      </c>
      <c r="F27521">
        <v>5870</v>
      </c>
      <c r="G27521">
        <v>101</v>
      </c>
      <c r="H27521">
        <v>2</v>
      </c>
      <c r="I27521">
        <v>0</v>
      </c>
      <c r="J27521">
        <v>0</v>
      </c>
      <c r="K27521" s="1" t="s">
        <v>162</v>
      </c>
      <c r="L27521" s="1" t="s">
        <v>166</v>
      </c>
      <c r="M27521" s="1" t="s">
        <v>20</v>
      </c>
      <c r="N27521" s="1" t="s">
        <v>20</v>
      </c>
      <c r="O27521">
        <v>3</v>
      </c>
      <c r="P27521">
        <v>5</v>
      </c>
      <c r="Q27521">
        <v>0</v>
      </c>
      <c r="R27521">
        <v>0</v>
      </c>
    </row>
    <row r="27522" spans="1:18" x14ac:dyDescent="0.45">
      <c r="A27522" s="1" t="s">
        <v>459</v>
      </c>
      <c r="B27522">
        <v>27</v>
      </c>
      <c r="C27522">
        <v>1</v>
      </c>
      <c r="D27522">
        <v>1</v>
      </c>
      <c r="E27522">
        <v>641350</v>
      </c>
      <c r="F27522">
        <v>5790</v>
      </c>
      <c r="G27522">
        <v>6</v>
      </c>
      <c r="H27522">
        <v>2</v>
      </c>
      <c r="I27522">
        <v>0</v>
      </c>
      <c r="J27522">
        <v>0</v>
      </c>
      <c r="K27522" s="1" t="s">
        <v>101</v>
      </c>
      <c r="L27522" s="1" t="s">
        <v>103</v>
      </c>
      <c r="M27522" s="1" t="s">
        <v>20</v>
      </c>
      <c r="N27522" s="1" t="s">
        <v>20</v>
      </c>
      <c r="O27522">
        <v>2</v>
      </c>
      <c r="P27522">
        <v>4</v>
      </c>
      <c r="Q27522">
        <v>0</v>
      </c>
      <c r="R27522">
        <v>0</v>
      </c>
    </row>
    <row r="27523" spans="1:18" x14ac:dyDescent="0.45">
      <c r="A27523" s="1" t="s">
        <v>459</v>
      </c>
      <c r="B27523">
        <v>29</v>
      </c>
      <c r="C27523">
        <v>1</v>
      </c>
      <c r="D27523">
        <v>1</v>
      </c>
      <c r="E27523">
        <v>641470</v>
      </c>
      <c r="F27523">
        <v>5700</v>
      </c>
      <c r="G27523">
        <v>102</v>
      </c>
      <c r="H27523">
        <v>2</v>
      </c>
      <c r="I27523">
        <v>0</v>
      </c>
      <c r="J27523">
        <v>0</v>
      </c>
      <c r="K27523" s="1" t="s">
        <v>162</v>
      </c>
      <c r="L27523" s="1" t="s">
        <v>169</v>
      </c>
      <c r="M27523" s="1" t="s">
        <v>20</v>
      </c>
      <c r="N27523" s="1" t="s">
        <v>20</v>
      </c>
      <c r="O27523">
        <v>3</v>
      </c>
      <c r="P27523">
        <v>5</v>
      </c>
      <c r="Q27523">
        <v>0</v>
      </c>
      <c r="R27523">
        <v>0</v>
      </c>
    </row>
    <row r="27524" spans="1:18" x14ac:dyDescent="0.45">
      <c r="A27524" s="1" t="s">
        <v>459</v>
      </c>
      <c r="B27524">
        <v>30</v>
      </c>
      <c r="C27524">
        <v>6</v>
      </c>
      <c r="D27524">
        <v>1</v>
      </c>
      <c r="E27524">
        <v>641510</v>
      </c>
      <c r="F27524">
        <v>5700</v>
      </c>
      <c r="G27524">
        <v>2</v>
      </c>
      <c r="H27524">
        <v>0</v>
      </c>
      <c r="I27524">
        <v>0</v>
      </c>
      <c r="J27524">
        <v>1</v>
      </c>
      <c r="K27524" s="1" t="s">
        <v>101</v>
      </c>
      <c r="L27524" s="1" t="s">
        <v>104</v>
      </c>
      <c r="M27524" s="1" t="s">
        <v>169</v>
      </c>
      <c r="N27524" s="1" t="s">
        <v>196</v>
      </c>
      <c r="O27524">
        <v>3</v>
      </c>
      <c r="P27524">
        <v>4</v>
      </c>
      <c r="Q27524">
        <v>5</v>
      </c>
      <c r="R27524">
        <v>1</v>
      </c>
    </row>
    <row r="27525" spans="1:18" x14ac:dyDescent="0.45">
      <c r="A27525" s="1" t="s">
        <v>459</v>
      </c>
      <c r="B27525">
        <v>32</v>
      </c>
      <c r="C27525">
        <v>3</v>
      </c>
      <c r="D27525">
        <v>1</v>
      </c>
      <c r="E27525">
        <v>641680</v>
      </c>
      <c r="F27525">
        <v>5700</v>
      </c>
      <c r="G27525">
        <v>10</v>
      </c>
      <c r="H27525">
        <v>1</v>
      </c>
      <c r="I27525">
        <v>0</v>
      </c>
      <c r="J27525">
        <v>0</v>
      </c>
      <c r="K27525" s="1" t="s">
        <v>162</v>
      </c>
      <c r="L27525" s="1" t="s">
        <v>169</v>
      </c>
      <c r="M27525" s="1" t="s">
        <v>20</v>
      </c>
      <c r="N27525" s="1" t="s">
        <v>20</v>
      </c>
      <c r="O27525">
        <v>3</v>
      </c>
      <c r="P27525">
        <v>5</v>
      </c>
      <c r="Q27525">
        <v>0</v>
      </c>
      <c r="R27525">
        <v>0</v>
      </c>
    </row>
    <row r="27526" spans="1:18" x14ac:dyDescent="0.45">
      <c r="A27526" s="1" t="s">
        <v>459</v>
      </c>
      <c r="B27526">
        <v>33</v>
      </c>
      <c r="C27526">
        <v>2</v>
      </c>
      <c r="D27526">
        <v>1</v>
      </c>
      <c r="E27526">
        <v>641830</v>
      </c>
      <c r="F27526">
        <v>5570</v>
      </c>
      <c r="G27526">
        <v>6</v>
      </c>
      <c r="H27526">
        <v>2</v>
      </c>
      <c r="I27526">
        <v>0</v>
      </c>
      <c r="J27526">
        <v>0</v>
      </c>
      <c r="K27526" s="1" t="s">
        <v>101</v>
      </c>
      <c r="L27526" s="1" t="s">
        <v>104</v>
      </c>
      <c r="M27526" s="1" t="s">
        <v>20</v>
      </c>
      <c r="N27526" s="1" t="s">
        <v>20</v>
      </c>
      <c r="O27526">
        <v>2</v>
      </c>
      <c r="P27526">
        <v>4</v>
      </c>
      <c r="Q27526">
        <v>0</v>
      </c>
      <c r="R27526">
        <v>0</v>
      </c>
    </row>
    <row r="27527" spans="1:18" x14ac:dyDescent="0.45">
      <c r="A27527" s="1" t="s">
        <v>459</v>
      </c>
      <c r="B27527">
        <v>34</v>
      </c>
      <c r="C27527">
        <v>4</v>
      </c>
      <c r="D27527">
        <v>1</v>
      </c>
      <c r="E27527">
        <v>641840</v>
      </c>
      <c r="F27527">
        <v>5550</v>
      </c>
      <c r="G27527">
        <v>0</v>
      </c>
      <c r="H27527">
        <v>0</v>
      </c>
      <c r="I27527">
        <v>0</v>
      </c>
      <c r="J27527">
        <v>0</v>
      </c>
      <c r="K27527" s="1" t="s">
        <v>162</v>
      </c>
      <c r="L27527" s="1" t="s">
        <v>166</v>
      </c>
      <c r="M27527" s="1" t="s">
        <v>20</v>
      </c>
      <c r="N27527" s="1" t="s">
        <v>20</v>
      </c>
      <c r="O27527">
        <v>2</v>
      </c>
      <c r="P27527">
        <v>5</v>
      </c>
      <c r="Q27527">
        <v>0</v>
      </c>
      <c r="R27527">
        <v>0</v>
      </c>
    </row>
    <row r="27528" spans="1:18" x14ac:dyDescent="0.45">
      <c r="A27528" s="1" t="s">
        <v>459</v>
      </c>
      <c r="B27528">
        <v>35</v>
      </c>
      <c r="C27528">
        <v>6</v>
      </c>
      <c r="D27528">
        <v>1</v>
      </c>
      <c r="E27528">
        <v>641900</v>
      </c>
      <c r="F27528">
        <v>5540</v>
      </c>
      <c r="G27528">
        <v>26</v>
      </c>
      <c r="H27528">
        <v>0</v>
      </c>
      <c r="I27528">
        <v>0</v>
      </c>
      <c r="J27528">
        <v>0</v>
      </c>
      <c r="K27528" s="1" t="s">
        <v>162</v>
      </c>
      <c r="L27528" s="1" t="s">
        <v>164</v>
      </c>
      <c r="M27528" s="1" t="s">
        <v>104</v>
      </c>
      <c r="N27528" s="1" t="s">
        <v>257</v>
      </c>
      <c r="O27528">
        <v>3</v>
      </c>
      <c r="P27528">
        <v>5</v>
      </c>
      <c r="Q27528">
        <v>4</v>
      </c>
      <c r="R27528">
        <v>1</v>
      </c>
    </row>
    <row r="27529" spans="1:18" x14ac:dyDescent="0.45">
      <c r="A27529" s="1" t="s">
        <v>459</v>
      </c>
      <c r="B27529">
        <v>37</v>
      </c>
      <c r="C27529">
        <v>5</v>
      </c>
      <c r="D27529">
        <v>1</v>
      </c>
      <c r="E27529">
        <v>641900</v>
      </c>
      <c r="F27529">
        <v>5540</v>
      </c>
      <c r="G27529">
        <v>37</v>
      </c>
      <c r="H27529">
        <v>0</v>
      </c>
      <c r="I27529">
        <v>0</v>
      </c>
      <c r="J27529">
        <v>0</v>
      </c>
      <c r="K27529" s="1" t="s">
        <v>162</v>
      </c>
      <c r="L27529" s="1" t="s">
        <v>164</v>
      </c>
      <c r="M27529" s="1" t="s">
        <v>20</v>
      </c>
      <c r="N27529" s="1" t="s">
        <v>257</v>
      </c>
      <c r="O27529">
        <v>3</v>
      </c>
      <c r="P27529">
        <v>5</v>
      </c>
      <c r="Q27529">
        <v>0</v>
      </c>
      <c r="R27529">
        <v>1</v>
      </c>
    </row>
    <row r="27530" spans="1:18" x14ac:dyDescent="0.45">
      <c r="A27530" s="1" t="s">
        <v>459</v>
      </c>
      <c r="B27530">
        <v>38</v>
      </c>
      <c r="C27530">
        <v>5</v>
      </c>
      <c r="D27530">
        <v>1</v>
      </c>
      <c r="E27530">
        <v>642260</v>
      </c>
      <c r="F27530">
        <v>5420</v>
      </c>
      <c r="G27530">
        <v>1</v>
      </c>
      <c r="H27530">
        <v>1</v>
      </c>
      <c r="I27530">
        <v>0</v>
      </c>
      <c r="J27530">
        <v>0</v>
      </c>
      <c r="K27530" s="1" t="s">
        <v>101</v>
      </c>
      <c r="L27530" s="1" t="s">
        <v>103</v>
      </c>
      <c r="M27530" s="1" t="s">
        <v>163</v>
      </c>
      <c r="N27530" s="1" t="s">
        <v>20</v>
      </c>
      <c r="O27530">
        <v>2</v>
      </c>
      <c r="P27530">
        <v>4</v>
      </c>
      <c r="Q27530">
        <v>5</v>
      </c>
      <c r="R27530">
        <v>0</v>
      </c>
    </row>
    <row r="27531" spans="1:18" x14ac:dyDescent="0.45">
      <c r="A27531" s="1" t="s">
        <v>459</v>
      </c>
      <c r="B27531">
        <v>40</v>
      </c>
      <c r="C27531">
        <v>1</v>
      </c>
      <c r="D27531">
        <v>1</v>
      </c>
      <c r="E27531">
        <v>642300</v>
      </c>
      <c r="F27531">
        <v>5370</v>
      </c>
      <c r="G27531">
        <v>50</v>
      </c>
      <c r="H27531">
        <v>2</v>
      </c>
      <c r="I27531">
        <v>1</v>
      </c>
      <c r="J27531">
        <v>0</v>
      </c>
      <c r="K27531" s="1" t="s">
        <v>162</v>
      </c>
      <c r="L27531" s="1" t="s">
        <v>166</v>
      </c>
      <c r="M27531" s="1" t="s">
        <v>20</v>
      </c>
      <c r="N27531" s="1" t="s">
        <v>20</v>
      </c>
      <c r="O27531">
        <v>3</v>
      </c>
      <c r="P27531">
        <v>5</v>
      </c>
      <c r="Q27531">
        <v>0</v>
      </c>
      <c r="R27531">
        <v>0</v>
      </c>
    </row>
    <row r="27532" spans="1:18" x14ac:dyDescent="0.45">
      <c r="A27532" s="1" t="s">
        <v>459</v>
      </c>
      <c r="B27532">
        <v>41</v>
      </c>
      <c r="C27532">
        <v>1</v>
      </c>
      <c r="D27532">
        <v>1</v>
      </c>
      <c r="E27532">
        <v>642450</v>
      </c>
      <c r="F27532">
        <v>5260</v>
      </c>
      <c r="G27532">
        <v>75</v>
      </c>
      <c r="H27532">
        <v>2</v>
      </c>
      <c r="I27532">
        <v>0</v>
      </c>
      <c r="J27532">
        <v>0</v>
      </c>
      <c r="K27532" s="1" t="s">
        <v>101</v>
      </c>
      <c r="L27532" s="1" t="s">
        <v>102</v>
      </c>
      <c r="M27532" s="1" t="s">
        <v>20</v>
      </c>
      <c r="N27532" s="1" t="s">
        <v>20</v>
      </c>
      <c r="O27532">
        <v>2</v>
      </c>
      <c r="P27532">
        <v>4</v>
      </c>
      <c r="Q27532">
        <v>0</v>
      </c>
      <c r="R27532">
        <v>0</v>
      </c>
    </row>
    <row r="27533" spans="1:18" x14ac:dyDescent="0.45">
      <c r="A27533" s="1" t="s">
        <v>459</v>
      </c>
      <c r="B27533">
        <v>42</v>
      </c>
      <c r="C27533">
        <v>6</v>
      </c>
      <c r="D27533">
        <v>1</v>
      </c>
      <c r="E27533">
        <v>642470</v>
      </c>
      <c r="F27533">
        <v>5260</v>
      </c>
      <c r="G27533">
        <v>2</v>
      </c>
      <c r="H27533">
        <v>0</v>
      </c>
      <c r="I27533">
        <v>0</v>
      </c>
      <c r="J27533">
        <v>1</v>
      </c>
      <c r="K27533" s="1" t="s">
        <v>162</v>
      </c>
      <c r="L27533" s="1" t="s">
        <v>165</v>
      </c>
      <c r="M27533" s="1" t="s">
        <v>102</v>
      </c>
      <c r="N27533" s="1" t="s">
        <v>196</v>
      </c>
      <c r="O27533">
        <v>2</v>
      </c>
      <c r="P27533">
        <v>5</v>
      </c>
      <c r="Q27533">
        <v>4</v>
      </c>
      <c r="R27533">
        <v>1</v>
      </c>
    </row>
    <row r="27534" spans="1:18" x14ac:dyDescent="0.45">
      <c r="A27534" s="1" t="s">
        <v>459</v>
      </c>
      <c r="B27534">
        <v>44</v>
      </c>
      <c r="C27534">
        <v>3</v>
      </c>
      <c r="D27534">
        <v>1</v>
      </c>
      <c r="E27534">
        <v>642690</v>
      </c>
      <c r="F27534">
        <v>5260</v>
      </c>
      <c r="G27534">
        <v>10</v>
      </c>
      <c r="H27534">
        <v>1</v>
      </c>
      <c r="I27534">
        <v>0</v>
      </c>
      <c r="J27534">
        <v>0</v>
      </c>
      <c r="K27534" s="1" t="s">
        <v>101</v>
      </c>
      <c r="L27534" s="1" t="s">
        <v>102</v>
      </c>
      <c r="M27534" s="1" t="s">
        <v>20</v>
      </c>
      <c r="N27534" s="1" t="s">
        <v>20</v>
      </c>
      <c r="O27534">
        <v>2</v>
      </c>
      <c r="P27534">
        <v>4</v>
      </c>
      <c r="Q27534">
        <v>0</v>
      </c>
      <c r="R27534">
        <v>0</v>
      </c>
    </row>
    <row r="27535" spans="1:18" x14ac:dyDescent="0.45">
      <c r="A27535" s="1" t="s">
        <v>459</v>
      </c>
      <c r="B27535">
        <v>45</v>
      </c>
      <c r="C27535">
        <v>5</v>
      </c>
      <c r="D27535">
        <v>1</v>
      </c>
      <c r="E27535">
        <v>642800</v>
      </c>
      <c r="F27535">
        <v>5160</v>
      </c>
      <c r="G27535">
        <v>2</v>
      </c>
      <c r="H27535">
        <v>1</v>
      </c>
      <c r="I27535">
        <v>0</v>
      </c>
      <c r="J27535">
        <v>0</v>
      </c>
      <c r="K27535" s="1" t="s">
        <v>162</v>
      </c>
      <c r="L27535" s="1" t="s">
        <v>166</v>
      </c>
      <c r="M27535" s="1" t="s">
        <v>103</v>
      </c>
      <c r="N27535" s="1" t="s">
        <v>20</v>
      </c>
      <c r="O27535">
        <v>3</v>
      </c>
      <c r="P27535">
        <v>5</v>
      </c>
      <c r="Q27535">
        <v>4</v>
      </c>
      <c r="R27535">
        <v>0</v>
      </c>
    </row>
    <row r="27536" spans="1:18" x14ac:dyDescent="0.45">
      <c r="A27536" s="1" t="s">
        <v>459</v>
      </c>
      <c r="B27536">
        <v>47</v>
      </c>
      <c r="C27536">
        <v>6</v>
      </c>
      <c r="D27536">
        <v>1</v>
      </c>
      <c r="E27536">
        <v>642900</v>
      </c>
      <c r="F27536">
        <v>5090</v>
      </c>
      <c r="G27536">
        <v>29</v>
      </c>
      <c r="H27536">
        <v>0</v>
      </c>
      <c r="I27536">
        <v>0</v>
      </c>
      <c r="J27536">
        <v>2</v>
      </c>
      <c r="K27536" s="1" t="s">
        <v>162</v>
      </c>
      <c r="L27536" s="1" t="s">
        <v>163</v>
      </c>
      <c r="M27536" s="1" t="s">
        <v>104</v>
      </c>
      <c r="N27536" s="1" t="s">
        <v>266</v>
      </c>
      <c r="O27536">
        <v>2</v>
      </c>
      <c r="P27536">
        <v>5</v>
      </c>
      <c r="Q27536">
        <v>4</v>
      </c>
      <c r="R27536">
        <v>1</v>
      </c>
    </row>
    <row r="27537" spans="1:18" x14ac:dyDescent="0.45">
      <c r="A27537" s="1" t="s">
        <v>459</v>
      </c>
      <c r="B27537">
        <v>49</v>
      </c>
      <c r="C27537">
        <v>3</v>
      </c>
      <c r="D27537">
        <v>1</v>
      </c>
      <c r="E27537">
        <v>643190</v>
      </c>
      <c r="F27537">
        <v>5090</v>
      </c>
      <c r="G27537">
        <v>11</v>
      </c>
      <c r="H27537">
        <v>1</v>
      </c>
      <c r="I27537">
        <v>0</v>
      </c>
      <c r="J27537">
        <v>0</v>
      </c>
      <c r="K27537" s="1" t="s">
        <v>101</v>
      </c>
      <c r="L27537" s="1" t="s">
        <v>104</v>
      </c>
      <c r="M27537" s="1" t="s">
        <v>20</v>
      </c>
      <c r="N27537" s="1" t="s">
        <v>20</v>
      </c>
      <c r="O27537">
        <v>2</v>
      </c>
      <c r="P27537">
        <v>4</v>
      </c>
      <c r="Q27537">
        <v>0</v>
      </c>
      <c r="R27537">
        <v>0</v>
      </c>
    </row>
    <row r="27538" spans="1:18" x14ac:dyDescent="0.45">
      <c r="A27538" s="1" t="s">
        <v>459</v>
      </c>
      <c r="B27538">
        <v>50</v>
      </c>
      <c r="C27538">
        <v>3</v>
      </c>
      <c r="D27538">
        <v>1</v>
      </c>
      <c r="E27538">
        <v>643340</v>
      </c>
      <c r="F27538">
        <v>5090</v>
      </c>
      <c r="G27538">
        <v>12</v>
      </c>
      <c r="H27538">
        <v>2</v>
      </c>
      <c r="I27538">
        <v>0</v>
      </c>
      <c r="J27538">
        <v>0</v>
      </c>
      <c r="K27538" s="1" t="s">
        <v>101</v>
      </c>
      <c r="L27538" s="1" t="s">
        <v>104</v>
      </c>
      <c r="M27538" s="1" t="s">
        <v>20</v>
      </c>
      <c r="N27538" s="1" t="s">
        <v>20</v>
      </c>
      <c r="O27538">
        <v>2</v>
      </c>
      <c r="P27538">
        <v>4</v>
      </c>
      <c r="Q27538">
        <v>0</v>
      </c>
      <c r="R27538">
        <v>0</v>
      </c>
    </row>
    <row r="27539" spans="1:18" x14ac:dyDescent="0.45">
      <c r="A27539" s="1" t="s">
        <v>459</v>
      </c>
      <c r="B27539">
        <v>51</v>
      </c>
      <c r="C27539">
        <v>4</v>
      </c>
      <c r="D27539">
        <v>1</v>
      </c>
      <c r="E27539">
        <v>643370</v>
      </c>
      <c r="F27539">
        <v>5070</v>
      </c>
      <c r="G27539">
        <v>0</v>
      </c>
      <c r="H27539">
        <v>0</v>
      </c>
      <c r="I27539">
        <v>0</v>
      </c>
      <c r="J27539">
        <v>0</v>
      </c>
      <c r="K27539" s="1" t="s">
        <v>101</v>
      </c>
      <c r="L27539" s="1" t="s">
        <v>110</v>
      </c>
      <c r="M27539" s="1" t="s">
        <v>20</v>
      </c>
      <c r="N27539" s="1" t="s">
        <v>20</v>
      </c>
      <c r="O27539">
        <v>2</v>
      </c>
      <c r="P27539">
        <v>2</v>
      </c>
      <c r="Q27539">
        <v>0</v>
      </c>
      <c r="R27539">
        <v>0</v>
      </c>
    </row>
    <row r="27540" spans="1:18" x14ac:dyDescent="0.45">
      <c r="A27540" s="1" t="s">
        <v>459</v>
      </c>
      <c r="B27540">
        <v>52</v>
      </c>
      <c r="C27540">
        <v>2</v>
      </c>
      <c r="D27540">
        <v>1</v>
      </c>
      <c r="E27540">
        <v>643620</v>
      </c>
      <c r="F27540">
        <v>4940</v>
      </c>
      <c r="G27540">
        <v>80</v>
      </c>
      <c r="H27540">
        <v>3</v>
      </c>
      <c r="I27540">
        <v>0</v>
      </c>
      <c r="J27540">
        <v>0</v>
      </c>
      <c r="K27540" s="1" t="s">
        <v>101</v>
      </c>
      <c r="L27540" s="1" t="s">
        <v>102</v>
      </c>
      <c r="M27540" s="1" t="s">
        <v>20</v>
      </c>
      <c r="N27540" s="1" t="s">
        <v>20</v>
      </c>
      <c r="O27540">
        <v>2</v>
      </c>
      <c r="P27540">
        <v>4</v>
      </c>
      <c r="Q27540">
        <v>0</v>
      </c>
      <c r="R27540">
        <v>0</v>
      </c>
    </row>
    <row r="27541" spans="1:18" x14ac:dyDescent="0.45">
      <c r="A27541" s="1" t="s">
        <v>459</v>
      </c>
      <c r="B27541">
        <v>53</v>
      </c>
      <c r="C27541">
        <v>4</v>
      </c>
      <c r="D27541">
        <v>1</v>
      </c>
      <c r="E27541">
        <v>643650</v>
      </c>
      <c r="F27541">
        <v>4910</v>
      </c>
      <c r="G27541">
        <v>0</v>
      </c>
      <c r="H27541">
        <v>0</v>
      </c>
      <c r="I27541">
        <v>0</v>
      </c>
      <c r="J27541">
        <v>0</v>
      </c>
      <c r="K27541" s="1" t="s">
        <v>162</v>
      </c>
      <c r="L27541" s="1" t="s">
        <v>166</v>
      </c>
      <c r="M27541" s="1" t="s">
        <v>20</v>
      </c>
      <c r="N27541" s="1" t="s">
        <v>20</v>
      </c>
      <c r="O27541">
        <v>2</v>
      </c>
      <c r="P27541">
        <v>5</v>
      </c>
      <c r="Q27541">
        <v>0</v>
      </c>
      <c r="R27541">
        <v>0</v>
      </c>
    </row>
    <row r="27542" spans="1:18" x14ac:dyDescent="0.45">
      <c r="A27542" s="1" t="s">
        <v>459</v>
      </c>
      <c r="B27542">
        <v>54</v>
      </c>
      <c r="C27542">
        <v>1</v>
      </c>
      <c r="D27542">
        <v>1</v>
      </c>
      <c r="E27542">
        <v>643810</v>
      </c>
      <c r="F27542">
        <v>4760</v>
      </c>
      <c r="G27542">
        <v>6</v>
      </c>
      <c r="H27542">
        <v>2</v>
      </c>
      <c r="I27542">
        <v>0</v>
      </c>
      <c r="J27542">
        <v>0</v>
      </c>
      <c r="K27542" s="1" t="s">
        <v>162</v>
      </c>
      <c r="L27542" s="1" t="s">
        <v>165</v>
      </c>
      <c r="M27542" s="1" t="s">
        <v>20</v>
      </c>
      <c r="N27542" s="1" t="s">
        <v>20</v>
      </c>
      <c r="O27542">
        <v>3</v>
      </c>
      <c r="P27542">
        <v>5</v>
      </c>
      <c r="Q27542">
        <v>0</v>
      </c>
      <c r="R27542">
        <v>0</v>
      </c>
    </row>
    <row r="27543" spans="1:18" x14ac:dyDescent="0.45">
      <c r="A27543" s="1" t="s">
        <v>459</v>
      </c>
      <c r="B27543">
        <v>55</v>
      </c>
      <c r="C27543">
        <v>2</v>
      </c>
      <c r="D27543">
        <v>1</v>
      </c>
      <c r="E27543">
        <v>643990</v>
      </c>
      <c r="F27543">
        <v>4580</v>
      </c>
      <c r="G27543">
        <v>80</v>
      </c>
      <c r="H27543">
        <v>2</v>
      </c>
      <c r="I27543">
        <v>0</v>
      </c>
      <c r="J27543">
        <v>0</v>
      </c>
      <c r="K27543" s="1" t="s">
        <v>101</v>
      </c>
      <c r="L27543" s="1" t="s">
        <v>102</v>
      </c>
      <c r="M27543" s="1" t="s">
        <v>20</v>
      </c>
      <c r="N27543" s="1" t="s">
        <v>20</v>
      </c>
      <c r="O27543">
        <v>2</v>
      </c>
      <c r="P27543">
        <v>4</v>
      </c>
      <c r="Q27543">
        <v>0</v>
      </c>
      <c r="R27543">
        <v>0</v>
      </c>
    </row>
    <row r="27544" spans="1:18" x14ac:dyDescent="0.45">
      <c r="A27544" s="1" t="s">
        <v>459</v>
      </c>
      <c r="B27544">
        <v>56</v>
      </c>
      <c r="C27544">
        <v>4</v>
      </c>
      <c r="D27544">
        <v>1</v>
      </c>
      <c r="E27544">
        <v>644020</v>
      </c>
      <c r="F27544">
        <v>4550</v>
      </c>
      <c r="G27544">
        <v>0</v>
      </c>
      <c r="H27544">
        <v>0</v>
      </c>
      <c r="I27544">
        <v>0</v>
      </c>
      <c r="J27544">
        <v>0</v>
      </c>
      <c r="K27544" s="1" t="s">
        <v>162</v>
      </c>
      <c r="L27544" s="1" t="s">
        <v>164</v>
      </c>
      <c r="M27544" s="1" t="s">
        <v>20</v>
      </c>
      <c r="N27544" s="1" t="s">
        <v>20</v>
      </c>
      <c r="O27544">
        <v>2</v>
      </c>
      <c r="P27544">
        <v>5</v>
      </c>
      <c r="Q27544">
        <v>0</v>
      </c>
      <c r="R27544">
        <v>0</v>
      </c>
    </row>
    <row r="27545" spans="1:18" x14ac:dyDescent="0.45">
      <c r="A27545" s="1" t="s">
        <v>459</v>
      </c>
      <c r="B27545">
        <v>57</v>
      </c>
      <c r="C27545">
        <v>1</v>
      </c>
      <c r="D27545">
        <v>1</v>
      </c>
      <c r="E27545">
        <v>644090</v>
      </c>
      <c r="F27545">
        <v>4480</v>
      </c>
      <c r="G27545">
        <v>1</v>
      </c>
      <c r="H27545">
        <v>3</v>
      </c>
      <c r="I27545">
        <v>0</v>
      </c>
      <c r="J27545">
        <v>0</v>
      </c>
      <c r="K27545" s="1" t="s">
        <v>162</v>
      </c>
      <c r="L27545" s="1" t="s">
        <v>163</v>
      </c>
      <c r="M27545" s="1" t="s">
        <v>169</v>
      </c>
      <c r="N27545" s="1" t="s">
        <v>20</v>
      </c>
      <c r="O27545">
        <v>3</v>
      </c>
      <c r="P27545">
        <v>5</v>
      </c>
      <c r="Q27545">
        <v>5</v>
      </c>
      <c r="R27545">
        <v>0</v>
      </c>
    </row>
    <row r="27546" spans="1:18" x14ac:dyDescent="0.45">
      <c r="A27546" s="1" t="s">
        <v>459</v>
      </c>
      <c r="B27546">
        <v>59</v>
      </c>
      <c r="C27546">
        <v>6</v>
      </c>
      <c r="D27546">
        <v>1</v>
      </c>
      <c r="E27546">
        <v>644180</v>
      </c>
      <c r="F27546">
        <v>4420</v>
      </c>
      <c r="G27546">
        <v>1</v>
      </c>
      <c r="H27546">
        <v>0</v>
      </c>
      <c r="I27546">
        <v>0</v>
      </c>
      <c r="J27546">
        <v>0</v>
      </c>
      <c r="K27546" s="1" t="s">
        <v>162</v>
      </c>
      <c r="L27546" s="1" t="s">
        <v>169</v>
      </c>
      <c r="M27546" s="1" t="s">
        <v>103</v>
      </c>
      <c r="N27546" s="1" t="s">
        <v>257</v>
      </c>
      <c r="O27546">
        <v>2</v>
      </c>
      <c r="P27546">
        <v>5</v>
      </c>
      <c r="Q27546">
        <v>4</v>
      </c>
      <c r="R27546">
        <v>1</v>
      </c>
    </row>
    <row r="27547" spans="1:18" x14ac:dyDescent="0.45">
      <c r="A27547" s="1" t="s">
        <v>459</v>
      </c>
      <c r="B27547">
        <v>61</v>
      </c>
      <c r="C27547">
        <v>18</v>
      </c>
      <c r="D27547">
        <v>1</v>
      </c>
      <c r="E27547">
        <v>644290</v>
      </c>
      <c r="F27547">
        <v>4420</v>
      </c>
      <c r="G27547">
        <v>0</v>
      </c>
      <c r="H27547">
        <v>0</v>
      </c>
      <c r="I27547">
        <v>0</v>
      </c>
      <c r="J27547">
        <v>0</v>
      </c>
      <c r="K27547" s="1" t="s">
        <v>101</v>
      </c>
      <c r="L27547" s="1" t="s">
        <v>460</v>
      </c>
      <c r="M27547" s="1" t="s">
        <v>20</v>
      </c>
      <c r="N27547" s="1" t="s">
        <v>196</v>
      </c>
      <c r="O27547">
        <v>2</v>
      </c>
      <c r="P27547">
        <v>0</v>
      </c>
      <c r="Q27547">
        <v>0</v>
      </c>
      <c r="R27547">
        <v>1</v>
      </c>
    </row>
    <row r="27548" spans="1:18" x14ac:dyDescent="0.45">
      <c r="A27548" s="1" t="s">
        <v>459</v>
      </c>
      <c r="B27548">
        <v>62</v>
      </c>
      <c r="C27548">
        <v>2</v>
      </c>
      <c r="D27548">
        <v>1</v>
      </c>
      <c r="E27548">
        <v>645500</v>
      </c>
      <c r="F27548">
        <v>4290</v>
      </c>
      <c r="G27548">
        <v>6</v>
      </c>
      <c r="H27548">
        <v>2</v>
      </c>
      <c r="I27548">
        <v>0</v>
      </c>
      <c r="J27548">
        <v>0</v>
      </c>
      <c r="K27548" s="1" t="s">
        <v>101</v>
      </c>
      <c r="L27548" s="1" t="s">
        <v>104</v>
      </c>
      <c r="M27548" s="1" t="s">
        <v>20</v>
      </c>
      <c r="N27548" s="1" t="s">
        <v>20</v>
      </c>
      <c r="O27548">
        <v>2</v>
      </c>
      <c r="P27548">
        <v>4</v>
      </c>
      <c r="Q27548">
        <v>0</v>
      </c>
      <c r="R27548">
        <v>0</v>
      </c>
    </row>
    <row r="27549" spans="1:18" x14ac:dyDescent="0.45">
      <c r="A27549" s="1" t="s">
        <v>459</v>
      </c>
      <c r="B27549">
        <v>63</v>
      </c>
      <c r="C27549">
        <v>4</v>
      </c>
      <c r="D27549">
        <v>1</v>
      </c>
      <c r="E27549">
        <v>645540</v>
      </c>
      <c r="F27549">
        <v>4250</v>
      </c>
      <c r="G27549">
        <v>0</v>
      </c>
      <c r="H27549">
        <v>0</v>
      </c>
      <c r="I27549">
        <v>0</v>
      </c>
      <c r="J27549">
        <v>0</v>
      </c>
      <c r="K27549" s="1" t="s">
        <v>101</v>
      </c>
      <c r="L27549" s="1" t="s">
        <v>96</v>
      </c>
      <c r="M27549" s="1" t="s">
        <v>20</v>
      </c>
      <c r="N27549" s="1" t="s">
        <v>20</v>
      </c>
      <c r="O27549">
        <v>2</v>
      </c>
      <c r="P27549">
        <v>4</v>
      </c>
      <c r="Q27549">
        <v>0</v>
      </c>
      <c r="R27549">
        <v>0</v>
      </c>
    </row>
    <row r="27550" spans="1:18" x14ac:dyDescent="0.45">
      <c r="A27550" s="1" t="s">
        <v>459</v>
      </c>
      <c r="B27550">
        <v>64</v>
      </c>
      <c r="C27550">
        <v>2</v>
      </c>
      <c r="D27550">
        <v>1</v>
      </c>
      <c r="E27550">
        <v>645540</v>
      </c>
      <c r="F27550">
        <v>4250</v>
      </c>
      <c r="G27550">
        <v>97</v>
      </c>
      <c r="H27550">
        <v>2</v>
      </c>
      <c r="I27550">
        <v>0</v>
      </c>
      <c r="J27550">
        <v>0</v>
      </c>
      <c r="K27550" s="1" t="s">
        <v>101</v>
      </c>
      <c r="L27550" s="1" t="s">
        <v>96</v>
      </c>
      <c r="M27550" s="1" t="s">
        <v>20</v>
      </c>
      <c r="N27550" s="1" t="s">
        <v>20</v>
      </c>
      <c r="O27550">
        <v>2</v>
      </c>
      <c r="P27550">
        <v>4</v>
      </c>
      <c r="Q27550">
        <v>0</v>
      </c>
      <c r="R27550">
        <v>0</v>
      </c>
    </row>
    <row r="27551" spans="1:18" x14ac:dyDescent="0.45">
      <c r="A27551" s="1" t="s">
        <v>459</v>
      </c>
      <c r="B27551">
        <v>65</v>
      </c>
      <c r="C27551">
        <v>4</v>
      </c>
      <c r="D27551">
        <v>1</v>
      </c>
      <c r="E27551">
        <v>645550</v>
      </c>
      <c r="F27551">
        <v>4240</v>
      </c>
      <c r="G27551">
        <v>0</v>
      </c>
      <c r="H27551">
        <v>0</v>
      </c>
      <c r="I27551">
        <v>0</v>
      </c>
      <c r="J27551">
        <v>0</v>
      </c>
      <c r="K27551" s="1" t="s">
        <v>101</v>
      </c>
      <c r="L27551" s="1" t="s">
        <v>96</v>
      </c>
      <c r="M27551" s="1" t="s">
        <v>20</v>
      </c>
      <c r="N27551" s="1" t="s">
        <v>20</v>
      </c>
      <c r="O27551">
        <v>2</v>
      </c>
      <c r="P27551">
        <v>4</v>
      </c>
      <c r="Q27551">
        <v>0</v>
      </c>
      <c r="R27551">
        <v>0</v>
      </c>
    </row>
    <row r="27552" spans="1:18" x14ac:dyDescent="0.45">
      <c r="A27552" s="1" t="s">
        <v>459</v>
      </c>
      <c r="B27552">
        <v>66</v>
      </c>
      <c r="C27552">
        <v>2</v>
      </c>
      <c r="D27552">
        <v>1</v>
      </c>
      <c r="E27552">
        <v>645550</v>
      </c>
      <c r="F27552">
        <v>4240</v>
      </c>
      <c r="G27552">
        <v>97</v>
      </c>
      <c r="H27552">
        <v>2</v>
      </c>
      <c r="I27552">
        <v>0</v>
      </c>
      <c r="J27552">
        <v>0</v>
      </c>
      <c r="K27552" s="1" t="s">
        <v>101</v>
      </c>
      <c r="L27552" s="1" t="s">
        <v>96</v>
      </c>
      <c r="M27552" s="1" t="s">
        <v>20</v>
      </c>
      <c r="N27552" s="1" t="s">
        <v>20</v>
      </c>
      <c r="O27552">
        <v>2</v>
      </c>
      <c r="P27552">
        <v>4</v>
      </c>
      <c r="Q27552">
        <v>0</v>
      </c>
      <c r="R27552">
        <v>0</v>
      </c>
    </row>
    <row r="27553" spans="1:18" x14ac:dyDescent="0.45">
      <c r="A27553" s="1" t="s">
        <v>459</v>
      </c>
      <c r="B27553">
        <v>67</v>
      </c>
      <c r="C27553">
        <v>4</v>
      </c>
      <c r="D27553">
        <v>1</v>
      </c>
      <c r="E27553">
        <v>645560</v>
      </c>
      <c r="F27553">
        <v>4230</v>
      </c>
      <c r="G27553">
        <v>0</v>
      </c>
      <c r="H27553">
        <v>0</v>
      </c>
      <c r="I27553">
        <v>0</v>
      </c>
      <c r="J27553">
        <v>0</v>
      </c>
      <c r="K27553" s="1" t="s">
        <v>101</v>
      </c>
      <c r="L27553" s="1" t="s">
        <v>96</v>
      </c>
      <c r="M27553" s="1" t="s">
        <v>20</v>
      </c>
      <c r="N27553" s="1" t="s">
        <v>20</v>
      </c>
      <c r="O27553">
        <v>2</v>
      </c>
      <c r="P27553">
        <v>4</v>
      </c>
      <c r="Q27553">
        <v>0</v>
      </c>
      <c r="R27553">
        <v>0</v>
      </c>
    </row>
    <row r="27554" spans="1:18" x14ac:dyDescent="0.45">
      <c r="A27554" s="1" t="s">
        <v>459</v>
      </c>
      <c r="B27554">
        <v>68</v>
      </c>
      <c r="C27554">
        <v>1</v>
      </c>
      <c r="D27554">
        <v>1</v>
      </c>
      <c r="E27554">
        <v>645560</v>
      </c>
      <c r="F27554">
        <v>4230</v>
      </c>
      <c r="G27554">
        <v>97</v>
      </c>
      <c r="H27554">
        <v>2</v>
      </c>
      <c r="I27554">
        <v>0</v>
      </c>
      <c r="J27554">
        <v>0</v>
      </c>
      <c r="K27554" s="1" t="s">
        <v>101</v>
      </c>
      <c r="L27554" s="1" t="s">
        <v>96</v>
      </c>
      <c r="M27554" s="1" t="s">
        <v>20</v>
      </c>
      <c r="N27554" s="1" t="s">
        <v>20</v>
      </c>
      <c r="O27554">
        <v>2</v>
      </c>
      <c r="P27554">
        <v>4</v>
      </c>
      <c r="Q27554">
        <v>0</v>
      </c>
      <c r="R27554">
        <v>0</v>
      </c>
    </row>
    <row r="27555" spans="1:18" x14ac:dyDescent="0.45">
      <c r="A27555" s="1" t="s">
        <v>459</v>
      </c>
      <c r="B27555">
        <v>69</v>
      </c>
      <c r="C27555">
        <v>2</v>
      </c>
      <c r="D27555">
        <v>1</v>
      </c>
      <c r="E27555">
        <v>645610</v>
      </c>
      <c r="F27555">
        <v>4180</v>
      </c>
      <c r="G27555">
        <v>6</v>
      </c>
      <c r="H27555">
        <v>2</v>
      </c>
      <c r="I27555">
        <v>1</v>
      </c>
      <c r="J27555">
        <v>0</v>
      </c>
      <c r="K27555" s="1" t="s">
        <v>162</v>
      </c>
      <c r="L27555" s="1" t="s">
        <v>169</v>
      </c>
      <c r="M27555" s="1" t="s">
        <v>20</v>
      </c>
      <c r="N27555" s="1" t="s">
        <v>102</v>
      </c>
      <c r="O27555">
        <v>3</v>
      </c>
      <c r="P27555">
        <v>5</v>
      </c>
      <c r="Q27555">
        <v>0</v>
      </c>
      <c r="R27555">
        <v>4</v>
      </c>
    </row>
    <row r="27556" spans="1:18" x14ac:dyDescent="0.45">
      <c r="A27556" s="1" t="s">
        <v>459</v>
      </c>
      <c r="B27556">
        <v>71</v>
      </c>
      <c r="C27556">
        <v>4</v>
      </c>
      <c r="D27556">
        <v>1</v>
      </c>
      <c r="E27556">
        <v>645630</v>
      </c>
      <c r="F27556">
        <v>4160</v>
      </c>
      <c r="G27556">
        <v>0</v>
      </c>
      <c r="H27556">
        <v>0</v>
      </c>
      <c r="I27556">
        <v>0</v>
      </c>
      <c r="J27556">
        <v>0</v>
      </c>
      <c r="K27556" s="1" t="s">
        <v>101</v>
      </c>
      <c r="L27556" s="1" t="s">
        <v>102</v>
      </c>
      <c r="M27556" s="1" t="s">
        <v>20</v>
      </c>
      <c r="N27556" s="1" t="s">
        <v>20</v>
      </c>
      <c r="O27556">
        <v>3</v>
      </c>
      <c r="P27556">
        <v>4</v>
      </c>
      <c r="Q27556">
        <v>0</v>
      </c>
      <c r="R27556">
        <v>0</v>
      </c>
    </row>
    <row r="27557" spans="1:18" x14ac:dyDescent="0.45">
      <c r="A27557" s="1" t="s">
        <v>459</v>
      </c>
      <c r="B27557">
        <v>72</v>
      </c>
      <c r="C27557">
        <v>6</v>
      </c>
      <c r="D27557">
        <v>1</v>
      </c>
      <c r="E27557">
        <v>645700</v>
      </c>
      <c r="F27557">
        <v>4120</v>
      </c>
      <c r="G27557">
        <v>26</v>
      </c>
      <c r="H27557">
        <v>0</v>
      </c>
      <c r="I27557">
        <v>0</v>
      </c>
      <c r="J27557">
        <v>0</v>
      </c>
      <c r="K27557" s="1" t="s">
        <v>101</v>
      </c>
      <c r="L27557" s="1" t="s">
        <v>102</v>
      </c>
      <c r="M27557" s="1" t="s">
        <v>164</v>
      </c>
      <c r="N27557" s="1" t="s">
        <v>196</v>
      </c>
      <c r="O27557">
        <v>2</v>
      </c>
      <c r="P27557">
        <v>4</v>
      </c>
      <c r="Q27557">
        <v>5</v>
      </c>
      <c r="R27557">
        <v>1</v>
      </c>
    </row>
    <row r="27558" spans="1:18" x14ac:dyDescent="0.45">
      <c r="A27558" s="1" t="s">
        <v>459</v>
      </c>
      <c r="B27558">
        <v>74</v>
      </c>
      <c r="C27558">
        <v>5</v>
      </c>
      <c r="D27558">
        <v>1</v>
      </c>
      <c r="E27558">
        <v>645700</v>
      </c>
      <c r="F27558">
        <v>4120</v>
      </c>
      <c r="G27558">
        <v>37</v>
      </c>
      <c r="H27558">
        <v>0</v>
      </c>
      <c r="I27558">
        <v>0</v>
      </c>
      <c r="J27558">
        <v>0</v>
      </c>
      <c r="K27558" s="1" t="s">
        <v>101</v>
      </c>
      <c r="L27558" s="1" t="s">
        <v>102</v>
      </c>
      <c r="M27558" s="1" t="s">
        <v>20</v>
      </c>
      <c r="N27558" s="1" t="s">
        <v>196</v>
      </c>
      <c r="O27558">
        <v>2</v>
      </c>
      <c r="P27558">
        <v>4</v>
      </c>
      <c r="Q27558">
        <v>0</v>
      </c>
      <c r="R27558">
        <v>1</v>
      </c>
    </row>
    <row r="27559" spans="1:18" x14ac:dyDescent="0.45">
      <c r="A27559" s="1" t="s">
        <v>459</v>
      </c>
      <c r="B27559">
        <v>75</v>
      </c>
      <c r="C27559">
        <v>9</v>
      </c>
      <c r="D27559">
        <v>1</v>
      </c>
      <c r="E27559">
        <v>645840</v>
      </c>
      <c r="F27559">
        <v>4120</v>
      </c>
      <c r="G27559">
        <v>1</v>
      </c>
      <c r="H27559">
        <v>0</v>
      </c>
      <c r="I27559">
        <v>0</v>
      </c>
      <c r="J27559">
        <v>0</v>
      </c>
      <c r="K27559" s="1" t="s">
        <v>162</v>
      </c>
      <c r="L27559" s="1" t="s">
        <v>110</v>
      </c>
      <c r="M27559" s="1" t="s">
        <v>20</v>
      </c>
      <c r="N27559" s="1" t="s">
        <v>20</v>
      </c>
      <c r="O27559">
        <v>3</v>
      </c>
      <c r="P27559">
        <v>2</v>
      </c>
      <c r="Q27559">
        <v>0</v>
      </c>
      <c r="R27559">
        <v>0</v>
      </c>
    </row>
    <row r="27560" spans="1:18" x14ac:dyDescent="0.45">
      <c r="A27560" s="1" t="s">
        <v>459</v>
      </c>
      <c r="B27560">
        <v>76</v>
      </c>
      <c r="C27560">
        <v>8</v>
      </c>
      <c r="D27560">
        <v>1</v>
      </c>
      <c r="E27560">
        <v>647360</v>
      </c>
      <c r="F27560">
        <v>4120</v>
      </c>
      <c r="G27560">
        <v>0</v>
      </c>
      <c r="H27560">
        <v>0</v>
      </c>
      <c r="I27560">
        <v>0</v>
      </c>
      <c r="J27560">
        <v>0</v>
      </c>
      <c r="K27560" s="1" t="s">
        <v>101</v>
      </c>
      <c r="L27560" s="1" t="s">
        <v>103</v>
      </c>
      <c r="M27560" s="1" t="s">
        <v>112</v>
      </c>
      <c r="N27560" s="1" t="s">
        <v>20</v>
      </c>
      <c r="O27560">
        <v>3</v>
      </c>
      <c r="P27560">
        <v>4</v>
      </c>
      <c r="Q27560">
        <v>4</v>
      </c>
      <c r="R27560">
        <v>0</v>
      </c>
    </row>
    <row r="27561" spans="1:18" x14ac:dyDescent="0.45">
      <c r="A27561" s="1" t="s">
        <v>459</v>
      </c>
      <c r="B27561">
        <v>78</v>
      </c>
      <c r="C27561">
        <v>1</v>
      </c>
      <c r="D27561">
        <v>1</v>
      </c>
      <c r="E27561">
        <v>648070</v>
      </c>
      <c r="F27561">
        <v>3970</v>
      </c>
      <c r="G27561">
        <v>58</v>
      </c>
      <c r="H27561">
        <v>2</v>
      </c>
      <c r="I27561">
        <v>0</v>
      </c>
      <c r="J27561">
        <v>0</v>
      </c>
      <c r="K27561" s="1" t="s">
        <v>162</v>
      </c>
      <c r="L27561" s="1" t="s">
        <v>163</v>
      </c>
      <c r="M27561" s="1" t="s">
        <v>166</v>
      </c>
      <c r="N27561" s="1" t="s">
        <v>20</v>
      </c>
      <c r="O27561">
        <v>3</v>
      </c>
      <c r="P27561">
        <v>5</v>
      </c>
      <c r="Q27561">
        <v>5</v>
      </c>
      <c r="R27561">
        <v>0</v>
      </c>
    </row>
    <row r="27562" spans="1:18" x14ac:dyDescent="0.45">
      <c r="A27562" s="1" t="s">
        <v>459</v>
      </c>
      <c r="B27562">
        <v>80</v>
      </c>
      <c r="C27562">
        <v>5</v>
      </c>
      <c r="D27562">
        <v>1</v>
      </c>
      <c r="E27562">
        <v>648200</v>
      </c>
      <c r="F27562">
        <v>3840</v>
      </c>
      <c r="G27562">
        <v>1</v>
      </c>
      <c r="H27562">
        <v>1</v>
      </c>
      <c r="I27562">
        <v>0</v>
      </c>
      <c r="J27562">
        <v>0</v>
      </c>
      <c r="K27562" s="1" t="s">
        <v>101</v>
      </c>
      <c r="L27562" s="1" t="s">
        <v>96</v>
      </c>
      <c r="M27562" s="1" t="s">
        <v>166</v>
      </c>
      <c r="N27562" s="1" t="s">
        <v>20</v>
      </c>
      <c r="O27562">
        <v>2</v>
      </c>
      <c r="P27562">
        <v>4</v>
      </c>
      <c r="Q27562">
        <v>5</v>
      </c>
      <c r="R27562">
        <v>0</v>
      </c>
    </row>
    <row r="27563" spans="1:18" x14ac:dyDescent="0.45">
      <c r="A27563" s="1" t="s">
        <v>459</v>
      </c>
      <c r="B27563">
        <v>82</v>
      </c>
      <c r="C27563">
        <v>2</v>
      </c>
      <c r="D27563">
        <v>1</v>
      </c>
      <c r="E27563">
        <v>648290</v>
      </c>
      <c r="F27563">
        <v>3750</v>
      </c>
      <c r="G27563">
        <v>5</v>
      </c>
      <c r="H27563">
        <v>2</v>
      </c>
      <c r="I27563">
        <v>0</v>
      </c>
      <c r="J27563">
        <v>0</v>
      </c>
      <c r="K27563" s="1" t="s">
        <v>162</v>
      </c>
      <c r="L27563" s="1" t="s">
        <v>163</v>
      </c>
      <c r="M27563" s="1" t="s">
        <v>20</v>
      </c>
      <c r="N27563" s="1" t="s">
        <v>107</v>
      </c>
      <c r="O27563">
        <v>3</v>
      </c>
      <c r="P27563">
        <v>5</v>
      </c>
      <c r="Q27563">
        <v>0</v>
      </c>
      <c r="R27563">
        <v>4</v>
      </c>
    </row>
    <row r="27564" spans="1:18" x14ac:dyDescent="0.45">
      <c r="A27564" s="1" t="s">
        <v>459</v>
      </c>
      <c r="B27564">
        <v>84</v>
      </c>
      <c r="C27564">
        <v>4</v>
      </c>
      <c r="D27564">
        <v>1</v>
      </c>
      <c r="E27564">
        <v>648320</v>
      </c>
      <c r="F27564">
        <v>3730</v>
      </c>
      <c r="G27564">
        <v>0</v>
      </c>
      <c r="H27564">
        <v>0</v>
      </c>
      <c r="I27564">
        <v>0</v>
      </c>
      <c r="J27564">
        <v>0</v>
      </c>
      <c r="K27564" s="1" t="s">
        <v>162</v>
      </c>
      <c r="L27564" s="1" t="s">
        <v>163</v>
      </c>
      <c r="M27564" s="1" t="s">
        <v>20</v>
      </c>
      <c r="N27564" s="1" t="s">
        <v>20</v>
      </c>
      <c r="O27564">
        <v>3</v>
      </c>
      <c r="P27564">
        <v>5</v>
      </c>
      <c r="Q27564">
        <v>0</v>
      </c>
      <c r="R27564">
        <v>0</v>
      </c>
    </row>
    <row r="27565" spans="1:18" x14ac:dyDescent="0.45">
      <c r="A27565" s="1" t="s">
        <v>459</v>
      </c>
      <c r="B27565">
        <v>85</v>
      </c>
      <c r="C27565">
        <v>6</v>
      </c>
      <c r="D27565">
        <v>1</v>
      </c>
      <c r="E27565">
        <v>648370</v>
      </c>
      <c r="F27565">
        <v>3730</v>
      </c>
      <c r="G27565">
        <v>2</v>
      </c>
      <c r="H27565">
        <v>0</v>
      </c>
      <c r="I27565">
        <v>0</v>
      </c>
      <c r="J27565">
        <v>2</v>
      </c>
      <c r="K27565" s="1" t="s">
        <v>101</v>
      </c>
      <c r="L27565" s="1" t="s">
        <v>107</v>
      </c>
      <c r="M27565" s="1" t="s">
        <v>163</v>
      </c>
      <c r="N27565" s="1" t="s">
        <v>257</v>
      </c>
      <c r="O27565">
        <v>3</v>
      </c>
      <c r="P27565">
        <v>4</v>
      </c>
      <c r="Q27565">
        <v>5</v>
      </c>
      <c r="R27565">
        <v>1</v>
      </c>
    </row>
    <row r="27566" spans="1:18" x14ac:dyDescent="0.45">
      <c r="A27566" s="1" t="s">
        <v>459</v>
      </c>
      <c r="B27566">
        <v>87</v>
      </c>
      <c r="C27566">
        <v>3</v>
      </c>
      <c r="D27566">
        <v>1</v>
      </c>
      <c r="E27566">
        <v>648630</v>
      </c>
      <c r="F27566">
        <v>3730</v>
      </c>
      <c r="G27566">
        <v>11</v>
      </c>
      <c r="H27566">
        <v>2</v>
      </c>
      <c r="I27566">
        <v>0</v>
      </c>
      <c r="J27566">
        <v>0</v>
      </c>
      <c r="K27566" s="1" t="s">
        <v>162</v>
      </c>
      <c r="L27566" s="1" t="s">
        <v>163</v>
      </c>
      <c r="M27566" s="1" t="s">
        <v>20</v>
      </c>
      <c r="N27566" s="1" t="s">
        <v>20</v>
      </c>
      <c r="O27566">
        <v>3</v>
      </c>
      <c r="P27566">
        <v>5</v>
      </c>
      <c r="Q27566">
        <v>0</v>
      </c>
      <c r="R27566">
        <v>0</v>
      </c>
    </row>
    <row r="27567" spans="1:18" x14ac:dyDescent="0.45">
      <c r="A27567" s="1" t="s">
        <v>459</v>
      </c>
      <c r="B27567">
        <v>88</v>
      </c>
      <c r="C27567">
        <v>4</v>
      </c>
      <c r="D27567">
        <v>1</v>
      </c>
      <c r="E27567">
        <v>648630</v>
      </c>
      <c r="F27567">
        <v>3730</v>
      </c>
      <c r="G27567">
        <v>1</v>
      </c>
      <c r="H27567">
        <v>0</v>
      </c>
      <c r="I27567">
        <v>0</v>
      </c>
      <c r="J27567">
        <v>0</v>
      </c>
      <c r="K27567" s="1" t="s">
        <v>162</v>
      </c>
      <c r="L27567" s="1" t="s">
        <v>171</v>
      </c>
      <c r="M27567" s="1" t="s">
        <v>20</v>
      </c>
      <c r="N27567" s="1" t="s">
        <v>20</v>
      </c>
      <c r="O27567">
        <v>3</v>
      </c>
      <c r="P27567">
        <v>3</v>
      </c>
      <c r="Q27567">
        <v>0</v>
      </c>
      <c r="R27567">
        <v>0</v>
      </c>
    </row>
    <row r="27568" spans="1:18" x14ac:dyDescent="0.45">
      <c r="A27568" s="1" t="s">
        <v>459</v>
      </c>
      <c r="B27568">
        <v>89</v>
      </c>
      <c r="C27568">
        <v>8</v>
      </c>
      <c r="D27568">
        <v>1</v>
      </c>
      <c r="E27568">
        <v>648630</v>
      </c>
      <c r="F27568">
        <v>3730</v>
      </c>
      <c r="G27568">
        <v>0</v>
      </c>
      <c r="H27568">
        <v>0</v>
      </c>
      <c r="I27568">
        <v>0</v>
      </c>
      <c r="J27568">
        <v>0</v>
      </c>
      <c r="K27568" s="1" t="s">
        <v>101</v>
      </c>
      <c r="L27568" s="1" t="s">
        <v>107</v>
      </c>
      <c r="M27568" s="1" t="s">
        <v>116</v>
      </c>
      <c r="N27568" s="1" t="s">
        <v>20</v>
      </c>
      <c r="O27568">
        <v>3</v>
      </c>
      <c r="P27568">
        <v>4</v>
      </c>
      <c r="Q27568">
        <v>4</v>
      </c>
      <c r="R27568">
        <v>0</v>
      </c>
    </row>
    <row r="27569" spans="1:18" x14ac:dyDescent="0.45">
      <c r="A27569" s="1" t="s">
        <v>459</v>
      </c>
      <c r="B27569">
        <v>90</v>
      </c>
      <c r="C27569">
        <v>8</v>
      </c>
      <c r="D27569">
        <v>1</v>
      </c>
      <c r="E27569">
        <v>648630</v>
      </c>
      <c r="F27569">
        <v>3730</v>
      </c>
      <c r="G27569">
        <v>0</v>
      </c>
      <c r="H27569">
        <v>0</v>
      </c>
      <c r="I27569">
        <v>0</v>
      </c>
      <c r="J27569">
        <v>0</v>
      </c>
      <c r="K27569" s="1" t="s">
        <v>162</v>
      </c>
      <c r="L27569" s="1" t="s">
        <v>169</v>
      </c>
      <c r="M27569" s="1" t="s">
        <v>229</v>
      </c>
      <c r="N27569" s="1" t="s">
        <v>20</v>
      </c>
      <c r="O27569">
        <v>3</v>
      </c>
      <c r="P27569">
        <v>5</v>
      </c>
      <c r="Q27569">
        <v>5</v>
      </c>
      <c r="R27569">
        <v>0</v>
      </c>
    </row>
    <row r="27570" spans="1:18" x14ac:dyDescent="0.45">
      <c r="A27570" s="1" t="s">
        <v>459</v>
      </c>
      <c r="B27570">
        <v>93</v>
      </c>
      <c r="C27570">
        <v>3</v>
      </c>
      <c r="D27570">
        <v>1</v>
      </c>
      <c r="E27570">
        <v>648880</v>
      </c>
      <c r="F27570">
        <v>3730</v>
      </c>
      <c r="G27570">
        <v>12</v>
      </c>
      <c r="H27570">
        <v>2</v>
      </c>
      <c r="I27570">
        <v>0</v>
      </c>
      <c r="J27570">
        <v>0</v>
      </c>
      <c r="K27570" s="1" t="s">
        <v>162</v>
      </c>
      <c r="L27570" s="1" t="s">
        <v>163</v>
      </c>
      <c r="M27570" s="1" t="s">
        <v>20</v>
      </c>
      <c r="N27570" s="1" t="s">
        <v>20</v>
      </c>
      <c r="O27570">
        <v>3</v>
      </c>
      <c r="P27570">
        <v>5</v>
      </c>
      <c r="Q27570">
        <v>0</v>
      </c>
      <c r="R27570">
        <v>0</v>
      </c>
    </row>
    <row r="27571" spans="1:18" x14ac:dyDescent="0.45">
      <c r="A27571" s="1" t="s">
        <v>459</v>
      </c>
      <c r="B27571">
        <v>94</v>
      </c>
      <c r="C27571">
        <v>4</v>
      </c>
      <c r="D27571">
        <v>1</v>
      </c>
      <c r="E27571">
        <v>648890</v>
      </c>
      <c r="F27571">
        <v>3710</v>
      </c>
      <c r="G27571">
        <v>0</v>
      </c>
      <c r="H27571">
        <v>0</v>
      </c>
      <c r="I27571">
        <v>0</v>
      </c>
      <c r="J27571">
        <v>0</v>
      </c>
      <c r="K27571" s="1" t="s">
        <v>101</v>
      </c>
      <c r="L27571" s="1" t="s">
        <v>102</v>
      </c>
      <c r="M27571" s="1" t="s">
        <v>20</v>
      </c>
      <c r="N27571" s="1" t="s">
        <v>20</v>
      </c>
      <c r="O27571">
        <v>3</v>
      </c>
      <c r="P27571">
        <v>4</v>
      </c>
      <c r="Q27571">
        <v>0</v>
      </c>
      <c r="R27571">
        <v>0</v>
      </c>
    </row>
    <row r="27572" spans="1:18" x14ac:dyDescent="0.45">
      <c r="A27572" s="1" t="s">
        <v>459</v>
      </c>
      <c r="B27572">
        <v>95</v>
      </c>
      <c r="C27572">
        <v>1</v>
      </c>
      <c r="D27572">
        <v>1</v>
      </c>
      <c r="E27572">
        <v>648940</v>
      </c>
      <c r="F27572">
        <v>3660</v>
      </c>
      <c r="G27572">
        <v>1</v>
      </c>
      <c r="H27572">
        <v>3</v>
      </c>
      <c r="I27572">
        <v>0</v>
      </c>
      <c r="J27572">
        <v>0</v>
      </c>
      <c r="K27572" s="1" t="s">
        <v>101</v>
      </c>
      <c r="L27572" s="1" t="s">
        <v>104</v>
      </c>
      <c r="M27572" s="1" t="s">
        <v>102</v>
      </c>
      <c r="N27572" s="1" t="s">
        <v>20</v>
      </c>
      <c r="O27572">
        <v>2</v>
      </c>
      <c r="P27572">
        <v>4</v>
      </c>
      <c r="Q27572">
        <v>4</v>
      </c>
      <c r="R27572">
        <v>0</v>
      </c>
    </row>
    <row r="27573" spans="1:18" x14ac:dyDescent="0.45">
      <c r="A27573" s="1" t="s">
        <v>459</v>
      </c>
      <c r="B27573">
        <v>97</v>
      </c>
      <c r="C27573">
        <v>2</v>
      </c>
      <c r="D27573">
        <v>1</v>
      </c>
      <c r="E27573">
        <v>649160</v>
      </c>
      <c r="F27573">
        <v>3430</v>
      </c>
      <c r="G27573">
        <v>86</v>
      </c>
      <c r="H27573">
        <v>2</v>
      </c>
      <c r="I27573">
        <v>0</v>
      </c>
      <c r="J27573">
        <v>0</v>
      </c>
      <c r="K27573" s="1" t="s">
        <v>162</v>
      </c>
      <c r="L27573" s="1" t="s">
        <v>163</v>
      </c>
      <c r="M27573" s="1" t="s">
        <v>20</v>
      </c>
      <c r="N27573" s="1" t="s">
        <v>20</v>
      </c>
      <c r="O27573">
        <v>3</v>
      </c>
      <c r="P27573">
        <v>5</v>
      </c>
      <c r="Q27573">
        <v>0</v>
      </c>
      <c r="R27573">
        <v>0</v>
      </c>
    </row>
    <row r="27574" spans="1:18" x14ac:dyDescent="0.45">
      <c r="A27574" s="1" t="s">
        <v>459</v>
      </c>
      <c r="B27574">
        <v>98</v>
      </c>
      <c r="C27574">
        <v>4</v>
      </c>
      <c r="D27574">
        <v>1</v>
      </c>
      <c r="E27574">
        <v>649190</v>
      </c>
      <c r="F27574">
        <v>3420</v>
      </c>
      <c r="G27574">
        <v>0</v>
      </c>
      <c r="H27574">
        <v>0</v>
      </c>
      <c r="I27574">
        <v>0</v>
      </c>
      <c r="J27574">
        <v>0</v>
      </c>
      <c r="K27574" s="1" t="s">
        <v>101</v>
      </c>
      <c r="L27574" s="1" t="s">
        <v>96</v>
      </c>
      <c r="M27574" s="1" t="s">
        <v>20</v>
      </c>
      <c r="N27574" s="1" t="s">
        <v>20</v>
      </c>
      <c r="O27574">
        <v>3</v>
      </c>
      <c r="P27574">
        <v>4</v>
      </c>
      <c r="Q27574">
        <v>0</v>
      </c>
      <c r="R27574">
        <v>0</v>
      </c>
    </row>
    <row r="27575" spans="1:18" x14ac:dyDescent="0.45">
      <c r="A27575" s="1" t="s">
        <v>459</v>
      </c>
      <c r="B27575">
        <v>99</v>
      </c>
      <c r="C27575">
        <v>2</v>
      </c>
      <c r="D27575">
        <v>1</v>
      </c>
      <c r="E27575">
        <v>649270</v>
      </c>
      <c r="F27575">
        <v>3340</v>
      </c>
      <c r="G27575">
        <v>6</v>
      </c>
      <c r="H27575">
        <v>2</v>
      </c>
      <c r="I27575">
        <v>0</v>
      </c>
      <c r="J27575">
        <v>0</v>
      </c>
      <c r="K27575" s="1" t="s">
        <v>101</v>
      </c>
      <c r="L27575" s="1" t="s">
        <v>102</v>
      </c>
      <c r="M27575" s="1" t="s">
        <v>20</v>
      </c>
      <c r="N27575" s="1" t="s">
        <v>164</v>
      </c>
      <c r="O27575">
        <v>2</v>
      </c>
      <c r="P27575">
        <v>4</v>
      </c>
      <c r="Q27575">
        <v>0</v>
      </c>
      <c r="R27575">
        <v>5</v>
      </c>
    </row>
    <row r="27576" spans="1:18" x14ac:dyDescent="0.45">
      <c r="A27576" s="1" t="s">
        <v>459</v>
      </c>
      <c r="B27576">
        <v>101</v>
      </c>
      <c r="C27576">
        <v>4</v>
      </c>
      <c r="D27576">
        <v>1</v>
      </c>
      <c r="E27576">
        <v>649310</v>
      </c>
      <c r="F27576">
        <v>3340</v>
      </c>
      <c r="G27576">
        <v>0</v>
      </c>
      <c r="H27576">
        <v>0</v>
      </c>
      <c r="I27576">
        <v>0</v>
      </c>
      <c r="J27576">
        <v>0</v>
      </c>
      <c r="K27576" s="1" t="s">
        <v>101</v>
      </c>
      <c r="L27576" s="1" t="s">
        <v>110</v>
      </c>
      <c r="M27576" s="1" t="s">
        <v>20</v>
      </c>
      <c r="N27576" s="1" t="s">
        <v>20</v>
      </c>
      <c r="O27576">
        <v>2</v>
      </c>
      <c r="P27576">
        <v>2</v>
      </c>
      <c r="Q27576">
        <v>0</v>
      </c>
      <c r="R27576">
        <v>0</v>
      </c>
    </row>
    <row r="27577" spans="1:18" x14ac:dyDescent="0.45">
      <c r="A27577" s="1" t="s">
        <v>459</v>
      </c>
      <c r="B27577">
        <v>102</v>
      </c>
      <c r="C27577">
        <v>6</v>
      </c>
      <c r="D27577">
        <v>1</v>
      </c>
      <c r="E27577">
        <v>649480</v>
      </c>
      <c r="F27577">
        <v>3330</v>
      </c>
      <c r="G27577">
        <v>2</v>
      </c>
      <c r="H27577">
        <v>0</v>
      </c>
      <c r="I27577">
        <v>0</v>
      </c>
      <c r="J27577">
        <v>2</v>
      </c>
      <c r="K27577" s="1" t="s">
        <v>162</v>
      </c>
      <c r="L27577" s="1" t="s">
        <v>166</v>
      </c>
      <c r="M27577" s="1" t="s">
        <v>112</v>
      </c>
      <c r="N27577" s="1" t="s">
        <v>196</v>
      </c>
      <c r="O27577">
        <v>2</v>
      </c>
      <c r="P27577">
        <v>5</v>
      </c>
      <c r="Q27577">
        <v>4</v>
      </c>
      <c r="R27577">
        <v>1</v>
      </c>
    </row>
    <row r="27578" spans="1:18" x14ac:dyDescent="0.45">
      <c r="A27578" s="1" t="s">
        <v>459</v>
      </c>
      <c r="B27578">
        <v>104</v>
      </c>
      <c r="C27578">
        <v>3</v>
      </c>
      <c r="D27578">
        <v>1</v>
      </c>
      <c r="E27578">
        <v>649650</v>
      </c>
      <c r="F27578">
        <v>3330</v>
      </c>
      <c r="G27578">
        <v>11</v>
      </c>
      <c r="H27578">
        <v>1</v>
      </c>
      <c r="I27578">
        <v>0</v>
      </c>
      <c r="J27578">
        <v>0</v>
      </c>
      <c r="K27578" s="1" t="s">
        <v>101</v>
      </c>
      <c r="L27578" s="1" t="s">
        <v>112</v>
      </c>
      <c r="M27578" s="1" t="s">
        <v>20</v>
      </c>
      <c r="N27578" s="1" t="s">
        <v>20</v>
      </c>
      <c r="O27578">
        <v>2</v>
      </c>
      <c r="P27578">
        <v>4</v>
      </c>
      <c r="Q27578">
        <v>0</v>
      </c>
      <c r="R27578">
        <v>0</v>
      </c>
    </row>
    <row r="27579" spans="1:18" x14ac:dyDescent="0.45">
      <c r="A27579" s="1" t="s">
        <v>459</v>
      </c>
      <c r="B27579">
        <v>105</v>
      </c>
      <c r="C27579">
        <v>8</v>
      </c>
      <c r="D27579">
        <v>1</v>
      </c>
      <c r="E27579">
        <v>649720</v>
      </c>
      <c r="F27579">
        <v>3330</v>
      </c>
      <c r="G27579">
        <v>0</v>
      </c>
      <c r="H27579">
        <v>0</v>
      </c>
      <c r="I27579">
        <v>0</v>
      </c>
      <c r="J27579">
        <v>0</v>
      </c>
      <c r="K27579" s="1" t="s">
        <v>101</v>
      </c>
      <c r="L27579" s="1" t="s">
        <v>96</v>
      </c>
      <c r="M27579" s="1" t="s">
        <v>115</v>
      </c>
      <c r="N27579" s="1" t="s">
        <v>20</v>
      </c>
      <c r="O27579">
        <v>2</v>
      </c>
      <c r="P27579">
        <v>4</v>
      </c>
      <c r="Q27579">
        <v>4</v>
      </c>
      <c r="R27579">
        <v>0</v>
      </c>
    </row>
    <row r="27580" spans="1:18" x14ac:dyDescent="0.45">
      <c r="A27580" s="1" t="s">
        <v>459</v>
      </c>
      <c r="B27580">
        <v>107</v>
      </c>
      <c r="C27580">
        <v>3</v>
      </c>
      <c r="D27580">
        <v>1</v>
      </c>
      <c r="E27580">
        <v>649940</v>
      </c>
      <c r="F27580">
        <v>3330</v>
      </c>
      <c r="G27580">
        <v>12</v>
      </c>
      <c r="H27580">
        <v>2</v>
      </c>
      <c r="I27580">
        <v>0</v>
      </c>
      <c r="J27580">
        <v>0</v>
      </c>
      <c r="K27580" s="1" t="s">
        <v>101</v>
      </c>
      <c r="L27580" s="1" t="s">
        <v>112</v>
      </c>
      <c r="M27580" s="1" t="s">
        <v>20</v>
      </c>
      <c r="N27580" s="1" t="s">
        <v>20</v>
      </c>
      <c r="O27580">
        <v>2</v>
      </c>
      <c r="P27580">
        <v>4</v>
      </c>
      <c r="Q27580">
        <v>0</v>
      </c>
      <c r="R27580">
        <v>0</v>
      </c>
    </row>
    <row r="27581" spans="1:18" x14ac:dyDescent="0.45">
      <c r="A27581" s="1" t="s">
        <v>459</v>
      </c>
      <c r="B27581">
        <v>108</v>
      </c>
      <c r="C27581">
        <v>4</v>
      </c>
      <c r="D27581">
        <v>1</v>
      </c>
      <c r="E27581">
        <v>649950</v>
      </c>
      <c r="F27581">
        <v>3310</v>
      </c>
      <c r="G27581">
        <v>0</v>
      </c>
      <c r="H27581">
        <v>0</v>
      </c>
      <c r="I27581">
        <v>0</v>
      </c>
      <c r="J27581">
        <v>0</v>
      </c>
      <c r="K27581" s="1" t="s">
        <v>162</v>
      </c>
      <c r="L27581" s="1" t="s">
        <v>164</v>
      </c>
      <c r="M27581" s="1" t="s">
        <v>20</v>
      </c>
      <c r="N27581" s="1" t="s">
        <v>20</v>
      </c>
      <c r="O27581">
        <v>2</v>
      </c>
      <c r="P27581">
        <v>5</v>
      </c>
      <c r="Q27581">
        <v>0</v>
      </c>
      <c r="R27581">
        <v>0</v>
      </c>
    </row>
    <row r="27582" spans="1:18" x14ac:dyDescent="0.45">
      <c r="A27582" s="1" t="s">
        <v>459</v>
      </c>
      <c r="B27582">
        <v>109</v>
      </c>
      <c r="C27582">
        <v>2</v>
      </c>
      <c r="D27582">
        <v>1</v>
      </c>
      <c r="E27582">
        <v>650170</v>
      </c>
      <c r="F27582">
        <v>3100</v>
      </c>
      <c r="G27582">
        <v>6</v>
      </c>
      <c r="H27582">
        <v>2</v>
      </c>
      <c r="I27582">
        <v>0</v>
      </c>
      <c r="J27582">
        <v>0</v>
      </c>
      <c r="K27582" s="1" t="s">
        <v>162</v>
      </c>
      <c r="L27582" s="1" t="s">
        <v>163</v>
      </c>
      <c r="M27582" s="1" t="s">
        <v>20</v>
      </c>
      <c r="N27582" s="1" t="s">
        <v>20</v>
      </c>
      <c r="O27582">
        <v>3</v>
      </c>
      <c r="P27582">
        <v>5</v>
      </c>
      <c r="Q27582">
        <v>0</v>
      </c>
      <c r="R27582">
        <v>0</v>
      </c>
    </row>
    <row r="27583" spans="1:18" x14ac:dyDescent="0.45">
      <c r="A27583" s="1" t="s">
        <v>459</v>
      </c>
      <c r="B27583">
        <v>110</v>
      </c>
      <c r="C27583">
        <v>4</v>
      </c>
      <c r="D27583">
        <v>1</v>
      </c>
      <c r="E27583">
        <v>650190</v>
      </c>
      <c r="F27583">
        <v>3080</v>
      </c>
      <c r="G27583">
        <v>0</v>
      </c>
      <c r="H27583">
        <v>0</v>
      </c>
      <c r="I27583">
        <v>0</v>
      </c>
      <c r="J27583">
        <v>0</v>
      </c>
      <c r="K27583" s="1" t="s">
        <v>162</v>
      </c>
      <c r="L27583" s="1" t="s">
        <v>166</v>
      </c>
      <c r="M27583" s="1" t="s">
        <v>20</v>
      </c>
      <c r="N27583" s="1" t="s">
        <v>20</v>
      </c>
      <c r="O27583">
        <v>3</v>
      </c>
      <c r="P27583">
        <v>5</v>
      </c>
      <c r="Q27583">
        <v>0</v>
      </c>
      <c r="R27583">
        <v>0</v>
      </c>
    </row>
    <row r="27584" spans="1:18" x14ac:dyDescent="0.45">
      <c r="A27584" s="1" t="s">
        <v>459</v>
      </c>
      <c r="B27584">
        <v>111</v>
      </c>
      <c r="C27584">
        <v>1</v>
      </c>
      <c r="D27584">
        <v>1</v>
      </c>
      <c r="E27584">
        <v>650200</v>
      </c>
      <c r="F27584">
        <v>3060</v>
      </c>
      <c r="G27584">
        <v>72</v>
      </c>
      <c r="H27584">
        <v>2</v>
      </c>
      <c r="I27584">
        <v>0</v>
      </c>
      <c r="J27584">
        <v>0</v>
      </c>
      <c r="K27584" s="1" t="s">
        <v>162</v>
      </c>
      <c r="L27584" s="1" t="s">
        <v>166</v>
      </c>
      <c r="M27584" s="1" t="s">
        <v>20</v>
      </c>
      <c r="N27584" s="1" t="s">
        <v>20</v>
      </c>
      <c r="O27584">
        <v>3</v>
      </c>
      <c r="P27584">
        <v>5</v>
      </c>
      <c r="Q27584">
        <v>0</v>
      </c>
      <c r="R27584">
        <v>0</v>
      </c>
    </row>
    <row r="27585" spans="1:18" x14ac:dyDescent="0.45">
      <c r="A27585" s="1" t="s">
        <v>459</v>
      </c>
      <c r="B27585">
        <v>112</v>
      </c>
      <c r="C27585">
        <v>2</v>
      </c>
      <c r="D27585">
        <v>1</v>
      </c>
      <c r="E27585">
        <v>650300</v>
      </c>
      <c r="F27585">
        <v>2970</v>
      </c>
      <c r="G27585">
        <v>75</v>
      </c>
      <c r="H27585">
        <v>2</v>
      </c>
      <c r="I27585">
        <v>0</v>
      </c>
      <c r="J27585">
        <v>0</v>
      </c>
      <c r="K27585" s="1" t="s">
        <v>101</v>
      </c>
      <c r="L27585" s="1" t="s">
        <v>102</v>
      </c>
      <c r="M27585" s="1" t="s">
        <v>20</v>
      </c>
      <c r="N27585" s="1" t="s">
        <v>20</v>
      </c>
      <c r="O27585">
        <v>2</v>
      </c>
      <c r="P27585">
        <v>4</v>
      </c>
      <c r="Q27585">
        <v>0</v>
      </c>
      <c r="R27585">
        <v>0</v>
      </c>
    </row>
    <row r="27586" spans="1:18" x14ac:dyDescent="0.45">
      <c r="A27586" s="1" t="s">
        <v>459</v>
      </c>
      <c r="B27586">
        <v>113</v>
      </c>
      <c r="C27586">
        <v>4</v>
      </c>
      <c r="D27586">
        <v>1</v>
      </c>
      <c r="E27586">
        <v>650310</v>
      </c>
      <c r="F27586">
        <v>2950</v>
      </c>
      <c r="G27586">
        <v>0</v>
      </c>
      <c r="H27586">
        <v>0</v>
      </c>
      <c r="I27586">
        <v>0</v>
      </c>
      <c r="J27586">
        <v>0</v>
      </c>
      <c r="K27586" s="1" t="s">
        <v>162</v>
      </c>
      <c r="L27586" s="1" t="s">
        <v>163</v>
      </c>
      <c r="M27586" s="1" t="s">
        <v>20</v>
      </c>
      <c r="N27586" s="1" t="s">
        <v>20</v>
      </c>
      <c r="O27586">
        <v>2</v>
      </c>
      <c r="P27586">
        <v>5</v>
      </c>
      <c r="Q27586">
        <v>0</v>
      </c>
      <c r="R27586">
        <v>0</v>
      </c>
    </row>
    <row r="27587" spans="1:18" x14ac:dyDescent="0.45">
      <c r="A27587" s="1" t="s">
        <v>459</v>
      </c>
      <c r="B27587">
        <v>114</v>
      </c>
      <c r="C27587">
        <v>5</v>
      </c>
      <c r="D27587">
        <v>1</v>
      </c>
      <c r="E27587">
        <v>650360</v>
      </c>
      <c r="F27587">
        <v>2930</v>
      </c>
      <c r="G27587">
        <v>40</v>
      </c>
      <c r="H27587">
        <v>0</v>
      </c>
      <c r="I27587">
        <v>0</v>
      </c>
      <c r="J27587">
        <v>0</v>
      </c>
      <c r="K27587" s="1" t="s">
        <v>162</v>
      </c>
      <c r="L27587" s="1" t="s">
        <v>166</v>
      </c>
      <c r="M27587" s="1" t="s">
        <v>20</v>
      </c>
      <c r="N27587" s="1" t="s">
        <v>196</v>
      </c>
      <c r="O27587">
        <v>3</v>
      </c>
      <c r="P27587">
        <v>5</v>
      </c>
      <c r="Q27587">
        <v>0</v>
      </c>
      <c r="R27587">
        <v>1</v>
      </c>
    </row>
    <row r="27588" spans="1:18" x14ac:dyDescent="0.45">
      <c r="A27588" s="1" t="s">
        <v>459</v>
      </c>
      <c r="B27588">
        <v>115</v>
      </c>
      <c r="C27588">
        <v>8</v>
      </c>
      <c r="D27588">
        <v>1</v>
      </c>
      <c r="E27588">
        <v>650390</v>
      </c>
      <c r="F27588">
        <v>2930</v>
      </c>
      <c r="G27588">
        <v>0</v>
      </c>
      <c r="H27588">
        <v>0</v>
      </c>
      <c r="I27588">
        <v>0</v>
      </c>
      <c r="J27588">
        <v>0</v>
      </c>
      <c r="K27588" s="1" t="s">
        <v>162</v>
      </c>
      <c r="L27588" s="1" t="s">
        <v>165</v>
      </c>
      <c r="M27588" s="1" t="s">
        <v>173</v>
      </c>
      <c r="N27588" s="1" t="s">
        <v>20</v>
      </c>
      <c r="O27588">
        <v>2</v>
      </c>
      <c r="P27588">
        <v>5</v>
      </c>
      <c r="Q27588">
        <v>5</v>
      </c>
      <c r="R27588">
        <v>0</v>
      </c>
    </row>
    <row r="27589" spans="1:18" x14ac:dyDescent="0.45">
      <c r="A27589" s="1" t="s">
        <v>459</v>
      </c>
      <c r="B27589">
        <v>116</v>
      </c>
      <c r="C27589">
        <v>8</v>
      </c>
      <c r="D27589">
        <v>1</v>
      </c>
      <c r="E27589">
        <v>650390</v>
      </c>
      <c r="F27589">
        <v>2930</v>
      </c>
      <c r="G27589">
        <v>0</v>
      </c>
      <c r="H27589">
        <v>0</v>
      </c>
      <c r="I27589">
        <v>0</v>
      </c>
      <c r="J27589">
        <v>0</v>
      </c>
      <c r="K27589" s="1" t="s">
        <v>162</v>
      </c>
      <c r="L27589" s="1" t="s">
        <v>163</v>
      </c>
      <c r="M27589" s="1" t="s">
        <v>168</v>
      </c>
      <c r="N27589" s="1" t="s">
        <v>20</v>
      </c>
      <c r="O27589">
        <v>2</v>
      </c>
      <c r="P27589">
        <v>5</v>
      </c>
      <c r="Q27589">
        <v>5</v>
      </c>
      <c r="R27589">
        <v>0</v>
      </c>
    </row>
    <row r="27590" spans="1:18" x14ac:dyDescent="0.45">
      <c r="A27590" s="1" t="s">
        <v>459</v>
      </c>
      <c r="B27590">
        <v>119</v>
      </c>
      <c r="C27590">
        <v>5</v>
      </c>
      <c r="D27590">
        <v>1</v>
      </c>
      <c r="E27590">
        <v>650640</v>
      </c>
      <c r="F27590">
        <v>2820</v>
      </c>
      <c r="G27590">
        <v>2</v>
      </c>
      <c r="H27590">
        <v>1</v>
      </c>
      <c r="I27590">
        <v>0</v>
      </c>
      <c r="J27590">
        <v>0</v>
      </c>
      <c r="K27590" s="1" t="s">
        <v>101</v>
      </c>
      <c r="L27590" s="1" t="s">
        <v>102</v>
      </c>
      <c r="M27590" s="1" t="s">
        <v>164</v>
      </c>
      <c r="N27590" s="1" t="s">
        <v>20</v>
      </c>
      <c r="O27590">
        <v>2</v>
      </c>
      <c r="P27590">
        <v>4</v>
      </c>
      <c r="Q27590">
        <v>5</v>
      </c>
      <c r="R27590">
        <v>0</v>
      </c>
    </row>
    <row r="27591" spans="1:18" x14ac:dyDescent="0.45">
      <c r="A27591" s="1" t="s">
        <v>459</v>
      </c>
      <c r="B27591">
        <v>121</v>
      </c>
      <c r="C27591">
        <v>1</v>
      </c>
      <c r="D27591">
        <v>1</v>
      </c>
      <c r="E27591">
        <v>650680</v>
      </c>
      <c r="F27591">
        <v>2790</v>
      </c>
      <c r="G27591">
        <v>108</v>
      </c>
      <c r="H27591">
        <v>2</v>
      </c>
      <c r="I27591">
        <v>1</v>
      </c>
      <c r="J27591">
        <v>0</v>
      </c>
      <c r="K27591" s="1" t="s">
        <v>162</v>
      </c>
      <c r="L27591" s="1" t="s">
        <v>164</v>
      </c>
      <c r="M27591" s="1" t="s">
        <v>229</v>
      </c>
      <c r="N27591" s="1" t="s">
        <v>20</v>
      </c>
      <c r="O27591">
        <v>3</v>
      </c>
      <c r="P27591">
        <v>5</v>
      </c>
      <c r="Q27591">
        <v>5</v>
      </c>
      <c r="R27591">
        <v>0</v>
      </c>
    </row>
    <row r="27592" spans="1:18" x14ac:dyDescent="0.45">
      <c r="A27592" s="1" t="s">
        <v>459</v>
      </c>
      <c r="B27592">
        <v>123</v>
      </c>
      <c r="C27592">
        <v>2</v>
      </c>
      <c r="D27592">
        <v>1</v>
      </c>
      <c r="E27592">
        <v>650780</v>
      </c>
      <c r="F27592">
        <v>2680</v>
      </c>
      <c r="G27592">
        <v>1</v>
      </c>
      <c r="H27592">
        <v>3</v>
      </c>
      <c r="I27592">
        <v>0</v>
      </c>
      <c r="J27592">
        <v>0</v>
      </c>
      <c r="K27592" s="1" t="s">
        <v>101</v>
      </c>
      <c r="L27592" s="1" t="s">
        <v>112</v>
      </c>
      <c r="M27592" s="1" t="s">
        <v>20</v>
      </c>
      <c r="N27592" s="1" t="s">
        <v>20</v>
      </c>
      <c r="O27592">
        <v>2</v>
      </c>
      <c r="P27592">
        <v>4</v>
      </c>
      <c r="Q27592">
        <v>0</v>
      </c>
      <c r="R27592">
        <v>0</v>
      </c>
    </row>
    <row r="27593" spans="1:18" x14ac:dyDescent="0.45">
      <c r="A27593" s="1" t="s">
        <v>459</v>
      </c>
      <c r="B27593">
        <v>124</v>
      </c>
      <c r="C27593">
        <v>4</v>
      </c>
      <c r="D27593">
        <v>1</v>
      </c>
      <c r="E27593">
        <v>650810</v>
      </c>
      <c r="F27593">
        <v>2660</v>
      </c>
      <c r="G27593">
        <v>0</v>
      </c>
      <c r="H27593">
        <v>0</v>
      </c>
      <c r="I27593">
        <v>0</v>
      </c>
      <c r="J27593">
        <v>0</v>
      </c>
      <c r="K27593" s="1" t="s">
        <v>162</v>
      </c>
      <c r="L27593" s="1" t="s">
        <v>168</v>
      </c>
      <c r="M27593" s="1" t="s">
        <v>20</v>
      </c>
      <c r="N27593" s="1" t="s">
        <v>20</v>
      </c>
      <c r="O27593">
        <v>2</v>
      </c>
      <c r="P27593">
        <v>5</v>
      </c>
      <c r="Q27593">
        <v>0</v>
      </c>
      <c r="R27593">
        <v>0</v>
      </c>
    </row>
    <row r="27594" spans="1:18" x14ac:dyDescent="0.45">
      <c r="A27594" s="1" t="s">
        <v>459</v>
      </c>
      <c r="B27594">
        <v>125</v>
      </c>
      <c r="C27594">
        <v>2</v>
      </c>
      <c r="D27594">
        <v>1</v>
      </c>
      <c r="E27594">
        <v>650910</v>
      </c>
      <c r="F27594">
        <v>2560</v>
      </c>
      <c r="G27594">
        <v>86</v>
      </c>
      <c r="H27594">
        <v>2</v>
      </c>
      <c r="I27594">
        <v>0</v>
      </c>
      <c r="J27594">
        <v>0</v>
      </c>
      <c r="K27594" s="1" t="s">
        <v>162</v>
      </c>
      <c r="L27594" s="1" t="s">
        <v>166</v>
      </c>
      <c r="M27594" s="1" t="s">
        <v>20</v>
      </c>
      <c r="N27594" s="1" t="s">
        <v>20</v>
      </c>
      <c r="O27594">
        <v>3</v>
      </c>
      <c r="P27594">
        <v>5</v>
      </c>
      <c r="Q27594">
        <v>0</v>
      </c>
      <c r="R27594">
        <v>0</v>
      </c>
    </row>
    <row r="27595" spans="1:18" x14ac:dyDescent="0.45">
      <c r="A27595" s="1" t="s">
        <v>459</v>
      </c>
      <c r="B27595">
        <v>126</v>
      </c>
      <c r="C27595">
        <v>4</v>
      </c>
      <c r="D27595">
        <v>1</v>
      </c>
      <c r="E27595">
        <v>650920</v>
      </c>
      <c r="F27595">
        <v>2540</v>
      </c>
      <c r="G27595">
        <v>0</v>
      </c>
      <c r="H27595">
        <v>0</v>
      </c>
      <c r="I27595">
        <v>0</v>
      </c>
      <c r="J27595">
        <v>0</v>
      </c>
      <c r="K27595" s="1" t="s">
        <v>101</v>
      </c>
      <c r="L27595" s="1" t="s">
        <v>115</v>
      </c>
      <c r="M27595" s="1" t="s">
        <v>20</v>
      </c>
      <c r="N27595" s="1" t="s">
        <v>20</v>
      </c>
      <c r="O27595">
        <v>3</v>
      </c>
      <c r="P27595">
        <v>4</v>
      </c>
      <c r="Q27595">
        <v>0</v>
      </c>
      <c r="R27595">
        <v>0</v>
      </c>
    </row>
    <row r="27596" spans="1:18" x14ac:dyDescent="0.45">
      <c r="A27596" s="1" t="s">
        <v>459</v>
      </c>
      <c r="B27596">
        <v>127</v>
      </c>
      <c r="C27596">
        <v>2</v>
      </c>
      <c r="D27596">
        <v>1</v>
      </c>
      <c r="E27596">
        <v>650980</v>
      </c>
      <c r="F27596">
        <v>2490</v>
      </c>
      <c r="G27596">
        <v>6</v>
      </c>
      <c r="H27596">
        <v>2</v>
      </c>
      <c r="I27596">
        <v>0</v>
      </c>
      <c r="J27596">
        <v>0</v>
      </c>
      <c r="K27596" s="1" t="s">
        <v>101</v>
      </c>
      <c r="L27596" s="1" t="s">
        <v>102</v>
      </c>
      <c r="M27596" s="1" t="s">
        <v>20</v>
      </c>
      <c r="N27596" s="1" t="s">
        <v>168</v>
      </c>
      <c r="O27596">
        <v>2</v>
      </c>
      <c r="P27596">
        <v>4</v>
      </c>
      <c r="Q27596">
        <v>0</v>
      </c>
      <c r="R27596">
        <v>5</v>
      </c>
    </row>
    <row r="27597" spans="1:18" x14ac:dyDescent="0.45">
      <c r="A27597" s="1" t="s">
        <v>459</v>
      </c>
      <c r="B27597">
        <v>129</v>
      </c>
      <c r="C27597">
        <v>4</v>
      </c>
      <c r="D27597">
        <v>1</v>
      </c>
      <c r="E27597">
        <v>651030</v>
      </c>
      <c r="F27597">
        <v>2450</v>
      </c>
      <c r="G27597">
        <v>0</v>
      </c>
      <c r="H27597">
        <v>0</v>
      </c>
      <c r="I27597">
        <v>0</v>
      </c>
      <c r="J27597">
        <v>0</v>
      </c>
      <c r="K27597" s="1" t="s">
        <v>162</v>
      </c>
      <c r="L27597" s="1" t="s">
        <v>164</v>
      </c>
      <c r="M27597" s="1" t="s">
        <v>20</v>
      </c>
      <c r="N27597" s="1" t="s">
        <v>20</v>
      </c>
      <c r="O27597">
        <v>2</v>
      </c>
      <c r="P27597">
        <v>5</v>
      </c>
      <c r="Q27597">
        <v>0</v>
      </c>
      <c r="R27597">
        <v>0</v>
      </c>
    </row>
    <row r="27598" spans="1:18" x14ac:dyDescent="0.45">
      <c r="A27598" s="1" t="s">
        <v>459</v>
      </c>
      <c r="B27598">
        <v>130</v>
      </c>
      <c r="C27598">
        <v>5</v>
      </c>
      <c r="D27598">
        <v>1</v>
      </c>
      <c r="E27598">
        <v>651150</v>
      </c>
      <c r="F27598">
        <v>2340</v>
      </c>
      <c r="G27598">
        <v>4</v>
      </c>
      <c r="H27598">
        <v>0</v>
      </c>
      <c r="I27598">
        <v>0</v>
      </c>
      <c r="J27598">
        <v>0</v>
      </c>
      <c r="K27598" s="1" t="s">
        <v>162</v>
      </c>
      <c r="L27598" s="1" t="s">
        <v>168</v>
      </c>
      <c r="M27598" s="1" t="s">
        <v>20</v>
      </c>
      <c r="N27598" s="1" t="s">
        <v>266</v>
      </c>
      <c r="O27598">
        <v>3</v>
      </c>
      <c r="P27598">
        <v>5</v>
      </c>
      <c r="Q27598">
        <v>0</v>
      </c>
      <c r="R27598">
        <v>1</v>
      </c>
    </row>
    <row r="27599" spans="1:18" x14ac:dyDescent="0.45">
      <c r="A27599" s="1" t="s">
        <v>459</v>
      </c>
      <c r="B27599">
        <v>131</v>
      </c>
      <c r="C27599">
        <v>8</v>
      </c>
      <c r="D27599">
        <v>1</v>
      </c>
      <c r="E27599">
        <v>651270</v>
      </c>
      <c r="F27599">
        <v>2340</v>
      </c>
      <c r="G27599">
        <v>0</v>
      </c>
      <c r="H27599">
        <v>0</v>
      </c>
      <c r="I27599">
        <v>0</v>
      </c>
      <c r="J27599">
        <v>0</v>
      </c>
      <c r="K27599" s="1" t="s">
        <v>101</v>
      </c>
      <c r="L27599" s="1" t="s">
        <v>104</v>
      </c>
      <c r="M27599" s="1" t="s">
        <v>176</v>
      </c>
      <c r="N27599" s="1" t="s">
        <v>20</v>
      </c>
      <c r="O27599">
        <v>2</v>
      </c>
      <c r="P27599">
        <v>4</v>
      </c>
      <c r="Q27599">
        <v>4</v>
      </c>
      <c r="R27599">
        <v>0</v>
      </c>
    </row>
    <row r="27600" spans="1:18" x14ac:dyDescent="0.45">
      <c r="A27600" s="1" t="s">
        <v>459</v>
      </c>
      <c r="B27600">
        <v>133</v>
      </c>
      <c r="C27600">
        <v>2</v>
      </c>
      <c r="D27600">
        <v>1</v>
      </c>
      <c r="E27600">
        <v>651410</v>
      </c>
      <c r="F27600">
        <v>2260</v>
      </c>
      <c r="G27600">
        <v>1</v>
      </c>
      <c r="H27600">
        <v>3</v>
      </c>
      <c r="I27600">
        <v>0</v>
      </c>
      <c r="J27600">
        <v>0</v>
      </c>
      <c r="K27600" s="1" t="s">
        <v>101</v>
      </c>
      <c r="L27600" s="1" t="s">
        <v>116</v>
      </c>
      <c r="M27600" s="1" t="s">
        <v>20</v>
      </c>
      <c r="N27600" s="1" t="s">
        <v>20</v>
      </c>
      <c r="O27600">
        <v>2</v>
      </c>
      <c r="P27600">
        <v>4</v>
      </c>
      <c r="Q27600">
        <v>0</v>
      </c>
      <c r="R27600">
        <v>0</v>
      </c>
    </row>
    <row r="27601" spans="1:18" x14ac:dyDescent="0.45">
      <c r="A27601" s="1" t="s">
        <v>459</v>
      </c>
      <c r="B27601">
        <v>134</v>
      </c>
      <c r="C27601">
        <v>4</v>
      </c>
      <c r="D27601">
        <v>1</v>
      </c>
      <c r="E27601">
        <v>651440</v>
      </c>
      <c r="F27601">
        <v>2230</v>
      </c>
      <c r="G27601">
        <v>0</v>
      </c>
      <c r="H27601">
        <v>0</v>
      </c>
      <c r="I27601">
        <v>0</v>
      </c>
      <c r="J27601">
        <v>0</v>
      </c>
      <c r="K27601" s="1" t="s">
        <v>162</v>
      </c>
      <c r="L27601" s="1" t="s">
        <v>164</v>
      </c>
      <c r="M27601" s="1" t="s">
        <v>20</v>
      </c>
      <c r="N27601" s="1" t="s">
        <v>20</v>
      </c>
      <c r="O27601">
        <v>2</v>
      </c>
      <c r="P27601">
        <v>5</v>
      </c>
      <c r="Q27601">
        <v>0</v>
      </c>
      <c r="R27601">
        <v>0</v>
      </c>
    </row>
    <row r="27602" spans="1:18" x14ac:dyDescent="0.45">
      <c r="A27602" s="1" t="s">
        <v>459</v>
      </c>
      <c r="B27602">
        <v>135</v>
      </c>
      <c r="C27602">
        <v>2</v>
      </c>
      <c r="D27602">
        <v>1</v>
      </c>
      <c r="E27602">
        <v>651590</v>
      </c>
      <c r="F27602">
        <v>2080</v>
      </c>
      <c r="G27602">
        <v>79</v>
      </c>
      <c r="H27602">
        <v>3</v>
      </c>
      <c r="I27602">
        <v>0</v>
      </c>
      <c r="J27602">
        <v>0</v>
      </c>
      <c r="K27602" s="1" t="s">
        <v>162</v>
      </c>
      <c r="L27602" s="1" t="s">
        <v>173</v>
      </c>
      <c r="M27602" s="1" t="s">
        <v>20</v>
      </c>
      <c r="N27602" s="1" t="s">
        <v>20</v>
      </c>
      <c r="O27602">
        <v>3</v>
      </c>
      <c r="P27602">
        <v>5</v>
      </c>
      <c r="Q27602">
        <v>0</v>
      </c>
      <c r="R27602">
        <v>0</v>
      </c>
    </row>
    <row r="27603" spans="1:18" x14ac:dyDescent="0.45">
      <c r="A27603" s="1" t="s">
        <v>459</v>
      </c>
      <c r="B27603">
        <v>136</v>
      </c>
      <c r="C27603">
        <v>4</v>
      </c>
      <c r="D27603">
        <v>1</v>
      </c>
      <c r="E27603">
        <v>651610</v>
      </c>
      <c r="F27603">
        <v>2060</v>
      </c>
      <c r="G27603">
        <v>0</v>
      </c>
      <c r="H27603">
        <v>0</v>
      </c>
      <c r="I27603">
        <v>0</v>
      </c>
      <c r="J27603">
        <v>0</v>
      </c>
      <c r="K27603" s="1" t="s">
        <v>101</v>
      </c>
      <c r="L27603" s="1" t="s">
        <v>116</v>
      </c>
      <c r="M27603" s="1" t="s">
        <v>20</v>
      </c>
      <c r="N27603" s="1" t="s">
        <v>20</v>
      </c>
      <c r="O27603">
        <v>3</v>
      </c>
      <c r="P27603">
        <v>4</v>
      </c>
      <c r="Q27603">
        <v>0</v>
      </c>
      <c r="R27603">
        <v>0</v>
      </c>
    </row>
    <row r="27604" spans="1:18" x14ac:dyDescent="0.45">
      <c r="A27604" s="1" t="s">
        <v>459</v>
      </c>
      <c r="B27604">
        <v>137</v>
      </c>
      <c r="C27604">
        <v>6</v>
      </c>
      <c r="D27604">
        <v>1</v>
      </c>
      <c r="E27604">
        <v>651740</v>
      </c>
      <c r="F27604">
        <v>1960</v>
      </c>
      <c r="G27604">
        <v>1</v>
      </c>
      <c r="H27604">
        <v>1</v>
      </c>
      <c r="I27604">
        <v>0</v>
      </c>
      <c r="J27604">
        <v>2</v>
      </c>
      <c r="K27604" s="1" t="s">
        <v>162</v>
      </c>
      <c r="L27604" s="1" t="s">
        <v>173</v>
      </c>
      <c r="M27604" s="1" t="s">
        <v>102</v>
      </c>
      <c r="N27604" s="1" t="s">
        <v>196</v>
      </c>
      <c r="O27604">
        <v>2</v>
      </c>
      <c r="P27604">
        <v>5</v>
      </c>
      <c r="Q27604">
        <v>4</v>
      </c>
      <c r="R27604">
        <v>1</v>
      </c>
    </row>
    <row r="27605" spans="1:18" x14ac:dyDescent="0.45">
      <c r="A27605" s="1" t="s">
        <v>459</v>
      </c>
      <c r="B27605">
        <v>139</v>
      </c>
      <c r="C27605">
        <v>3</v>
      </c>
      <c r="D27605">
        <v>1</v>
      </c>
      <c r="E27605">
        <v>651960</v>
      </c>
      <c r="F27605">
        <v>1960</v>
      </c>
      <c r="G27605">
        <v>11</v>
      </c>
      <c r="H27605">
        <v>1</v>
      </c>
      <c r="I27605">
        <v>0</v>
      </c>
      <c r="J27605">
        <v>0</v>
      </c>
      <c r="K27605" s="1" t="s">
        <v>101</v>
      </c>
      <c r="L27605" s="1" t="s">
        <v>102</v>
      </c>
      <c r="M27605" s="1" t="s">
        <v>20</v>
      </c>
      <c r="N27605" s="1" t="s">
        <v>20</v>
      </c>
      <c r="O27605">
        <v>2</v>
      </c>
      <c r="P27605">
        <v>4</v>
      </c>
      <c r="Q27605">
        <v>0</v>
      </c>
      <c r="R27605">
        <v>0</v>
      </c>
    </row>
    <row r="27606" spans="1:18" x14ac:dyDescent="0.45">
      <c r="A27606" s="1" t="s">
        <v>459</v>
      </c>
      <c r="B27606">
        <v>140</v>
      </c>
      <c r="C27606">
        <v>8</v>
      </c>
      <c r="D27606">
        <v>1</v>
      </c>
      <c r="E27606">
        <v>651970</v>
      </c>
      <c r="F27606">
        <v>1960</v>
      </c>
      <c r="G27606">
        <v>0</v>
      </c>
      <c r="H27606">
        <v>0</v>
      </c>
      <c r="I27606">
        <v>0</v>
      </c>
      <c r="J27606">
        <v>0</v>
      </c>
      <c r="K27606" s="1" t="s">
        <v>162</v>
      </c>
      <c r="L27606" s="1" t="s">
        <v>164</v>
      </c>
      <c r="M27606" s="1" t="s">
        <v>174</v>
      </c>
      <c r="N27606" s="1" t="s">
        <v>20</v>
      </c>
      <c r="O27606">
        <v>2</v>
      </c>
      <c r="P27606">
        <v>5</v>
      </c>
      <c r="Q27606">
        <v>5</v>
      </c>
      <c r="R27606">
        <v>0</v>
      </c>
    </row>
    <row r="27607" spans="1:18" x14ac:dyDescent="0.45">
      <c r="A27607" s="1" t="s">
        <v>459</v>
      </c>
      <c r="B27607">
        <v>142</v>
      </c>
      <c r="C27607">
        <v>3</v>
      </c>
      <c r="D27607">
        <v>1</v>
      </c>
      <c r="E27607">
        <v>652160</v>
      </c>
      <c r="F27607">
        <v>1960</v>
      </c>
      <c r="G27607">
        <v>12</v>
      </c>
      <c r="H27607">
        <v>2</v>
      </c>
      <c r="I27607">
        <v>0</v>
      </c>
      <c r="J27607">
        <v>0</v>
      </c>
      <c r="K27607" s="1" t="s">
        <v>101</v>
      </c>
      <c r="L27607" s="1" t="s">
        <v>102</v>
      </c>
      <c r="M27607" s="1" t="s">
        <v>20</v>
      </c>
      <c r="N27607" s="1" t="s">
        <v>20</v>
      </c>
      <c r="O27607">
        <v>2</v>
      </c>
      <c r="P27607">
        <v>4</v>
      </c>
      <c r="Q27607">
        <v>0</v>
      </c>
      <c r="R27607">
        <v>0</v>
      </c>
    </row>
    <row r="27608" spans="1:18" x14ac:dyDescent="0.45">
      <c r="A27608" s="1" t="s">
        <v>459</v>
      </c>
      <c r="B27608">
        <v>143</v>
      </c>
      <c r="C27608">
        <v>4</v>
      </c>
      <c r="D27608">
        <v>1</v>
      </c>
      <c r="E27608">
        <v>652170</v>
      </c>
      <c r="F27608">
        <v>1950</v>
      </c>
      <c r="G27608">
        <v>0</v>
      </c>
      <c r="H27608">
        <v>0</v>
      </c>
      <c r="I27608">
        <v>0</v>
      </c>
      <c r="J27608">
        <v>0</v>
      </c>
      <c r="K27608" s="1" t="s">
        <v>162</v>
      </c>
      <c r="L27608" s="1" t="s">
        <v>174</v>
      </c>
      <c r="M27608" s="1" t="s">
        <v>20</v>
      </c>
      <c r="N27608" s="1" t="s">
        <v>20</v>
      </c>
      <c r="O27608">
        <v>2</v>
      </c>
      <c r="P27608">
        <v>5</v>
      </c>
      <c r="Q27608">
        <v>0</v>
      </c>
      <c r="R27608">
        <v>0</v>
      </c>
    </row>
    <row r="27609" spans="1:18" x14ac:dyDescent="0.45">
      <c r="A27609" s="1" t="s">
        <v>459</v>
      </c>
      <c r="B27609">
        <v>144</v>
      </c>
      <c r="C27609">
        <v>2</v>
      </c>
      <c r="D27609">
        <v>1</v>
      </c>
      <c r="E27609">
        <v>652320</v>
      </c>
      <c r="F27609">
        <v>1800</v>
      </c>
      <c r="G27609">
        <v>86</v>
      </c>
      <c r="H27609">
        <v>2</v>
      </c>
      <c r="I27609">
        <v>0</v>
      </c>
      <c r="J27609">
        <v>0</v>
      </c>
      <c r="K27609" s="1" t="s">
        <v>162</v>
      </c>
      <c r="L27609" s="1" t="s">
        <v>168</v>
      </c>
      <c r="M27609" s="1" t="s">
        <v>20</v>
      </c>
      <c r="N27609" s="1" t="s">
        <v>20</v>
      </c>
      <c r="O27609">
        <v>3</v>
      </c>
      <c r="P27609">
        <v>5</v>
      </c>
      <c r="Q27609">
        <v>0</v>
      </c>
      <c r="R27609">
        <v>0</v>
      </c>
    </row>
    <row r="27610" spans="1:18" x14ac:dyDescent="0.45">
      <c r="A27610" s="1" t="s">
        <v>459</v>
      </c>
      <c r="B27610">
        <v>145</v>
      </c>
      <c r="C27610">
        <v>4</v>
      </c>
      <c r="D27610">
        <v>1</v>
      </c>
      <c r="E27610">
        <v>652340</v>
      </c>
      <c r="F27610">
        <v>1770</v>
      </c>
      <c r="G27610">
        <v>0</v>
      </c>
      <c r="H27610">
        <v>0</v>
      </c>
      <c r="I27610">
        <v>0</v>
      </c>
      <c r="J27610">
        <v>0</v>
      </c>
      <c r="K27610" s="1" t="s">
        <v>101</v>
      </c>
      <c r="L27610" s="1" t="s">
        <v>116</v>
      </c>
      <c r="M27610" s="1" t="s">
        <v>20</v>
      </c>
      <c r="N27610" s="1" t="s">
        <v>20</v>
      </c>
      <c r="O27610">
        <v>3</v>
      </c>
      <c r="P27610">
        <v>4</v>
      </c>
      <c r="Q27610">
        <v>0</v>
      </c>
      <c r="R27610">
        <v>0</v>
      </c>
    </row>
    <row r="27611" spans="1:18" x14ac:dyDescent="0.45">
      <c r="A27611" s="1" t="s">
        <v>459</v>
      </c>
      <c r="B27611">
        <v>146</v>
      </c>
      <c r="C27611">
        <v>2</v>
      </c>
      <c r="D27611">
        <v>1</v>
      </c>
      <c r="E27611">
        <v>652430</v>
      </c>
      <c r="F27611">
        <v>1680</v>
      </c>
      <c r="G27611">
        <v>1</v>
      </c>
      <c r="H27611">
        <v>3</v>
      </c>
      <c r="I27611">
        <v>0</v>
      </c>
      <c r="J27611">
        <v>0</v>
      </c>
      <c r="K27611" s="1" t="s">
        <v>101</v>
      </c>
      <c r="L27611" s="1" t="s">
        <v>116</v>
      </c>
      <c r="M27611" s="1" t="s">
        <v>20</v>
      </c>
      <c r="N27611" s="1" t="s">
        <v>20</v>
      </c>
      <c r="O27611">
        <v>2</v>
      </c>
      <c r="P27611">
        <v>4</v>
      </c>
      <c r="Q27611">
        <v>0</v>
      </c>
      <c r="R27611">
        <v>0</v>
      </c>
    </row>
    <row r="27612" spans="1:18" x14ac:dyDescent="0.45">
      <c r="A27612" s="1" t="s">
        <v>459</v>
      </c>
      <c r="B27612">
        <v>147</v>
      </c>
      <c r="C27612">
        <v>4</v>
      </c>
      <c r="D27612">
        <v>1</v>
      </c>
      <c r="E27612">
        <v>652460</v>
      </c>
      <c r="F27612">
        <v>1650</v>
      </c>
      <c r="G27612">
        <v>0</v>
      </c>
      <c r="H27612">
        <v>0</v>
      </c>
      <c r="I27612">
        <v>0</v>
      </c>
      <c r="J27612">
        <v>0</v>
      </c>
      <c r="K27612" s="1" t="s">
        <v>162</v>
      </c>
      <c r="L27612" s="1" t="s">
        <v>168</v>
      </c>
      <c r="M27612" s="1" t="s">
        <v>20</v>
      </c>
      <c r="N27612" s="1" t="s">
        <v>20</v>
      </c>
      <c r="O27612">
        <v>2</v>
      </c>
      <c r="P27612">
        <v>5</v>
      </c>
      <c r="Q27612">
        <v>0</v>
      </c>
      <c r="R27612">
        <v>0</v>
      </c>
    </row>
    <row r="27613" spans="1:18" x14ac:dyDescent="0.45">
      <c r="A27613" s="1" t="s">
        <v>459</v>
      </c>
      <c r="B27613">
        <v>148</v>
      </c>
      <c r="C27613">
        <v>2</v>
      </c>
      <c r="D27613">
        <v>1</v>
      </c>
      <c r="E27613">
        <v>652660</v>
      </c>
      <c r="F27613">
        <v>1450</v>
      </c>
      <c r="G27613">
        <v>79</v>
      </c>
      <c r="H27613">
        <v>2</v>
      </c>
      <c r="I27613">
        <v>0</v>
      </c>
      <c r="J27613">
        <v>0</v>
      </c>
      <c r="K27613" s="1" t="s">
        <v>162</v>
      </c>
      <c r="L27613" s="1" t="s">
        <v>166</v>
      </c>
      <c r="M27613" s="1" t="s">
        <v>20</v>
      </c>
      <c r="N27613" s="1" t="s">
        <v>20</v>
      </c>
      <c r="O27613">
        <v>3</v>
      </c>
      <c r="P27613">
        <v>5</v>
      </c>
      <c r="Q27613">
        <v>0</v>
      </c>
      <c r="R27613">
        <v>0</v>
      </c>
    </row>
    <row r="27614" spans="1:18" x14ac:dyDescent="0.45">
      <c r="A27614" s="1" t="s">
        <v>459</v>
      </c>
      <c r="B27614">
        <v>149</v>
      </c>
      <c r="C27614">
        <v>4</v>
      </c>
      <c r="D27614">
        <v>1</v>
      </c>
      <c r="E27614">
        <v>652710</v>
      </c>
      <c r="F27614">
        <v>1400</v>
      </c>
      <c r="G27614">
        <v>0</v>
      </c>
      <c r="H27614">
        <v>0</v>
      </c>
      <c r="I27614">
        <v>0</v>
      </c>
      <c r="J27614">
        <v>0</v>
      </c>
      <c r="K27614" s="1" t="s">
        <v>162</v>
      </c>
      <c r="L27614" s="1" t="s">
        <v>168</v>
      </c>
      <c r="M27614" s="1" t="s">
        <v>20</v>
      </c>
      <c r="N27614" s="1" t="s">
        <v>20</v>
      </c>
      <c r="O27614">
        <v>3</v>
      </c>
      <c r="P27614">
        <v>5</v>
      </c>
      <c r="Q27614">
        <v>0</v>
      </c>
      <c r="R27614">
        <v>0</v>
      </c>
    </row>
    <row r="27615" spans="1:18" x14ac:dyDescent="0.45">
      <c r="A27615" s="1" t="s">
        <v>459</v>
      </c>
      <c r="B27615">
        <v>150</v>
      </c>
      <c r="C27615">
        <v>6</v>
      </c>
      <c r="D27615">
        <v>1</v>
      </c>
      <c r="E27615">
        <v>652810</v>
      </c>
      <c r="F27615">
        <v>1340</v>
      </c>
      <c r="G27615">
        <v>2</v>
      </c>
      <c r="H27615">
        <v>0</v>
      </c>
      <c r="I27615">
        <v>0</v>
      </c>
      <c r="J27615">
        <v>2</v>
      </c>
      <c r="K27615" s="1" t="s">
        <v>101</v>
      </c>
      <c r="L27615" s="1" t="s">
        <v>176</v>
      </c>
      <c r="M27615" s="1" t="s">
        <v>174</v>
      </c>
      <c r="N27615" s="1" t="s">
        <v>266</v>
      </c>
      <c r="O27615">
        <v>3</v>
      </c>
      <c r="P27615">
        <v>4</v>
      </c>
      <c r="Q27615">
        <v>5</v>
      </c>
      <c r="R27615">
        <v>1</v>
      </c>
    </row>
    <row r="27616" spans="1:18" x14ac:dyDescent="0.45">
      <c r="A27616" s="1" t="s">
        <v>459</v>
      </c>
      <c r="B27616">
        <v>152</v>
      </c>
      <c r="C27616">
        <v>9</v>
      </c>
      <c r="D27616">
        <v>1</v>
      </c>
      <c r="E27616">
        <v>652920</v>
      </c>
      <c r="F27616">
        <v>1340</v>
      </c>
      <c r="G27616">
        <v>1</v>
      </c>
      <c r="H27616">
        <v>0</v>
      </c>
      <c r="I27616">
        <v>0</v>
      </c>
      <c r="J27616">
        <v>0</v>
      </c>
      <c r="K27616" s="1" t="s">
        <v>162</v>
      </c>
      <c r="L27616" s="1" t="s">
        <v>171</v>
      </c>
      <c r="M27616" s="1" t="s">
        <v>20</v>
      </c>
      <c r="N27616" s="1" t="s">
        <v>20</v>
      </c>
      <c r="O27616">
        <v>3</v>
      </c>
      <c r="P27616">
        <v>3</v>
      </c>
      <c r="Q27616">
        <v>0</v>
      </c>
      <c r="R27616">
        <v>0</v>
      </c>
    </row>
    <row r="27617" spans="1:18" x14ac:dyDescent="0.45">
      <c r="A27617" s="1" t="s">
        <v>459</v>
      </c>
      <c r="B27617">
        <v>153</v>
      </c>
      <c r="C27617">
        <v>8</v>
      </c>
      <c r="D27617">
        <v>1</v>
      </c>
      <c r="E27617">
        <v>654270</v>
      </c>
      <c r="F27617">
        <v>1340</v>
      </c>
      <c r="G27617">
        <v>0</v>
      </c>
      <c r="H27617">
        <v>0</v>
      </c>
      <c r="I27617">
        <v>0</v>
      </c>
      <c r="J27617">
        <v>0</v>
      </c>
      <c r="K27617" s="1" t="s">
        <v>101</v>
      </c>
      <c r="L27617" s="1" t="s">
        <v>102</v>
      </c>
      <c r="M27617" s="1" t="s">
        <v>96</v>
      </c>
      <c r="N27617" s="1" t="s">
        <v>20</v>
      </c>
      <c r="O27617">
        <v>3</v>
      </c>
      <c r="P27617">
        <v>4</v>
      </c>
      <c r="Q27617">
        <v>4</v>
      </c>
      <c r="R27617">
        <v>0</v>
      </c>
    </row>
    <row r="27618" spans="1:18" x14ac:dyDescent="0.45">
      <c r="A27618" s="1" t="s">
        <v>459</v>
      </c>
      <c r="B27618">
        <v>154</v>
      </c>
      <c r="C27618">
        <v>8</v>
      </c>
      <c r="D27618">
        <v>1</v>
      </c>
      <c r="E27618">
        <v>654270</v>
      </c>
      <c r="F27618">
        <v>1340</v>
      </c>
      <c r="G27618">
        <v>0</v>
      </c>
      <c r="H27618">
        <v>0</v>
      </c>
      <c r="I27618">
        <v>0</v>
      </c>
      <c r="J27618">
        <v>0</v>
      </c>
      <c r="K27618" s="1" t="s">
        <v>101</v>
      </c>
      <c r="L27618" s="1" t="s">
        <v>115</v>
      </c>
      <c r="M27618" s="1" t="s">
        <v>103</v>
      </c>
      <c r="N27618" s="1" t="s">
        <v>20</v>
      </c>
      <c r="O27618">
        <v>3</v>
      </c>
      <c r="P27618">
        <v>4</v>
      </c>
      <c r="Q27618">
        <v>4</v>
      </c>
      <c r="R27618">
        <v>0</v>
      </c>
    </row>
    <row r="27619" spans="1:18" x14ac:dyDescent="0.45">
      <c r="A27619" s="1" t="s">
        <v>459</v>
      </c>
      <c r="B27619">
        <v>157</v>
      </c>
      <c r="C27619">
        <v>3</v>
      </c>
      <c r="D27619">
        <v>1</v>
      </c>
      <c r="E27619">
        <v>655060</v>
      </c>
      <c r="F27619">
        <v>1340</v>
      </c>
      <c r="G27619">
        <v>11</v>
      </c>
      <c r="H27619">
        <v>1</v>
      </c>
      <c r="I27619">
        <v>0</v>
      </c>
      <c r="J27619">
        <v>0</v>
      </c>
      <c r="K27619" s="1" t="s">
        <v>162</v>
      </c>
      <c r="L27619" s="1" t="s">
        <v>174</v>
      </c>
      <c r="M27619" s="1" t="s">
        <v>20</v>
      </c>
      <c r="N27619" s="1" t="s">
        <v>20</v>
      </c>
      <c r="O27619">
        <v>3</v>
      </c>
      <c r="P27619">
        <v>5</v>
      </c>
      <c r="Q27619">
        <v>0</v>
      </c>
      <c r="R27619">
        <v>0</v>
      </c>
    </row>
    <row r="27620" spans="1:18" x14ac:dyDescent="0.45">
      <c r="A27620" s="1" t="s">
        <v>459</v>
      </c>
      <c r="B27620">
        <v>158</v>
      </c>
      <c r="C27620">
        <v>3</v>
      </c>
      <c r="D27620">
        <v>1</v>
      </c>
      <c r="E27620">
        <v>655210</v>
      </c>
      <c r="F27620">
        <v>1340</v>
      </c>
      <c r="G27620">
        <v>12</v>
      </c>
      <c r="H27620">
        <v>1</v>
      </c>
      <c r="I27620">
        <v>0</v>
      </c>
      <c r="J27620">
        <v>0</v>
      </c>
      <c r="K27620" s="1" t="s">
        <v>162</v>
      </c>
      <c r="L27620" s="1" t="s">
        <v>174</v>
      </c>
      <c r="M27620" s="1" t="s">
        <v>20</v>
      </c>
      <c r="N27620" s="1" t="s">
        <v>20</v>
      </c>
      <c r="O27620">
        <v>3</v>
      </c>
      <c r="P27620">
        <v>5</v>
      </c>
      <c r="Q27620">
        <v>0</v>
      </c>
      <c r="R27620">
        <v>0</v>
      </c>
    </row>
    <row r="27621" spans="1:18" x14ac:dyDescent="0.45">
      <c r="A27621" s="1" t="s">
        <v>459</v>
      </c>
      <c r="B27621">
        <v>159</v>
      </c>
      <c r="C27621">
        <v>2</v>
      </c>
      <c r="D27621">
        <v>1</v>
      </c>
      <c r="E27621">
        <v>655390</v>
      </c>
      <c r="F27621">
        <v>1210</v>
      </c>
      <c r="G27621">
        <v>1</v>
      </c>
      <c r="H27621">
        <v>3</v>
      </c>
      <c r="I27621">
        <v>0</v>
      </c>
      <c r="J27621">
        <v>0</v>
      </c>
      <c r="K27621" s="1" t="s">
        <v>101</v>
      </c>
      <c r="L27621" s="1" t="s">
        <v>112</v>
      </c>
      <c r="M27621" s="1" t="s">
        <v>20</v>
      </c>
      <c r="N27621" s="1" t="s">
        <v>20</v>
      </c>
      <c r="O27621">
        <v>2</v>
      </c>
      <c r="P27621">
        <v>4</v>
      </c>
      <c r="Q27621">
        <v>0</v>
      </c>
      <c r="R27621">
        <v>0</v>
      </c>
    </row>
    <row r="27622" spans="1:18" x14ac:dyDescent="0.45">
      <c r="A27622" s="1" t="s">
        <v>459</v>
      </c>
      <c r="B27622">
        <v>160</v>
      </c>
      <c r="C27622">
        <v>4</v>
      </c>
      <c r="D27622">
        <v>1</v>
      </c>
      <c r="E27622">
        <v>655420</v>
      </c>
      <c r="F27622">
        <v>1180</v>
      </c>
      <c r="G27622">
        <v>0</v>
      </c>
      <c r="H27622">
        <v>0</v>
      </c>
      <c r="I27622">
        <v>0</v>
      </c>
      <c r="J27622">
        <v>0</v>
      </c>
      <c r="K27622" s="1" t="s">
        <v>162</v>
      </c>
      <c r="L27622" s="1" t="s">
        <v>229</v>
      </c>
      <c r="M27622" s="1" t="s">
        <v>20</v>
      </c>
      <c r="N27622" s="1" t="s">
        <v>20</v>
      </c>
      <c r="O27622">
        <v>2</v>
      </c>
      <c r="P27622">
        <v>5</v>
      </c>
      <c r="Q27622">
        <v>0</v>
      </c>
      <c r="R27622">
        <v>0</v>
      </c>
    </row>
    <row r="27623" spans="1:18" x14ac:dyDescent="0.45">
      <c r="A27623" s="1" t="s">
        <v>459</v>
      </c>
      <c r="B27623">
        <v>161</v>
      </c>
      <c r="C27623">
        <v>2</v>
      </c>
      <c r="D27623">
        <v>1</v>
      </c>
      <c r="E27623">
        <v>655550</v>
      </c>
      <c r="F27623">
        <v>1050</v>
      </c>
      <c r="G27623">
        <v>1</v>
      </c>
      <c r="H27623">
        <v>3</v>
      </c>
      <c r="I27623">
        <v>0</v>
      </c>
      <c r="J27623">
        <v>0</v>
      </c>
      <c r="K27623" s="1" t="s">
        <v>162</v>
      </c>
      <c r="L27623" s="1" t="s">
        <v>229</v>
      </c>
      <c r="M27623" s="1" t="s">
        <v>20</v>
      </c>
      <c r="N27623" s="1" t="s">
        <v>20</v>
      </c>
      <c r="O27623">
        <v>3</v>
      </c>
      <c r="P27623">
        <v>5</v>
      </c>
      <c r="Q27623">
        <v>0</v>
      </c>
      <c r="R27623">
        <v>0</v>
      </c>
    </row>
    <row r="27624" spans="1:18" x14ac:dyDescent="0.45">
      <c r="A27624" s="1" t="s">
        <v>459</v>
      </c>
      <c r="B27624">
        <v>162</v>
      </c>
      <c r="C27624">
        <v>4</v>
      </c>
      <c r="D27624">
        <v>1</v>
      </c>
      <c r="E27624">
        <v>655580</v>
      </c>
      <c r="F27624">
        <v>1020</v>
      </c>
      <c r="G27624">
        <v>0</v>
      </c>
      <c r="H27624">
        <v>0</v>
      </c>
      <c r="I27624">
        <v>0</v>
      </c>
      <c r="J27624">
        <v>0</v>
      </c>
      <c r="K27624" s="1" t="s">
        <v>101</v>
      </c>
      <c r="L27624" s="1" t="s">
        <v>96</v>
      </c>
      <c r="M27624" s="1" t="s">
        <v>20</v>
      </c>
      <c r="N27624" s="1" t="s">
        <v>20</v>
      </c>
      <c r="O27624">
        <v>3</v>
      </c>
      <c r="P27624">
        <v>4</v>
      </c>
      <c r="Q27624">
        <v>0</v>
      </c>
      <c r="R27624">
        <v>0</v>
      </c>
    </row>
    <row r="27625" spans="1:18" x14ac:dyDescent="0.45">
      <c r="A27625" s="1" t="s">
        <v>459</v>
      </c>
      <c r="B27625">
        <v>163</v>
      </c>
      <c r="C27625">
        <v>1</v>
      </c>
      <c r="D27625">
        <v>1</v>
      </c>
      <c r="E27625">
        <v>655660</v>
      </c>
      <c r="F27625">
        <v>940</v>
      </c>
      <c r="G27625">
        <v>79</v>
      </c>
      <c r="H27625">
        <v>3</v>
      </c>
      <c r="I27625">
        <v>0</v>
      </c>
      <c r="J27625">
        <v>0</v>
      </c>
      <c r="K27625" s="1" t="s">
        <v>101</v>
      </c>
      <c r="L27625" s="1" t="s">
        <v>103</v>
      </c>
      <c r="M27625" s="1" t="s">
        <v>20</v>
      </c>
      <c r="N27625" s="1" t="s">
        <v>20</v>
      </c>
      <c r="O27625">
        <v>2</v>
      </c>
      <c r="P27625">
        <v>4</v>
      </c>
      <c r="Q27625">
        <v>0</v>
      </c>
      <c r="R27625">
        <v>0</v>
      </c>
    </row>
    <row r="27626" spans="1:18" x14ac:dyDescent="0.45">
      <c r="A27626" s="1" t="s">
        <v>459</v>
      </c>
      <c r="B27626">
        <v>164</v>
      </c>
      <c r="C27626">
        <v>2</v>
      </c>
      <c r="D27626">
        <v>1</v>
      </c>
      <c r="E27626">
        <v>655850</v>
      </c>
      <c r="F27626">
        <v>750</v>
      </c>
      <c r="G27626">
        <v>63</v>
      </c>
      <c r="H27626">
        <v>2</v>
      </c>
      <c r="I27626">
        <v>0</v>
      </c>
      <c r="J27626">
        <v>0</v>
      </c>
      <c r="K27626" s="1" t="s">
        <v>162</v>
      </c>
      <c r="L27626" s="1" t="s">
        <v>166</v>
      </c>
      <c r="M27626" s="1" t="s">
        <v>20</v>
      </c>
      <c r="N27626" s="1" t="s">
        <v>20</v>
      </c>
      <c r="O27626">
        <v>3</v>
      </c>
      <c r="P27626">
        <v>5</v>
      </c>
      <c r="Q27626">
        <v>0</v>
      </c>
      <c r="R27626">
        <v>0</v>
      </c>
    </row>
    <row r="27627" spans="1:18" x14ac:dyDescent="0.45">
      <c r="A27627" s="1" t="s">
        <v>459</v>
      </c>
      <c r="B27627">
        <v>165</v>
      </c>
      <c r="C27627">
        <v>4</v>
      </c>
      <c r="D27627">
        <v>1</v>
      </c>
      <c r="E27627">
        <v>655870</v>
      </c>
      <c r="F27627">
        <v>730</v>
      </c>
      <c r="G27627">
        <v>0</v>
      </c>
      <c r="H27627">
        <v>0</v>
      </c>
      <c r="I27627">
        <v>0</v>
      </c>
      <c r="J27627">
        <v>0</v>
      </c>
      <c r="K27627" s="1" t="s">
        <v>101</v>
      </c>
      <c r="L27627" s="1" t="s">
        <v>176</v>
      </c>
      <c r="M27627" s="1" t="s">
        <v>20</v>
      </c>
      <c r="N27627" s="1" t="s">
        <v>20</v>
      </c>
      <c r="O27627">
        <v>3</v>
      </c>
      <c r="P27627">
        <v>4</v>
      </c>
      <c r="Q27627">
        <v>0</v>
      </c>
      <c r="R27627">
        <v>0</v>
      </c>
    </row>
    <row r="27628" spans="1:18" x14ac:dyDescent="0.45">
      <c r="A27628" s="1" t="s">
        <v>459</v>
      </c>
      <c r="B27628">
        <v>166</v>
      </c>
      <c r="C27628">
        <v>2</v>
      </c>
      <c r="D27628">
        <v>1</v>
      </c>
      <c r="E27628">
        <v>655970</v>
      </c>
      <c r="F27628">
        <v>630</v>
      </c>
      <c r="G27628">
        <v>80</v>
      </c>
      <c r="H27628">
        <v>2</v>
      </c>
      <c r="I27628">
        <v>0</v>
      </c>
      <c r="J27628">
        <v>0</v>
      </c>
      <c r="K27628" s="1" t="s">
        <v>101</v>
      </c>
      <c r="L27628" s="1" t="s">
        <v>176</v>
      </c>
      <c r="M27628" s="1" t="s">
        <v>20</v>
      </c>
      <c r="N27628" s="1" t="s">
        <v>20</v>
      </c>
      <c r="O27628">
        <v>2</v>
      </c>
      <c r="P27628">
        <v>4</v>
      </c>
      <c r="Q27628">
        <v>0</v>
      </c>
      <c r="R27628">
        <v>0</v>
      </c>
    </row>
    <row r="27629" spans="1:18" x14ac:dyDescent="0.45">
      <c r="A27629" s="1" t="s">
        <v>459</v>
      </c>
      <c r="B27629">
        <v>167</v>
      </c>
      <c r="C27629">
        <v>4</v>
      </c>
      <c r="D27629">
        <v>1</v>
      </c>
      <c r="E27629">
        <v>656000</v>
      </c>
      <c r="F27629">
        <v>600</v>
      </c>
      <c r="G27629">
        <v>0</v>
      </c>
      <c r="H27629">
        <v>0</v>
      </c>
      <c r="I27629">
        <v>0</v>
      </c>
      <c r="J27629">
        <v>0</v>
      </c>
      <c r="K27629" s="1" t="s">
        <v>162</v>
      </c>
      <c r="L27629" s="1" t="s">
        <v>166</v>
      </c>
      <c r="M27629" s="1" t="s">
        <v>20</v>
      </c>
      <c r="N27629" s="1" t="s">
        <v>20</v>
      </c>
      <c r="O27629">
        <v>2</v>
      </c>
      <c r="P27629">
        <v>5</v>
      </c>
      <c r="Q27629">
        <v>0</v>
      </c>
      <c r="R27629">
        <v>0</v>
      </c>
    </row>
    <row r="27630" spans="1:18" x14ac:dyDescent="0.45">
      <c r="A27630" s="1" t="s">
        <v>459</v>
      </c>
      <c r="B27630">
        <v>168</v>
      </c>
      <c r="C27630">
        <v>2</v>
      </c>
      <c r="D27630">
        <v>1</v>
      </c>
      <c r="E27630">
        <v>656090</v>
      </c>
      <c r="F27630">
        <v>519</v>
      </c>
      <c r="G27630">
        <v>57</v>
      </c>
      <c r="H27630">
        <v>2</v>
      </c>
      <c r="I27630">
        <v>0</v>
      </c>
      <c r="J27630">
        <v>0</v>
      </c>
      <c r="K27630" s="1" t="s">
        <v>162</v>
      </c>
      <c r="L27630" s="1" t="s">
        <v>173</v>
      </c>
      <c r="M27630" s="1" t="s">
        <v>20</v>
      </c>
      <c r="N27630" s="1" t="s">
        <v>20</v>
      </c>
      <c r="O27630">
        <v>3</v>
      </c>
      <c r="P27630">
        <v>5</v>
      </c>
      <c r="Q27630">
        <v>0</v>
      </c>
      <c r="R27630">
        <v>0</v>
      </c>
    </row>
    <row r="27631" spans="1:18" x14ac:dyDescent="0.45">
      <c r="A27631" s="1" t="s">
        <v>459</v>
      </c>
      <c r="B27631">
        <v>169</v>
      </c>
      <c r="C27631">
        <v>4</v>
      </c>
      <c r="D27631">
        <v>1</v>
      </c>
      <c r="E27631">
        <v>656100</v>
      </c>
      <c r="F27631">
        <v>506</v>
      </c>
      <c r="G27631">
        <v>0</v>
      </c>
      <c r="H27631">
        <v>0</v>
      </c>
      <c r="I27631">
        <v>0</v>
      </c>
      <c r="J27631">
        <v>0</v>
      </c>
      <c r="K27631" s="1" t="s">
        <v>101</v>
      </c>
      <c r="L27631" s="1" t="s">
        <v>112</v>
      </c>
      <c r="M27631" s="1" t="s">
        <v>20</v>
      </c>
      <c r="N27631" s="1" t="s">
        <v>20</v>
      </c>
      <c r="O27631">
        <v>3</v>
      </c>
      <c r="P27631">
        <v>4</v>
      </c>
      <c r="Q27631">
        <v>0</v>
      </c>
      <c r="R27631">
        <v>0</v>
      </c>
    </row>
    <row r="27632" spans="1:18" x14ac:dyDescent="0.45">
      <c r="A27632" s="1" t="s">
        <v>459</v>
      </c>
      <c r="B27632">
        <v>170</v>
      </c>
      <c r="C27632">
        <v>2</v>
      </c>
      <c r="D27632">
        <v>1</v>
      </c>
      <c r="E27632">
        <v>656150</v>
      </c>
      <c r="F27632">
        <v>455</v>
      </c>
      <c r="G27632">
        <v>1</v>
      </c>
      <c r="H27632">
        <v>3</v>
      </c>
      <c r="I27632">
        <v>1</v>
      </c>
      <c r="J27632">
        <v>0</v>
      </c>
      <c r="K27632" s="1" t="s">
        <v>101</v>
      </c>
      <c r="L27632" s="1" t="s">
        <v>112</v>
      </c>
      <c r="M27632" s="1" t="s">
        <v>20</v>
      </c>
      <c r="N27632" s="1" t="s">
        <v>20</v>
      </c>
      <c r="O27632">
        <v>2</v>
      </c>
      <c r="P27632">
        <v>4</v>
      </c>
      <c r="Q27632">
        <v>0</v>
      </c>
      <c r="R27632">
        <v>0</v>
      </c>
    </row>
    <row r="27633" spans="1:18" x14ac:dyDescent="0.45">
      <c r="A27633" s="1" t="s">
        <v>459</v>
      </c>
      <c r="B27633">
        <v>171</v>
      </c>
      <c r="C27633">
        <v>4</v>
      </c>
      <c r="D27633">
        <v>1</v>
      </c>
      <c r="E27633">
        <v>656190</v>
      </c>
      <c r="F27633">
        <v>419</v>
      </c>
      <c r="G27633">
        <v>0</v>
      </c>
      <c r="H27633">
        <v>0</v>
      </c>
      <c r="I27633">
        <v>0</v>
      </c>
      <c r="J27633">
        <v>0</v>
      </c>
      <c r="K27633" s="1" t="s">
        <v>162</v>
      </c>
      <c r="L27633" s="1" t="s">
        <v>173</v>
      </c>
      <c r="M27633" s="1" t="s">
        <v>20</v>
      </c>
      <c r="N27633" s="1" t="s">
        <v>20</v>
      </c>
      <c r="O27633">
        <v>2</v>
      </c>
      <c r="P27633">
        <v>5</v>
      </c>
      <c r="Q27633">
        <v>0</v>
      </c>
      <c r="R27633">
        <v>0</v>
      </c>
    </row>
    <row r="27634" spans="1:18" x14ac:dyDescent="0.45">
      <c r="A27634" s="1" t="s">
        <v>459</v>
      </c>
      <c r="B27634">
        <v>172</v>
      </c>
      <c r="C27634">
        <v>6</v>
      </c>
      <c r="D27634">
        <v>1</v>
      </c>
      <c r="E27634">
        <v>656240</v>
      </c>
      <c r="F27634">
        <v>386</v>
      </c>
      <c r="G27634">
        <v>2</v>
      </c>
      <c r="H27634">
        <v>1</v>
      </c>
      <c r="I27634">
        <v>0</v>
      </c>
      <c r="J27634">
        <v>2</v>
      </c>
      <c r="K27634" s="1" t="s">
        <v>101</v>
      </c>
      <c r="L27634" s="1" t="s">
        <v>116</v>
      </c>
      <c r="M27634" s="1" t="s">
        <v>173</v>
      </c>
      <c r="N27634" s="1" t="s">
        <v>257</v>
      </c>
      <c r="O27634">
        <v>3</v>
      </c>
      <c r="P27634">
        <v>4</v>
      </c>
      <c r="Q27634">
        <v>5</v>
      </c>
      <c r="R27634">
        <v>1</v>
      </c>
    </row>
    <row r="27635" spans="1:18" x14ac:dyDescent="0.45">
      <c r="A27635" s="1" t="s">
        <v>459</v>
      </c>
      <c r="B27635">
        <v>174</v>
      </c>
      <c r="C27635">
        <v>3</v>
      </c>
      <c r="D27635">
        <v>1</v>
      </c>
      <c r="E27635">
        <v>656550</v>
      </c>
      <c r="F27635">
        <v>386</v>
      </c>
      <c r="G27635">
        <v>11</v>
      </c>
      <c r="H27635">
        <v>1</v>
      </c>
      <c r="I27635">
        <v>1</v>
      </c>
      <c r="J27635">
        <v>0</v>
      </c>
      <c r="K27635" s="1" t="s">
        <v>162</v>
      </c>
      <c r="L27635" s="1" t="s">
        <v>173</v>
      </c>
      <c r="M27635" s="1" t="s">
        <v>20</v>
      </c>
      <c r="N27635" s="1" t="s">
        <v>20</v>
      </c>
      <c r="O27635">
        <v>3</v>
      </c>
      <c r="P27635">
        <v>5</v>
      </c>
      <c r="Q27635">
        <v>0</v>
      </c>
      <c r="R27635">
        <v>0</v>
      </c>
    </row>
    <row r="27636" spans="1:18" x14ac:dyDescent="0.45">
      <c r="A27636" s="1" t="s">
        <v>459</v>
      </c>
      <c r="B27636">
        <v>175</v>
      </c>
      <c r="C27636">
        <v>8</v>
      </c>
      <c r="D27636">
        <v>1</v>
      </c>
      <c r="E27636">
        <v>656560</v>
      </c>
      <c r="F27636">
        <v>386</v>
      </c>
      <c r="G27636">
        <v>0</v>
      </c>
      <c r="H27636">
        <v>0</v>
      </c>
      <c r="I27636">
        <v>0</v>
      </c>
      <c r="J27636">
        <v>0</v>
      </c>
      <c r="K27636" s="1" t="s">
        <v>162</v>
      </c>
      <c r="L27636" s="1" t="s">
        <v>229</v>
      </c>
      <c r="M27636" s="1" t="s">
        <v>169</v>
      </c>
      <c r="N27636" s="1" t="s">
        <v>20</v>
      </c>
      <c r="O27636">
        <v>3</v>
      </c>
      <c r="P27636">
        <v>5</v>
      </c>
      <c r="Q27636">
        <v>5</v>
      </c>
      <c r="R27636">
        <v>0</v>
      </c>
    </row>
    <row r="27637" spans="1:18" x14ac:dyDescent="0.45">
      <c r="A27637" s="1" t="s">
        <v>459</v>
      </c>
      <c r="B27637">
        <v>177</v>
      </c>
      <c r="C27637">
        <v>3</v>
      </c>
      <c r="D27637">
        <v>1</v>
      </c>
      <c r="E27637">
        <v>656730</v>
      </c>
      <c r="F27637">
        <v>386</v>
      </c>
      <c r="G27637">
        <v>12</v>
      </c>
      <c r="H27637">
        <v>2</v>
      </c>
      <c r="I27637">
        <v>1</v>
      </c>
      <c r="J27637">
        <v>0</v>
      </c>
      <c r="K27637" s="1" t="s">
        <v>162</v>
      </c>
      <c r="L27637" s="1" t="s">
        <v>173</v>
      </c>
      <c r="M27637" s="1" t="s">
        <v>20</v>
      </c>
      <c r="N27637" s="1" t="s">
        <v>20</v>
      </c>
      <c r="O27637">
        <v>3</v>
      </c>
      <c r="P27637">
        <v>5</v>
      </c>
      <c r="Q27637">
        <v>0</v>
      </c>
      <c r="R27637">
        <v>0</v>
      </c>
    </row>
    <row r="27638" spans="1:18" x14ac:dyDescent="0.45">
      <c r="A27638" s="1" t="s">
        <v>459</v>
      </c>
      <c r="B27638">
        <v>178</v>
      </c>
      <c r="C27638">
        <v>4</v>
      </c>
      <c r="D27638">
        <v>1</v>
      </c>
      <c r="E27638">
        <v>656740</v>
      </c>
      <c r="F27638">
        <v>377</v>
      </c>
      <c r="G27638">
        <v>0</v>
      </c>
      <c r="H27638">
        <v>0</v>
      </c>
      <c r="I27638">
        <v>0</v>
      </c>
      <c r="J27638">
        <v>0</v>
      </c>
      <c r="K27638" s="1" t="s">
        <v>162</v>
      </c>
      <c r="L27638" s="1" t="s">
        <v>173</v>
      </c>
      <c r="M27638" s="1" t="s">
        <v>20</v>
      </c>
      <c r="N27638" s="1" t="s">
        <v>20</v>
      </c>
      <c r="O27638">
        <v>3</v>
      </c>
      <c r="P27638">
        <v>5</v>
      </c>
      <c r="Q27638">
        <v>0</v>
      </c>
      <c r="R27638">
        <v>0</v>
      </c>
    </row>
    <row r="27639" spans="1:18" x14ac:dyDescent="0.45">
      <c r="A27639" s="1" t="s">
        <v>459</v>
      </c>
      <c r="B27639">
        <v>179</v>
      </c>
      <c r="C27639">
        <v>2</v>
      </c>
      <c r="D27639">
        <v>1</v>
      </c>
      <c r="E27639">
        <v>656760</v>
      </c>
      <c r="F27639">
        <v>363</v>
      </c>
      <c r="G27639">
        <v>1</v>
      </c>
      <c r="H27639">
        <v>2</v>
      </c>
      <c r="I27639">
        <v>0</v>
      </c>
      <c r="J27639">
        <v>0</v>
      </c>
      <c r="K27639" s="1" t="s">
        <v>162</v>
      </c>
      <c r="L27639" s="1" t="s">
        <v>173</v>
      </c>
      <c r="M27639" s="1" t="s">
        <v>20</v>
      </c>
      <c r="N27639" s="1" t="s">
        <v>20</v>
      </c>
      <c r="O27639">
        <v>3</v>
      </c>
      <c r="P27639">
        <v>5</v>
      </c>
      <c r="Q27639">
        <v>0</v>
      </c>
      <c r="R27639">
        <v>0</v>
      </c>
    </row>
    <row r="27640" spans="1:18" x14ac:dyDescent="0.45">
      <c r="A27640" s="1" t="s">
        <v>459</v>
      </c>
      <c r="B27640">
        <v>180</v>
      </c>
      <c r="C27640">
        <v>4</v>
      </c>
      <c r="D27640">
        <v>1</v>
      </c>
      <c r="E27640">
        <v>656770</v>
      </c>
      <c r="F27640">
        <v>350</v>
      </c>
      <c r="G27640">
        <v>0</v>
      </c>
      <c r="H27640">
        <v>0</v>
      </c>
      <c r="I27640">
        <v>0</v>
      </c>
      <c r="J27640">
        <v>0</v>
      </c>
      <c r="K27640" s="1" t="s">
        <v>101</v>
      </c>
      <c r="L27640" s="1" t="s">
        <v>96</v>
      </c>
      <c r="M27640" s="1" t="s">
        <v>20</v>
      </c>
      <c r="N27640" s="1" t="s">
        <v>20</v>
      </c>
      <c r="O27640">
        <v>3</v>
      </c>
      <c r="P27640">
        <v>4</v>
      </c>
      <c r="Q27640">
        <v>0</v>
      </c>
      <c r="R27640">
        <v>0</v>
      </c>
    </row>
    <row r="27641" spans="1:18" x14ac:dyDescent="0.45">
      <c r="A27641" s="1" t="s">
        <v>459</v>
      </c>
      <c r="B27641">
        <v>181</v>
      </c>
      <c r="C27641">
        <v>6</v>
      </c>
      <c r="D27641">
        <v>1</v>
      </c>
      <c r="E27641">
        <v>656840</v>
      </c>
      <c r="F27641">
        <v>303</v>
      </c>
      <c r="G27641">
        <v>1</v>
      </c>
      <c r="H27641">
        <v>1</v>
      </c>
      <c r="I27641">
        <v>0</v>
      </c>
      <c r="J27641">
        <v>2</v>
      </c>
      <c r="K27641" s="1" t="s">
        <v>162</v>
      </c>
      <c r="L27641" s="1" t="s">
        <v>174</v>
      </c>
      <c r="M27641" s="1" t="s">
        <v>103</v>
      </c>
      <c r="N27641" s="1" t="s">
        <v>196</v>
      </c>
      <c r="O27641">
        <v>2</v>
      </c>
      <c r="P27641">
        <v>5</v>
      </c>
      <c r="Q27641">
        <v>4</v>
      </c>
      <c r="R27641">
        <v>1</v>
      </c>
    </row>
    <row r="27642" spans="1:18" x14ac:dyDescent="0.45">
      <c r="A27642" s="1" t="s">
        <v>459</v>
      </c>
      <c r="B27642">
        <v>183</v>
      </c>
      <c r="C27642">
        <v>3</v>
      </c>
      <c r="D27642">
        <v>1</v>
      </c>
      <c r="E27642">
        <v>657120</v>
      </c>
      <c r="F27642">
        <v>303</v>
      </c>
      <c r="G27642">
        <v>11</v>
      </c>
      <c r="H27642">
        <v>1</v>
      </c>
      <c r="I27642">
        <v>0</v>
      </c>
      <c r="J27642">
        <v>0</v>
      </c>
      <c r="K27642" s="1" t="s">
        <v>101</v>
      </c>
      <c r="L27642" s="1" t="s">
        <v>103</v>
      </c>
      <c r="M27642" s="1" t="s">
        <v>20</v>
      </c>
      <c r="N27642" s="1" t="s">
        <v>20</v>
      </c>
      <c r="O27642">
        <v>2</v>
      </c>
      <c r="P27642">
        <v>4</v>
      </c>
      <c r="Q27642">
        <v>0</v>
      </c>
      <c r="R27642">
        <v>0</v>
      </c>
    </row>
    <row r="27643" spans="1:18" x14ac:dyDescent="0.45">
      <c r="A27643" s="1" t="s">
        <v>459</v>
      </c>
      <c r="B27643">
        <v>184</v>
      </c>
      <c r="C27643">
        <v>3</v>
      </c>
      <c r="D27643">
        <v>1</v>
      </c>
      <c r="E27643">
        <v>657280</v>
      </c>
      <c r="F27643">
        <v>303</v>
      </c>
      <c r="G27643">
        <v>12</v>
      </c>
      <c r="H27643">
        <v>1</v>
      </c>
      <c r="I27643">
        <v>0</v>
      </c>
      <c r="J27643">
        <v>0</v>
      </c>
      <c r="K27643" s="1" t="s">
        <v>101</v>
      </c>
      <c r="L27643" s="1" t="s">
        <v>103</v>
      </c>
      <c r="M27643" s="1" t="s">
        <v>20</v>
      </c>
      <c r="N27643" s="1" t="s">
        <v>20</v>
      </c>
      <c r="O27643">
        <v>2</v>
      </c>
      <c r="P27643">
        <v>4</v>
      </c>
      <c r="Q27643">
        <v>0</v>
      </c>
      <c r="R27643">
        <v>0</v>
      </c>
    </row>
    <row r="27644" spans="1:18" x14ac:dyDescent="0.45">
      <c r="A27644" s="1" t="s">
        <v>459</v>
      </c>
      <c r="B27644">
        <v>185</v>
      </c>
      <c r="C27644">
        <v>2</v>
      </c>
      <c r="D27644">
        <v>1</v>
      </c>
      <c r="E27644">
        <v>657520</v>
      </c>
      <c r="F27644">
        <v>84</v>
      </c>
      <c r="G27644">
        <v>101</v>
      </c>
      <c r="H27644">
        <v>2</v>
      </c>
      <c r="I27644">
        <v>0</v>
      </c>
      <c r="J27644">
        <v>0</v>
      </c>
      <c r="K27644" s="1" t="s">
        <v>162</v>
      </c>
      <c r="L27644" s="1" t="s">
        <v>166</v>
      </c>
      <c r="M27644" s="1" t="s">
        <v>20</v>
      </c>
      <c r="N27644" s="1" t="s">
        <v>20</v>
      </c>
      <c r="O27644">
        <v>3</v>
      </c>
      <c r="P27644">
        <v>5</v>
      </c>
      <c r="Q27644">
        <v>0</v>
      </c>
      <c r="R27644">
        <v>0</v>
      </c>
    </row>
    <row r="27645" spans="1:18" x14ac:dyDescent="0.45">
      <c r="A27645" s="1" t="s">
        <v>459</v>
      </c>
      <c r="B27645">
        <v>186</v>
      </c>
      <c r="C27645">
        <v>4</v>
      </c>
      <c r="D27645">
        <v>1</v>
      </c>
      <c r="E27645">
        <v>657540</v>
      </c>
      <c r="F27645">
        <v>66</v>
      </c>
      <c r="G27645">
        <v>0</v>
      </c>
      <c r="H27645">
        <v>0</v>
      </c>
      <c r="I27645">
        <v>0</v>
      </c>
      <c r="J27645">
        <v>0</v>
      </c>
      <c r="K27645" s="1" t="s">
        <v>101</v>
      </c>
      <c r="L27645" s="1" t="s">
        <v>96</v>
      </c>
      <c r="M27645" s="1" t="s">
        <v>20</v>
      </c>
      <c r="N27645" s="1" t="s">
        <v>20</v>
      </c>
      <c r="O27645">
        <v>3</v>
      </c>
      <c r="P27645">
        <v>4</v>
      </c>
      <c r="Q27645">
        <v>0</v>
      </c>
      <c r="R27645">
        <v>0</v>
      </c>
    </row>
    <row r="27646" spans="1:18" x14ac:dyDescent="0.45">
      <c r="A27646" s="1" t="s">
        <v>459</v>
      </c>
      <c r="B27646">
        <v>187</v>
      </c>
      <c r="C27646">
        <v>2</v>
      </c>
      <c r="D27646">
        <v>1</v>
      </c>
      <c r="E27646">
        <v>657700</v>
      </c>
      <c r="F27646">
        <v>6</v>
      </c>
      <c r="G27646">
        <v>101</v>
      </c>
      <c r="H27646">
        <v>2</v>
      </c>
      <c r="I27646">
        <v>0</v>
      </c>
      <c r="J27646">
        <v>0</v>
      </c>
      <c r="K27646" s="1" t="s">
        <v>101</v>
      </c>
      <c r="L27646" s="1" t="s">
        <v>103</v>
      </c>
      <c r="M27646" s="1" t="s">
        <v>20</v>
      </c>
      <c r="N27646" s="1" t="s">
        <v>20</v>
      </c>
      <c r="O27646">
        <v>2</v>
      </c>
      <c r="P27646">
        <v>4</v>
      </c>
      <c r="Q27646">
        <v>0</v>
      </c>
      <c r="R27646">
        <v>0</v>
      </c>
    </row>
    <row r="27647" spans="1:18" x14ac:dyDescent="0.45">
      <c r="A27647" s="1" t="s">
        <v>459</v>
      </c>
      <c r="B27647">
        <v>189</v>
      </c>
      <c r="C27647">
        <v>18</v>
      </c>
      <c r="D27647">
        <v>1</v>
      </c>
      <c r="E27647">
        <v>657700</v>
      </c>
      <c r="F27647">
        <v>6</v>
      </c>
      <c r="G27647">
        <v>0</v>
      </c>
      <c r="H27647">
        <v>0</v>
      </c>
      <c r="I27647">
        <v>0</v>
      </c>
      <c r="J27647">
        <v>0</v>
      </c>
      <c r="K27647" s="1" t="s">
        <v>101</v>
      </c>
      <c r="L27647" s="1" t="s">
        <v>461</v>
      </c>
      <c r="M27647" s="1" t="s">
        <v>20</v>
      </c>
      <c r="N27647" s="1" t="s">
        <v>196</v>
      </c>
      <c r="O27647">
        <v>2</v>
      </c>
      <c r="P27647">
        <v>0</v>
      </c>
      <c r="Q27647">
        <v>0</v>
      </c>
      <c r="R27647">
        <v>1</v>
      </c>
    </row>
    <row r="27648" spans="1:18" x14ac:dyDescent="0.45">
      <c r="A27648" s="1" t="s">
        <v>459</v>
      </c>
      <c r="B27648">
        <v>188</v>
      </c>
      <c r="C27648">
        <v>4</v>
      </c>
      <c r="D27648">
        <v>1</v>
      </c>
      <c r="E27648">
        <v>657720</v>
      </c>
      <c r="F27648">
        <v>1</v>
      </c>
      <c r="G27648">
        <v>0</v>
      </c>
      <c r="H27648">
        <v>0</v>
      </c>
      <c r="I27648">
        <v>0</v>
      </c>
      <c r="J27648">
        <v>0</v>
      </c>
      <c r="K27648" s="1" t="s">
        <v>101</v>
      </c>
      <c r="L27648" s="1" t="s">
        <v>96</v>
      </c>
      <c r="M27648" s="1" t="s">
        <v>20</v>
      </c>
      <c r="N27648" s="1" t="s">
        <v>20</v>
      </c>
      <c r="O27648">
        <v>2</v>
      </c>
      <c r="P27648">
        <v>4</v>
      </c>
      <c r="Q27648">
        <v>0</v>
      </c>
      <c r="R27648">
        <v>0</v>
      </c>
    </row>
    <row r="27649" spans="1:18" x14ac:dyDescent="0.45">
      <c r="A27649" s="1" t="s">
        <v>459</v>
      </c>
      <c r="B27649">
        <v>190</v>
      </c>
      <c r="C27649">
        <v>13</v>
      </c>
      <c r="D27649">
        <v>1</v>
      </c>
      <c r="E27649">
        <v>658060</v>
      </c>
      <c r="F27649">
        <v>0</v>
      </c>
      <c r="G27649">
        <v>0</v>
      </c>
      <c r="H27649">
        <v>0</v>
      </c>
      <c r="I27649">
        <v>0</v>
      </c>
      <c r="J27649">
        <v>0</v>
      </c>
      <c r="K27649" s="1" t="s">
        <v>101</v>
      </c>
      <c r="L27649" s="1" t="s">
        <v>20</v>
      </c>
      <c r="M27649" s="1" t="s">
        <v>20</v>
      </c>
      <c r="N27649" s="1" t="s">
        <v>20</v>
      </c>
      <c r="O27649">
        <v>2</v>
      </c>
      <c r="P27649">
        <v>0</v>
      </c>
      <c r="Q27649">
        <v>0</v>
      </c>
      <c r="R27649">
        <v>0</v>
      </c>
    </row>
    <row r="27650" spans="1:18" x14ac:dyDescent="0.45">
      <c r="A27650" s="1" t="s">
        <v>459</v>
      </c>
      <c r="B27650">
        <v>197</v>
      </c>
      <c r="C27650">
        <v>12</v>
      </c>
      <c r="D27650">
        <v>2</v>
      </c>
      <c r="E27650">
        <v>659820</v>
      </c>
      <c r="F27650">
        <v>7200</v>
      </c>
      <c r="G27650">
        <v>0</v>
      </c>
      <c r="H27650">
        <v>0</v>
      </c>
      <c r="I27650">
        <v>0</v>
      </c>
      <c r="J27650">
        <v>0</v>
      </c>
      <c r="K27650" s="1" t="s">
        <v>101</v>
      </c>
      <c r="L27650" s="1" t="s">
        <v>20</v>
      </c>
      <c r="M27650" s="1" t="s">
        <v>20</v>
      </c>
      <c r="N27650" s="1" t="s">
        <v>20</v>
      </c>
      <c r="O27650">
        <v>2</v>
      </c>
      <c r="P27650">
        <v>0</v>
      </c>
      <c r="Q27650">
        <v>0</v>
      </c>
      <c r="R27650">
        <v>0</v>
      </c>
    </row>
    <row r="27651" spans="1:18" x14ac:dyDescent="0.45">
      <c r="A27651" s="1" t="s">
        <v>459</v>
      </c>
      <c r="B27651">
        <v>198</v>
      </c>
      <c r="C27651">
        <v>2</v>
      </c>
      <c r="D27651">
        <v>2</v>
      </c>
      <c r="E27651">
        <v>659970</v>
      </c>
      <c r="F27651">
        <v>7040</v>
      </c>
      <c r="G27651">
        <v>1</v>
      </c>
      <c r="H27651">
        <v>2</v>
      </c>
      <c r="I27651">
        <v>0</v>
      </c>
      <c r="J27651">
        <v>0</v>
      </c>
      <c r="K27651" s="1" t="s">
        <v>101</v>
      </c>
      <c r="L27651" s="1" t="s">
        <v>103</v>
      </c>
      <c r="M27651" s="1" t="s">
        <v>20</v>
      </c>
      <c r="N27651" s="1" t="s">
        <v>20</v>
      </c>
      <c r="O27651">
        <v>2</v>
      </c>
      <c r="P27651">
        <v>4</v>
      </c>
      <c r="Q27651">
        <v>0</v>
      </c>
      <c r="R27651">
        <v>0</v>
      </c>
    </row>
    <row r="27652" spans="1:18" x14ac:dyDescent="0.45">
      <c r="A27652" s="1" t="s">
        <v>459</v>
      </c>
      <c r="B27652">
        <v>199</v>
      </c>
      <c r="C27652">
        <v>4</v>
      </c>
      <c r="D27652">
        <v>2</v>
      </c>
      <c r="E27652">
        <v>660000</v>
      </c>
      <c r="F27652">
        <v>7010</v>
      </c>
      <c r="G27652">
        <v>0</v>
      </c>
      <c r="H27652">
        <v>0</v>
      </c>
      <c r="I27652">
        <v>0</v>
      </c>
      <c r="J27652">
        <v>0</v>
      </c>
      <c r="K27652" s="1" t="s">
        <v>162</v>
      </c>
      <c r="L27652" s="1" t="s">
        <v>165</v>
      </c>
      <c r="M27652" s="1" t="s">
        <v>20</v>
      </c>
      <c r="N27652" s="1" t="s">
        <v>20</v>
      </c>
      <c r="O27652">
        <v>2</v>
      </c>
      <c r="P27652">
        <v>5</v>
      </c>
      <c r="Q27652">
        <v>0</v>
      </c>
      <c r="R27652">
        <v>0</v>
      </c>
    </row>
    <row r="27653" spans="1:18" x14ac:dyDescent="0.45">
      <c r="A27653" s="1" t="s">
        <v>459</v>
      </c>
      <c r="B27653">
        <v>200</v>
      </c>
      <c r="C27653">
        <v>1</v>
      </c>
      <c r="D27653">
        <v>2</v>
      </c>
      <c r="E27653">
        <v>660140</v>
      </c>
      <c r="F27653">
        <v>6860</v>
      </c>
      <c r="G27653">
        <v>98</v>
      </c>
      <c r="H27653">
        <v>2</v>
      </c>
      <c r="I27653">
        <v>0</v>
      </c>
      <c r="J27653">
        <v>0</v>
      </c>
      <c r="K27653" s="1" t="s">
        <v>162</v>
      </c>
      <c r="L27653" s="1" t="s">
        <v>172</v>
      </c>
      <c r="M27653" s="1" t="s">
        <v>165</v>
      </c>
      <c r="N27653" s="1" t="s">
        <v>20</v>
      </c>
      <c r="O27653">
        <v>3</v>
      </c>
      <c r="P27653">
        <v>5</v>
      </c>
      <c r="Q27653">
        <v>5</v>
      </c>
      <c r="R27653">
        <v>0</v>
      </c>
    </row>
    <row r="27654" spans="1:18" x14ac:dyDescent="0.45">
      <c r="A27654" s="1" t="s">
        <v>459</v>
      </c>
      <c r="B27654">
        <v>202</v>
      </c>
      <c r="C27654">
        <v>1</v>
      </c>
      <c r="D27654">
        <v>2</v>
      </c>
      <c r="E27654">
        <v>660260</v>
      </c>
      <c r="F27654">
        <v>6740</v>
      </c>
      <c r="G27654">
        <v>101</v>
      </c>
      <c r="H27654">
        <v>2</v>
      </c>
      <c r="I27654">
        <v>0</v>
      </c>
      <c r="J27654">
        <v>0</v>
      </c>
      <c r="K27654" s="1" t="s">
        <v>101</v>
      </c>
      <c r="L27654" s="1" t="s">
        <v>112</v>
      </c>
      <c r="M27654" s="1" t="s">
        <v>103</v>
      </c>
      <c r="N27654" s="1" t="s">
        <v>20</v>
      </c>
      <c r="O27654">
        <v>2</v>
      </c>
      <c r="P27654">
        <v>4</v>
      </c>
      <c r="Q27654">
        <v>4</v>
      </c>
      <c r="R27654">
        <v>0</v>
      </c>
    </row>
    <row r="27655" spans="1:18" x14ac:dyDescent="0.45">
      <c r="A27655" s="1" t="s">
        <v>459</v>
      </c>
      <c r="B27655">
        <v>203</v>
      </c>
      <c r="C27655">
        <v>2</v>
      </c>
      <c r="D27655">
        <v>2</v>
      </c>
      <c r="E27655">
        <v>660420</v>
      </c>
      <c r="F27655">
        <v>6580</v>
      </c>
      <c r="G27655">
        <v>1</v>
      </c>
      <c r="H27655">
        <v>3</v>
      </c>
      <c r="I27655">
        <v>0</v>
      </c>
      <c r="J27655">
        <v>0</v>
      </c>
      <c r="K27655" s="1" t="s">
        <v>162</v>
      </c>
      <c r="L27655" s="1" t="s">
        <v>163</v>
      </c>
      <c r="M27655" s="1" t="s">
        <v>20</v>
      </c>
      <c r="N27655" s="1" t="s">
        <v>20</v>
      </c>
      <c r="O27655">
        <v>3</v>
      </c>
      <c r="P27655">
        <v>5</v>
      </c>
      <c r="Q27655">
        <v>0</v>
      </c>
      <c r="R27655">
        <v>0</v>
      </c>
    </row>
    <row r="27656" spans="1:18" x14ac:dyDescent="0.45">
      <c r="A27656" s="1" t="s">
        <v>459</v>
      </c>
      <c r="B27656">
        <v>204</v>
      </c>
      <c r="C27656">
        <v>4</v>
      </c>
      <c r="D27656">
        <v>2</v>
      </c>
      <c r="E27656">
        <v>660450</v>
      </c>
      <c r="F27656">
        <v>6560</v>
      </c>
      <c r="G27656">
        <v>0</v>
      </c>
      <c r="H27656">
        <v>0</v>
      </c>
      <c r="I27656">
        <v>0</v>
      </c>
      <c r="J27656">
        <v>0</v>
      </c>
      <c r="K27656" s="1" t="s">
        <v>101</v>
      </c>
      <c r="L27656" s="1" t="s">
        <v>116</v>
      </c>
      <c r="M27656" s="1" t="s">
        <v>20</v>
      </c>
      <c r="N27656" s="1" t="s">
        <v>20</v>
      </c>
      <c r="O27656">
        <v>3</v>
      </c>
      <c r="P27656">
        <v>4</v>
      </c>
      <c r="Q27656">
        <v>0</v>
      </c>
      <c r="R27656">
        <v>0</v>
      </c>
    </row>
    <row r="27657" spans="1:18" x14ac:dyDescent="0.45">
      <c r="A27657" s="1" t="s">
        <v>459</v>
      </c>
      <c r="B27657">
        <v>205</v>
      </c>
      <c r="C27657">
        <v>1</v>
      </c>
      <c r="D27657">
        <v>2</v>
      </c>
      <c r="E27657">
        <v>660490</v>
      </c>
      <c r="F27657">
        <v>6520</v>
      </c>
      <c r="G27657">
        <v>79</v>
      </c>
      <c r="H27657">
        <v>3</v>
      </c>
      <c r="I27657">
        <v>0</v>
      </c>
      <c r="J27657">
        <v>0</v>
      </c>
      <c r="K27657" s="1" t="s">
        <v>101</v>
      </c>
      <c r="L27657" s="1" t="s">
        <v>116</v>
      </c>
      <c r="M27657" s="1" t="s">
        <v>20</v>
      </c>
      <c r="N27657" s="1" t="s">
        <v>20</v>
      </c>
      <c r="O27657">
        <v>2</v>
      </c>
      <c r="P27657">
        <v>4</v>
      </c>
      <c r="Q27657">
        <v>0</v>
      </c>
      <c r="R27657">
        <v>0</v>
      </c>
    </row>
    <row r="27658" spans="1:18" x14ac:dyDescent="0.45">
      <c r="A27658" s="1" t="s">
        <v>459</v>
      </c>
      <c r="B27658">
        <v>206</v>
      </c>
      <c r="C27658">
        <v>2</v>
      </c>
      <c r="D27658">
        <v>2</v>
      </c>
      <c r="E27658">
        <v>660680</v>
      </c>
      <c r="F27658">
        <v>6320</v>
      </c>
      <c r="G27658">
        <v>80</v>
      </c>
      <c r="H27658">
        <v>2</v>
      </c>
      <c r="I27658">
        <v>0</v>
      </c>
      <c r="J27658">
        <v>0</v>
      </c>
      <c r="K27658" s="1" t="s">
        <v>162</v>
      </c>
      <c r="L27658" s="1" t="s">
        <v>165</v>
      </c>
      <c r="M27658" s="1" t="s">
        <v>20</v>
      </c>
      <c r="N27658" s="1" t="s">
        <v>20</v>
      </c>
      <c r="O27658">
        <v>3</v>
      </c>
      <c r="P27658">
        <v>5</v>
      </c>
      <c r="Q27658">
        <v>0</v>
      </c>
      <c r="R27658">
        <v>0</v>
      </c>
    </row>
    <row r="27659" spans="1:18" x14ac:dyDescent="0.45">
      <c r="A27659" s="1" t="s">
        <v>459</v>
      </c>
      <c r="B27659">
        <v>208</v>
      </c>
      <c r="C27659">
        <v>4</v>
      </c>
      <c r="D27659">
        <v>2</v>
      </c>
      <c r="E27659">
        <v>660710</v>
      </c>
      <c r="F27659">
        <v>6320</v>
      </c>
      <c r="G27659">
        <v>0</v>
      </c>
      <c r="H27659">
        <v>0</v>
      </c>
      <c r="I27659">
        <v>0</v>
      </c>
      <c r="J27659">
        <v>0</v>
      </c>
      <c r="K27659" s="1" t="s">
        <v>101</v>
      </c>
      <c r="L27659" s="1" t="s">
        <v>116</v>
      </c>
      <c r="M27659" s="1" t="s">
        <v>20</v>
      </c>
      <c r="N27659" s="1" t="s">
        <v>20</v>
      </c>
      <c r="O27659">
        <v>3</v>
      </c>
      <c r="P27659">
        <v>4</v>
      </c>
      <c r="Q27659">
        <v>0</v>
      </c>
      <c r="R27659">
        <v>0</v>
      </c>
    </row>
    <row r="27660" spans="1:18" x14ac:dyDescent="0.45">
      <c r="A27660" s="1" t="s">
        <v>459</v>
      </c>
      <c r="B27660">
        <v>209</v>
      </c>
      <c r="C27660">
        <v>2</v>
      </c>
      <c r="D27660">
        <v>2</v>
      </c>
      <c r="E27660">
        <v>660780</v>
      </c>
      <c r="F27660">
        <v>6220</v>
      </c>
      <c r="G27660">
        <v>79</v>
      </c>
      <c r="H27660">
        <v>3</v>
      </c>
      <c r="I27660">
        <v>0</v>
      </c>
      <c r="J27660">
        <v>0</v>
      </c>
      <c r="K27660" s="1" t="s">
        <v>101</v>
      </c>
      <c r="L27660" s="1" t="s">
        <v>103</v>
      </c>
      <c r="M27660" s="1" t="s">
        <v>20</v>
      </c>
      <c r="N27660" s="1" t="s">
        <v>20</v>
      </c>
      <c r="O27660">
        <v>2</v>
      </c>
      <c r="P27660">
        <v>4</v>
      </c>
      <c r="Q27660">
        <v>0</v>
      </c>
      <c r="R27660">
        <v>0</v>
      </c>
    </row>
    <row r="27661" spans="1:18" x14ac:dyDescent="0.45">
      <c r="A27661" s="1" t="s">
        <v>459</v>
      </c>
      <c r="B27661">
        <v>210</v>
      </c>
      <c r="C27661">
        <v>4</v>
      </c>
      <c r="D27661">
        <v>2</v>
      </c>
      <c r="E27661">
        <v>660810</v>
      </c>
      <c r="F27661">
        <v>6200</v>
      </c>
      <c r="G27661">
        <v>0</v>
      </c>
      <c r="H27661">
        <v>0</v>
      </c>
      <c r="I27661">
        <v>0</v>
      </c>
      <c r="J27661">
        <v>0</v>
      </c>
      <c r="K27661" s="1" t="s">
        <v>162</v>
      </c>
      <c r="L27661" s="1" t="s">
        <v>165</v>
      </c>
      <c r="M27661" s="1" t="s">
        <v>20</v>
      </c>
      <c r="N27661" s="1" t="s">
        <v>20</v>
      </c>
      <c r="O27661">
        <v>2</v>
      </c>
      <c r="P27661">
        <v>5</v>
      </c>
      <c r="Q27661">
        <v>0</v>
      </c>
      <c r="R27661">
        <v>0</v>
      </c>
    </row>
    <row r="27662" spans="1:18" x14ac:dyDescent="0.45">
      <c r="A27662" s="1" t="s">
        <v>459</v>
      </c>
      <c r="B27662">
        <v>211</v>
      </c>
      <c r="C27662">
        <v>1</v>
      </c>
      <c r="D27662">
        <v>2</v>
      </c>
      <c r="E27662">
        <v>660870</v>
      </c>
      <c r="F27662">
        <v>6140</v>
      </c>
      <c r="G27662">
        <v>6</v>
      </c>
      <c r="H27662">
        <v>2</v>
      </c>
      <c r="I27662">
        <v>0</v>
      </c>
      <c r="J27662">
        <v>0</v>
      </c>
      <c r="K27662" s="1" t="s">
        <v>162</v>
      </c>
      <c r="L27662" s="1" t="s">
        <v>165</v>
      </c>
      <c r="M27662" s="1" t="s">
        <v>20</v>
      </c>
      <c r="N27662" s="1" t="s">
        <v>20</v>
      </c>
      <c r="O27662">
        <v>3</v>
      </c>
      <c r="P27662">
        <v>5</v>
      </c>
      <c r="Q27662">
        <v>0</v>
      </c>
      <c r="R27662">
        <v>0</v>
      </c>
    </row>
    <row r="27663" spans="1:18" x14ac:dyDescent="0.45">
      <c r="A27663" s="1" t="s">
        <v>459</v>
      </c>
      <c r="B27663">
        <v>212</v>
      </c>
      <c r="C27663">
        <v>1</v>
      </c>
      <c r="D27663">
        <v>2</v>
      </c>
      <c r="E27663">
        <v>661000</v>
      </c>
      <c r="F27663">
        <v>6010</v>
      </c>
      <c r="G27663">
        <v>63</v>
      </c>
      <c r="H27663">
        <v>2</v>
      </c>
      <c r="I27663">
        <v>0</v>
      </c>
      <c r="J27663">
        <v>0</v>
      </c>
      <c r="K27663" s="1" t="s">
        <v>101</v>
      </c>
      <c r="L27663" s="1" t="s">
        <v>176</v>
      </c>
      <c r="M27663" s="1" t="s">
        <v>20</v>
      </c>
      <c r="N27663" s="1" t="s">
        <v>20</v>
      </c>
      <c r="O27663">
        <v>2</v>
      </c>
      <c r="P27663">
        <v>4</v>
      </c>
      <c r="Q27663">
        <v>0</v>
      </c>
      <c r="R27663">
        <v>0</v>
      </c>
    </row>
    <row r="27664" spans="1:18" x14ac:dyDescent="0.45">
      <c r="A27664" s="1" t="s">
        <v>459</v>
      </c>
      <c r="B27664">
        <v>213</v>
      </c>
      <c r="C27664">
        <v>2</v>
      </c>
      <c r="D27664">
        <v>2</v>
      </c>
      <c r="E27664">
        <v>661190</v>
      </c>
      <c r="F27664">
        <v>5820</v>
      </c>
      <c r="G27664">
        <v>1</v>
      </c>
      <c r="H27664">
        <v>3</v>
      </c>
      <c r="I27664">
        <v>0</v>
      </c>
      <c r="J27664">
        <v>0</v>
      </c>
      <c r="K27664" s="1" t="s">
        <v>162</v>
      </c>
      <c r="L27664" s="1" t="s">
        <v>173</v>
      </c>
      <c r="M27664" s="1" t="s">
        <v>20</v>
      </c>
      <c r="N27664" s="1" t="s">
        <v>20</v>
      </c>
      <c r="O27664">
        <v>3</v>
      </c>
      <c r="P27664">
        <v>5</v>
      </c>
      <c r="Q27664">
        <v>0</v>
      </c>
      <c r="R27664">
        <v>0</v>
      </c>
    </row>
    <row r="27665" spans="1:18" x14ac:dyDescent="0.45">
      <c r="A27665" s="1" t="s">
        <v>459</v>
      </c>
      <c r="B27665">
        <v>214</v>
      </c>
      <c r="C27665">
        <v>4</v>
      </c>
      <c r="D27665">
        <v>2</v>
      </c>
      <c r="E27665">
        <v>661230</v>
      </c>
      <c r="F27665">
        <v>5780</v>
      </c>
      <c r="G27665">
        <v>0</v>
      </c>
      <c r="H27665">
        <v>0</v>
      </c>
      <c r="I27665">
        <v>0</v>
      </c>
      <c r="J27665">
        <v>0</v>
      </c>
      <c r="K27665" s="1" t="s">
        <v>162</v>
      </c>
      <c r="L27665" s="1" t="s">
        <v>163</v>
      </c>
      <c r="M27665" s="1" t="s">
        <v>20</v>
      </c>
      <c r="N27665" s="1" t="s">
        <v>20</v>
      </c>
      <c r="O27665">
        <v>3</v>
      </c>
      <c r="P27665">
        <v>5</v>
      </c>
      <c r="Q27665">
        <v>0</v>
      </c>
      <c r="R27665">
        <v>0</v>
      </c>
    </row>
    <row r="27666" spans="1:18" x14ac:dyDescent="0.45">
      <c r="A27666" s="1" t="s">
        <v>459</v>
      </c>
      <c r="B27666">
        <v>215</v>
      </c>
      <c r="C27666">
        <v>2</v>
      </c>
      <c r="D27666">
        <v>2</v>
      </c>
      <c r="E27666">
        <v>661310</v>
      </c>
      <c r="F27666">
        <v>5700</v>
      </c>
      <c r="G27666">
        <v>75</v>
      </c>
      <c r="H27666">
        <v>2</v>
      </c>
      <c r="I27666">
        <v>0</v>
      </c>
      <c r="J27666">
        <v>0</v>
      </c>
      <c r="K27666" s="1" t="s">
        <v>162</v>
      </c>
      <c r="L27666" s="1" t="s">
        <v>169</v>
      </c>
      <c r="M27666" s="1" t="s">
        <v>20</v>
      </c>
      <c r="N27666" s="1" t="s">
        <v>20</v>
      </c>
      <c r="O27666">
        <v>3</v>
      </c>
      <c r="P27666">
        <v>5</v>
      </c>
      <c r="Q27666">
        <v>0</v>
      </c>
      <c r="R27666">
        <v>0</v>
      </c>
    </row>
    <row r="27667" spans="1:18" x14ac:dyDescent="0.45">
      <c r="A27667" s="1" t="s">
        <v>459</v>
      </c>
      <c r="B27667">
        <v>216</v>
      </c>
      <c r="C27667">
        <v>4</v>
      </c>
      <c r="D27667">
        <v>2</v>
      </c>
      <c r="E27667">
        <v>661320</v>
      </c>
      <c r="F27667">
        <v>5680</v>
      </c>
      <c r="G27667">
        <v>0</v>
      </c>
      <c r="H27667">
        <v>0</v>
      </c>
      <c r="I27667">
        <v>0</v>
      </c>
      <c r="J27667">
        <v>0</v>
      </c>
      <c r="K27667" s="1" t="s">
        <v>101</v>
      </c>
      <c r="L27667" s="1" t="s">
        <v>96</v>
      </c>
      <c r="M27667" s="1" t="s">
        <v>20</v>
      </c>
      <c r="N27667" s="1" t="s">
        <v>20</v>
      </c>
      <c r="O27667">
        <v>3</v>
      </c>
      <c r="P27667">
        <v>4</v>
      </c>
      <c r="Q27667">
        <v>0</v>
      </c>
      <c r="R27667">
        <v>0</v>
      </c>
    </row>
    <row r="27668" spans="1:18" x14ac:dyDescent="0.45">
      <c r="A27668" s="1" t="s">
        <v>459</v>
      </c>
      <c r="B27668">
        <v>217</v>
      </c>
      <c r="C27668">
        <v>1</v>
      </c>
      <c r="D27668">
        <v>2</v>
      </c>
      <c r="E27668">
        <v>661390</v>
      </c>
      <c r="F27668">
        <v>5620</v>
      </c>
      <c r="G27668">
        <v>6</v>
      </c>
      <c r="H27668">
        <v>2</v>
      </c>
      <c r="I27668">
        <v>0</v>
      </c>
      <c r="J27668">
        <v>0</v>
      </c>
      <c r="K27668" s="1" t="s">
        <v>101</v>
      </c>
      <c r="L27668" s="1" t="s">
        <v>103</v>
      </c>
      <c r="M27668" s="1" t="s">
        <v>20</v>
      </c>
      <c r="N27668" s="1" t="s">
        <v>20</v>
      </c>
      <c r="O27668">
        <v>2</v>
      </c>
      <c r="P27668">
        <v>4</v>
      </c>
      <c r="Q27668">
        <v>0</v>
      </c>
      <c r="R27668">
        <v>0</v>
      </c>
    </row>
    <row r="27669" spans="1:18" x14ac:dyDescent="0.45">
      <c r="A27669" s="1" t="s">
        <v>459</v>
      </c>
      <c r="B27669">
        <v>218</v>
      </c>
      <c r="C27669">
        <v>1</v>
      </c>
      <c r="D27669">
        <v>2</v>
      </c>
      <c r="E27669">
        <v>661610</v>
      </c>
      <c r="F27669">
        <v>5400</v>
      </c>
      <c r="G27669">
        <v>6</v>
      </c>
      <c r="H27669">
        <v>2</v>
      </c>
      <c r="I27669">
        <v>0</v>
      </c>
      <c r="J27669">
        <v>0</v>
      </c>
      <c r="K27669" s="1" t="s">
        <v>162</v>
      </c>
      <c r="L27669" s="1" t="s">
        <v>169</v>
      </c>
      <c r="M27669" s="1" t="s">
        <v>20</v>
      </c>
      <c r="N27669" s="1" t="s">
        <v>20</v>
      </c>
      <c r="O27669">
        <v>3</v>
      </c>
      <c r="P27669">
        <v>5</v>
      </c>
      <c r="Q27669">
        <v>0</v>
      </c>
      <c r="R27669">
        <v>0</v>
      </c>
    </row>
    <row r="27670" spans="1:18" x14ac:dyDescent="0.45">
      <c r="A27670" s="1" t="s">
        <v>459</v>
      </c>
      <c r="B27670">
        <v>219</v>
      </c>
      <c r="C27670">
        <v>1</v>
      </c>
      <c r="D27670">
        <v>2</v>
      </c>
      <c r="E27670">
        <v>661730</v>
      </c>
      <c r="F27670">
        <v>5280</v>
      </c>
      <c r="G27670">
        <v>1</v>
      </c>
      <c r="H27670">
        <v>3</v>
      </c>
      <c r="I27670">
        <v>0</v>
      </c>
      <c r="J27670">
        <v>0</v>
      </c>
      <c r="K27670" s="1" t="s">
        <v>101</v>
      </c>
      <c r="L27670" s="1" t="s">
        <v>112</v>
      </c>
      <c r="M27670" s="1" t="s">
        <v>176</v>
      </c>
      <c r="N27670" s="1" t="s">
        <v>20</v>
      </c>
      <c r="O27670">
        <v>2</v>
      </c>
      <c r="P27670">
        <v>4</v>
      </c>
      <c r="Q27670">
        <v>4</v>
      </c>
      <c r="R27670">
        <v>0</v>
      </c>
    </row>
    <row r="27671" spans="1:18" x14ac:dyDescent="0.45">
      <c r="A27671" s="1" t="s">
        <v>459</v>
      </c>
      <c r="B27671">
        <v>221</v>
      </c>
      <c r="C27671">
        <v>20</v>
      </c>
      <c r="D27671">
        <v>2</v>
      </c>
      <c r="E27671">
        <v>661950</v>
      </c>
      <c r="F27671">
        <v>5090</v>
      </c>
      <c r="G27671">
        <v>3</v>
      </c>
      <c r="H27671">
        <v>0</v>
      </c>
      <c r="I27671">
        <v>0</v>
      </c>
      <c r="J27671">
        <v>0</v>
      </c>
      <c r="K27671" s="1" t="s">
        <v>162</v>
      </c>
      <c r="L27671" s="1" t="s">
        <v>20</v>
      </c>
      <c r="M27671" s="1" t="s">
        <v>20</v>
      </c>
      <c r="N27671" s="1" t="s">
        <v>20</v>
      </c>
      <c r="O27671">
        <v>3</v>
      </c>
      <c r="P27671">
        <v>0</v>
      </c>
      <c r="Q27671">
        <v>0</v>
      </c>
      <c r="R27671">
        <v>0</v>
      </c>
    </row>
    <row r="27672" spans="1:18" x14ac:dyDescent="0.45">
      <c r="A27672" s="1" t="s">
        <v>459</v>
      </c>
      <c r="B27672">
        <v>222</v>
      </c>
      <c r="C27672">
        <v>8</v>
      </c>
      <c r="D27672">
        <v>2</v>
      </c>
      <c r="E27672">
        <v>661960</v>
      </c>
      <c r="F27672">
        <v>5090</v>
      </c>
      <c r="G27672">
        <v>0</v>
      </c>
      <c r="H27672">
        <v>0</v>
      </c>
      <c r="I27672">
        <v>0</v>
      </c>
      <c r="J27672">
        <v>0</v>
      </c>
      <c r="K27672" s="1" t="s">
        <v>101</v>
      </c>
      <c r="L27672" s="1" t="s">
        <v>96</v>
      </c>
      <c r="M27672" s="1" t="s">
        <v>115</v>
      </c>
      <c r="N27672" s="1" t="s">
        <v>20</v>
      </c>
      <c r="O27672">
        <v>3</v>
      </c>
      <c r="P27672">
        <v>4</v>
      </c>
      <c r="Q27672">
        <v>4</v>
      </c>
      <c r="R27672">
        <v>0</v>
      </c>
    </row>
    <row r="27673" spans="1:18" x14ac:dyDescent="0.45">
      <c r="A27673" s="1" t="s">
        <v>459</v>
      </c>
      <c r="B27673">
        <v>224</v>
      </c>
      <c r="C27673">
        <v>6</v>
      </c>
      <c r="D27673">
        <v>2</v>
      </c>
      <c r="E27673">
        <v>662260</v>
      </c>
      <c r="F27673">
        <v>5090</v>
      </c>
      <c r="G27673">
        <v>6</v>
      </c>
      <c r="H27673">
        <v>0</v>
      </c>
      <c r="I27673">
        <v>0</v>
      </c>
      <c r="J27673">
        <v>1</v>
      </c>
      <c r="K27673" s="1" t="s">
        <v>101</v>
      </c>
      <c r="L27673" s="1" t="s">
        <v>116</v>
      </c>
      <c r="M27673" s="1" t="s">
        <v>173</v>
      </c>
      <c r="N27673" s="1" t="s">
        <v>196</v>
      </c>
      <c r="O27673">
        <v>3</v>
      </c>
      <c r="P27673">
        <v>4</v>
      </c>
      <c r="Q27673">
        <v>5</v>
      </c>
      <c r="R27673">
        <v>1</v>
      </c>
    </row>
    <row r="27674" spans="1:18" x14ac:dyDescent="0.45">
      <c r="A27674" s="1" t="s">
        <v>459</v>
      </c>
      <c r="B27674">
        <v>226</v>
      </c>
      <c r="C27674">
        <v>18</v>
      </c>
      <c r="D27674">
        <v>2</v>
      </c>
      <c r="E27674">
        <v>662340</v>
      </c>
      <c r="F27674">
        <v>5090</v>
      </c>
      <c r="G27674">
        <v>1</v>
      </c>
      <c r="H27674">
        <v>0</v>
      </c>
      <c r="I27674">
        <v>0</v>
      </c>
      <c r="J27674">
        <v>0</v>
      </c>
      <c r="K27674" s="1" t="s">
        <v>162</v>
      </c>
      <c r="L27674" s="1" t="s">
        <v>295</v>
      </c>
      <c r="M27674" s="1" t="s">
        <v>20</v>
      </c>
      <c r="N27674" s="1" t="s">
        <v>196</v>
      </c>
      <c r="O27674">
        <v>3</v>
      </c>
      <c r="P27674">
        <v>0</v>
      </c>
      <c r="Q27674">
        <v>0</v>
      </c>
      <c r="R27674">
        <v>1</v>
      </c>
    </row>
    <row r="27675" spans="1:18" x14ac:dyDescent="0.45">
      <c r="A27675" s="1" t="s">
        <v>459</v>
      </c>
      <c r="B27675">
        <v>227</v>
      </c>
      <c r="C27675">
        <v>3</v>
      </c>
      <c r="D27675">
        <v>2</v>
      </c>
      <c r="E27675">
        <v>662960</v>
      </c>
      <c r="F27675">
        <v>5090</v>
      </c>
      <c r="G27675">
        <v>10</v>
      </c>
      <c r="H27675">
        <v>1</v>
      </c>
      <c r="I27675">
        <v>0</v>
      </c>
      <c r="J27675">
        <v>0</v>
      </c>
      <c r="K27675" s="1" t="s">
        <v>162</v>
      </c>
      <c r="L27675" s="1" t="s">
        <v>173</v>
      </c>
      <c r="M27675" s="1" t="s">
        <v>20</v>
      </c>
      <c r="N27675" s="1" t="s">
        <v>20</v>
      </c>
      <c r="O27675">
        <v>3</v>
      </c>
      <c r="P27675">
        <v>5</v>
      </c>
      <c r="Q27675">
        <v>0</v>
      </c>
      <c r="R27675">
        <v>0</v>
      </c>
    </row>
    <row r="27676" spans="1:18" x14ac:dyDescent="0.45">
      <c r="A27676" s="1" t="s">
        <v>459</v>
      </c>
      <c r="B27676">
        <v>228</v>
      </c>
      <c r="C27676">
        <v>2</v>
      </c>
      <c r="D27676">
        <v>2</v>
      </c>
      <c r="E27676">
        <v>663270</v>
      </c>
      <c r="F27676">
        <v>4940</v>
      </c>
      <c r="G27676">
        <v>86</v>
      </c>
      <c r="H27676">
        <v>2</v>
      </c>
      <c r="I27676">
        <v>0</v>
      </c>
      <c r="J27676">
        <v>0</v>
      </c>
      <c r="K27676" s="1" t="s">
        <v>162</v>
      </c>
      <c r="L27676" s="1" t="s">
        <v>163</v>
      </c>
      <c r="M27676" s="1" t="s">
        <v>20</v>
      </c>
      <c r="N27676" s="1" t="s">
        <v>20</v>
      </c>
      <c r="O27676">
        <v>3</v>
      </c>
      <c r="P27676">
        <v>5</v>
      </c>
      <c r="Q27676">
        <v>0</v>
      </c>
      <c r="R27676">
        <v>0</v>
      </c>
    </row>
    <row r="27677" spans="1:18" x14ac:dyDescent="0.45">
      <c r="A27677" s="1" t="s">
        <v>459</v>
      </c>
      <c r="B27677">
        <v>229</v>
      </c>
      <c r="C27677">
        <v>4</v>
      </c>
      <c r="D27677">
        <v>2</v>
      </c>
      <c r="E27677">
        <v>663300</v>
      </c>
      <c r="F27677">
        <v>4920</v>
      </c>
      <c r="G27677">
        <v>0</v>
      </c>
      <c r="H27677">
        <v>0</v>
      </c>
      <c r="I27677">
        <v>0</v>
      </c>
      <c r="J27677">
        <v>0</v>
      </c>
      <c r="K27677" s="1" t="s">
        <v>101</v>
      </c>
      <c r="L27677" s="1" t="s">
        <v>116</v>
      </c>
      <c r="M27677" s="1" t="s">
        <v>20</v>
      </c>
      <c r="N27677" s="1" t="s">
        <v>20</v>
      </c>
      <c r="O27677">
        <v>3</v>
      </c>
      <c r="P27677">
        <v>4</v>
      </c>
      <c r="Q27677">
        <v>0</v>
      </c>
      <c r="R27677">
        <v>0</v>
      </c>
    </row>
    <row r="27678" spans="1:18" x14ac:dyDescent="0.45">
      <c r="A27678" s="1" t="s">
        <v>459</v>
      </c>
      <c r="B27678">
        <v>230</v>
      </c>
      <c r="C27678">
        <v>1</v>
      </c>
      <c r="D27678">
        <v>2</v>
      </c>
      <c r="E27678">
        <v>663400</v>
      </c>
      <c r="F27678">
        <v>4810</v>
      </c>
      <c r="G27678">
        <v>101</v>
      </c>
      <c r="H27678">
        <v>2</v>
      </c>
      <c r="I27678">
        <v>0</v>
      </c>
      <c r="J27678">
        <v>0</v>
      </c>
      <c r="K27678" s="1" t="s">
        <v>101</v>
      </c>
      <c r="L27678" s="1" t="s">
        <v>103</v>
      </c>
      <c r="M27678" s="1" t="s">
        <v>20</v>
      </c>
      <c r="N27678" s="1" t="s">
        <v>20</v>
      </c>
      <c r="O27678">
        <v>2</v>
      </c>
      <c r="P27678">
        <v>4</v>
      </c>
      <c r="Q27678">
        <v>0</v>
      </c>
      <c r="R27678">
        <v>0</v>
      </c>
    </row>
    <row r="27679" spans="1:18" x14ac:dyDescent="0.45">
      <c r="A27679" s="1" t="s">
        <v>459</v>
      </c>
      <c r="B27679">
        <v>231</v>
      </c>
      <c r="C27679">
        <v>2</v>
      </c>
      <c r="D27679">
        <v>2</v>
      </c>
      <c r="E27679">
        <v>663520</v>
      </c>
      <c r="F27679">
        <v>4690</v>
      </c>
      <c r="G27679">
        <v>63</v>
      </c>
      <c r="H27679">
        <v>2</v>
      </c>
      <c r="I27679">
        <v>0</v>
      </c>
      <c r="J27679">
        <v>0</v>
      </c>
      <c r="K27679" s="1" t="s">
        <v>162</v>
      </c>
      <c r="L27679" s="1" t="s">
        <v>172</v>
      </c>
      <c r="M27679" s="1" t="s">
        <v>20</v>
      </c>
      <c r="N27679" s="1" t="s">
        <v>116</v>
      </c>
      <c r="O27679">
        <v>3</v>
      </c>
      <c r="P27679">
        <v>5</v>
      </c>
      <c r="Q27679">
        <v>0</v>
      </c>
      <c r="R27679">
        <v>4</v>
      </c>
    </row>
    <row r="27680" spans="1:18" x14ac:dyDescent="0.45">
      <c r="A27680" s="1" t="s">
        <v>459</v>
      </c>
      <c r="B27680">
        <v>233</v>
      </c>
      <c r="C27680">
        <v>4</v>
      </c>
      <c r="D27680">
        <v>2</v>
      </c>
      <c r="E27680">
        <v>663550</v>
      </c>
      <c r="F27680">
        <v>4660</v>
      </c>
      <c r="G27680">
        <v>0</v>
      </c>
      <c r="H27680">
        <v>0</v>
      </c>
      <c r="I27680">
        <v>0</v>
      </c>
      <c r="J27680">
        <v>0</v>
      </c>
      <c r="K27680" s="1" t="s">
        <v>162</v>
      </c>
      <c r="L27680" s="1" t="s">
        <v>172</v>
      </c>
      <c r="M27680" s="1" t="s">
        <v>20</v>
      </c>
      <c r="N27680" s="1" t="s">
        <v>20</v>
      </c>
      <c r="O27680">
        <v>3</v>
      </c>
      <c r="P27680">
        <v>5</v>
      </c>
      <c r="Q27680">
        <v>0</v>
      </c>
      <c r="R27680">
        <v>0</v>
      </c>
    </row>
    <row r="27681" spans="1:18" x14ac:dyDescent="0.45">
      <c r="A27681" s="1" t="s">
        <v>459</v>
      </c>
      <c r="B27681">
        <v>234</v>
      </c>
      <c r="C27681">
        <v>5</v>
      </c>
      <c r="D27681">
        <v>2</v>
      </c>
      <c r="E27681">
        <v>663610</v>
      </c>
      <c r="F27681">
        <v>4610</v>
      </c>
      <c r="G27681">
        <v>1</v>
      </c>
      <c r="H27681">
        <v>1</v>
      </c>
      <c r="I27681">
        <v>0</v>
      </c>
      <c r="J27681">
        <v>0</v>
      </c>
      <c r="K27681" s="1" t="s">
        <v>162</v>
      </c>
      <c r="L27681" s="1" t="s">
        <v>169</v>
      </c>
      <c r="M27681" s="1" t="s">
        <v>103</v>
      </c>
      <c r="N27681" s="1" t="s">
        <v>20</v>
      </c>
      <c r="O27681">
        <v>3</v>
      </c>
      <c r="P27681">
        <v>5</v>
      </c>
      <c r="Q27681">
        <v>4</v>
      </c>
      <c r="R27681">
        <v>0</v>
      </c>
    </row>
    <row r="27682" spans="1:18" x14ac:dyDescent="0.45">
      <c r="A27682" s="1" t="s">
        <v>459</v>
      </c>
      <c r="B27682">
        <v>236</v>
      </c>
      <c r="C27682">
        <v>2</v>
      </c>
      <c r="D27682">
        <v>2</v>
      </c>
      <c r="E27682">
        <v>663660</v>
      </c>
      <c r="F27682">
        <v>4560</v>
      </c>
      <c r="G27682">
        <v>1</v>
      </c>
      <c r="H27682">
        <v>3</v>
      </c>
      <c r="I27682">
        <v>1</v>
      </c>
      <c r="J27682">
        <v>0</v>
      </c>
      <c r="K27682" s="1" t="s">
        <v>101</v>
      </c>
      <c r="L27682" s="1" t="s">
        <v>112</v>
      </c>
      <c r="M27682" s="1" t="s">
        <v>20</v>
      </c>
      <c r="N27682" s="1" t="s">
        <v>20</v>
      </c>
      <c r="O27682">
        <v>2</v>
      </c>
      <c r="P27682">
        <v>4</v>
      </c>
      <c r="Q27682">
        <v>0</v>
      </c>
      <c r="R27682">
        <v>0</v>
      </c>
    </row>
    <row r="27683" spans="1:18" x14ac:dyDescent="0.45">
      <c r="A27683" s="1" t="s">
        <v>459</v>
      </c>
      <c r="B27683">
        <v>237</v>
      </c>
      <c r="C27683">
        <v>4</v>
      </c>
      <c r="D27683">
        <v>2</v>
      </c>
      <c r="E27683">
        <v>663670</v>
      </c>
      <c r="F27683">
        <v>4540</v>
      </c>
      <c r="G27683">
        <v>0</v>
      </c>
      <c r="H27683">
        <v>0</v>
      </c>
      <c r="I27683">
        <v>0</v>
      </c>
      <c r="J27683">
        <v>0</v>
      </c>
      <c r="K27683" s="1" t="s">
        <v>162</v>
      </c>
      <c r="L27683" s="1" t="s">
        <v>163</v>
      </c>
      <c r="M27683" s="1" t="s">
        <v>20</v>
      </c>
      <c r="N27683" s="1" t="s">
        <v>20</v>
      </c>
      <c r="O27683">
        <v>2</v>
      </c>
      <c r="P27683">
        <v>5</v>
      </c>
      <c r="Q27683">
        <v>0</v>
      </c>
      <c r="R27683">
        <v>0</v>
      </c>
    </row>
    <row r="27684" spans="1:18" x14ac:dyDescent="0.45">
      <c r="A27684" s="1" t="s">
        <v>459</v>
      </c>
      <c r="B27684">
        <v>238</v>
      </c>
      <c r="C27684">
        <v>2</v>
      </c>
      <c r="D27684">
        <v>2</v>
      </c>
      <c r="E27684">
        <v>663760</v>
      </c>
      <c r="F27684">
        <v>4470</v>
      </c>
      <c r="G27684">
        <v>6</v>
      </c>
      <c r="H27684">
        <v>2</v>
      </c>
      <c r="I27684">
        <v>0</v>
      </c>
      <c r="J27684">
        <v>0</v>
      </c>
      <c r="K27684" s="1" t="s">
        <v>162</v>
      </c>
      <c r="L27684" s="1" t="s">
        <v>172</v>
      </c>
      <c r="M27684" s="1" t="s">
        <v>20</v>
      </c>
      <c r="N27684" s="1" t="s">
        <v>103</v>
      </c>
      <c r="O27684">
        <v>3</v>
      </c>
      <c r="P27684">
        <v>5</v>
      </c>
      <c r="Q27684">
        <v>0</v>
      </c>
      <c r="R27684">
        <v>4</v>
      </c>
    </row>
    <row r="27685" spans="1:18" x14ac:dyDescent="0.45">
      <c r="A27685" s="1" t="s">
        <v>459</v>
      </c>
      <c r="B27685">
        <v>240</v>
      </c>
      <c r="C27685">
        <v>4</v>
      </c>
      <c r="D27685">
        <v>2</v>
      </c>
      <c r="E27685">
        <v>663780</v>
      </c>
      <c r="F27685">
        <v>4470</v>
      </c>
      <c r="G27685">
        <v>0</v>
      </c>
      <c r="H27685">
        <v>0</v>
      </c>
      <c r="I27685">
        <v>0</v>
      </c>
      <c r="J27685">
        <v>0</v>
      </c>
      <c r="K27685" s="1" t="s">
        <v>162</v>
      </c>
      <c r="L27685" s="1" t="s">
        <v>171</v>
      </c>
      <c r="M27685" s="1" t="s">
        <v>20</v>
      </c>
      <c r="N27685" s="1" t="s">
        <v>20</v>
      </c>
      <c r="O27685">
        <v>3</v>
      </c>
      <c r="P27685">
        <v>3</v>
      </c>
      <c r="Q27685">
        <v>0</v>
      </c>
      <c r="R27685">
        <v>0</v>
      </c>
    </row>
    <row r="27686" spans="1:18" x14ac:dyDescent="0.45">
      <c r="A27686" s="1" t="s">
        <v>459</v>
      </c>
      <c r="B27686">
        <v>241</v>
      </c>
      <c r="C27686">
        <v>2</v>
      </c>
      <c r="D27686">
        <v>2</v>
      </c>
      <c r="E27686">
        <v>664030</v>
      </c>
      <c r="F27686">
        <v>4400</v>
      </c>
      <c r="G27686">
        <v>1</v>
      </c>
      <c r="H27686">
        <v>3</v>
      </c>
      <c r="I27686">
        <v>0</v>
      </c>
      <c r="J27686">
        <v>0</v>
      </c>
      <c r="K27686" s="1" t="s">
        <v>162</v>
      </c>
      <c r="L27686" s="1" t="s">
        <v>163</v>
      </c>
      <c r="M27686" s="1" t="s">
        <v>20</v>
      </c>
      <c r="N27686" s="1" t="s">
        <v>20</v>
      </c>
      <c r="O27686">
        <v>3</v>
      </c>
      <c r="P27686">
        <v>5</v>
      </c>
      <c r="Q27686">
        <v>0</v>
      </c>
      <c r="R27686">
        <v>0</v>
      </c>
    </row>
    <row r="27687" spans="1:18" x14ac:dyDescent="0.45">
      <c r="A27687" s="1" t="s">
        <v>459</v>
      </c>
      <c r="B27687">
        <v>242</v>
      </c>
      <c r="C27687">
        <v>4</v>
      </c>
      <c r="D27687">
        <v>2</v>
      </c>
      <c r="E27687">
        <v>664060</v>
      </c>
      <c r="F27687">
        <v>4380</v>
      </c>
      <c r="G27687">
        <v>0</v>
      </c>
      <c r="H27687">
        <v>0</v>
      </c>
      <c r="I27687">
        <v>0</v>
      </c>
      <c r="J27687">
        <v>0</v>
      </c>
      <c r="K27687" s="1" t="s">
        <v>101</v>
      </c>
      <c r="L27687" s="1" t="s">
        <v>103</v>
      </c>
      <c r="M27687" s="1" t="s">
        <v>20</v>
      </c>
      <c r="N27687" s="1" t="s">
        <v>20</v>
      </c>
      <c r="O27687">
        <v>3</v>
      </c>
      <c r="P27687">
        <v>4</v>
      </c>
      <c r="Q27687">
        <v>0</v>
      </c>
      <c r="R27687">
        <v>0</v>
      </c>
    </row>
    <row r="27688" spans="1:18" x14ac:dyDescent="0.45">
      <c r="A27688" s="1" t="s">
        <v>459</v>
      </c>
      <c r="B27688">
        <v>243</v>
      </c>
      <c r="C27688">
        <v>1</v>
      </c>
      <c r="D27688">
        <v>2</v>
      </c>
      <c r="E27688">
        <v>664090</v>
      </c>
      <c r="F27688">
        <v>4340</v>
      </c>
      <c r="G27688">
        <v>79</v>
      </c>
      <c r="H27688">
        <v>3</v>
      </c>
      <c r="I27688">
        <v>1</v>
      </c>
      <c r="J27688">
        <v>0</v>
      </c>
      <c r="K27688" s="1" t="s">
        <v>101</v>
      </c>
      <c r="L27688" s="1" t="s">
        <v>116</v>
      </c>
      <c r="M27688" s="1" t="s">
        <v>103</v>
      </c>
      <c r="N27688" s="1" t="s">
        <v>20</v>
      </c>
      <c r="O27688">
        <v>2</v>
      </c>
      <c r="P27688">
        <v>4</v>
      </c>
      <c r="Q27688">
        <v>4</v>
      </c>
      <c r="R27688">
        <v>0</v>
      </c>
    </row>
    <row r="27689" spans="1:18" x14ac:dyDescent="0.45">
      <c r="A27689" s="1" t="s">
        <v>459</v>
      </c>
      <c r="B27689">
        <v>245</v>
      </c>
      <c r="C27689">
        <v>9</v>
      </c>
      <c r="D27689">
        <v>2</v>
      </c>
      <c r="E27689">
        <v>664230</v>
      </c>
      <c r="F27689">
        <v>4240</v>
      </c>
      <c r="G27689">
        <v>1</v>
      </c>
      <c r="H27689">
        <v>0</v>
      </c>
      <c r="I27689">
        <v>0</v>
      </c>
      <c r="J27689">
        <v>0</v>
      </c>
      <c r="K27689" s="1" t="s">
        <v>162</v>
      </c>
      <c r="L27689" s="1" t="s">
        <v>171</v>
      </c>
      <c r="M27689" s="1" t="s">
        <v>20</v>
      </c>
      <c r="N27689" s="1" t="s">
        <v>20</v>
      </c>
      <c r="O27689">
        <v>3</v>
      </c>
      <c r="P27689">
        <v>3</v>
      </c>
      <c r="Q27689">
        <v>0</v>
      </c>
      <c r="R27689">
        <v>0</v>
      </c>
    </row>
    <row r="27690" spans="1:18" x14ac:dyDescent="0.45">
      <c r="A27690" s="1" t="s">
        <v>459</v>
      </c>
      <c r="B27690">
        <v>246</v>
      </c>
      <c r="C27690">
        <v>18</v>
      </c>
      <c r="D27690">
        <v>2</v>
      </c>
      <c r="E27690">
        <v>664230</v>
      </c>
      <c r="F27690">
        <v>4240</v>
      </c>
      <c r="G27690">
        <v>0</v>
      </c>
      <c r="H27690">
        <v>0</v>
      </c>
      <c r="I27690">
        <v>0</v>
      </c>
      <c r="J27690">
        <v>0</v>
      </c>
      <c r="K27690" s="1" t="s">
        <v>162</v>
      </c>
      <c r="L27690" s="1" t="s">
        <v>462</v>
      </c>
      <c r="M27690" s="1" t="s">
        <v>20</v>
      </c>
      <c r="N27690" s="1" t="s">
        <v>266</v>
      </c>
      <c r="O27690">
        <v>3</v>
      </c>
      <c r="P27690">
        <v>0</v>
      </c>
      <c r="Q27690">
        <v>0</v>
      </c>
      <c r="R27690">
        <v>1</v>
      </c>
    </row>
    <row r="27691" spans="1:18" x14ac:dyDescent="0.45">
      <c r="A27691" s="1" t="s">
        <v>459</v>
      </c>
      <c r="B27691">
        <v>247</v>
      </c>
      <c r="C27691">
        <v>8</v>
      </c>
      <c r="D27691">
        <v>2</v>
      </c>
      <c r="E27691">
        <v>665130</v>
      </c>
      <c r="F27691">
        <v>4240</v>
      </c>
      <c r="G27691">
        <v>0</v>
      </c>
      <c r="H27691">
        <v>0</v>
      </c>
      <c r="I27691">
        <v>0</v>
      </c>
      <c r="J27691">
        <v>0</v>
      </c>
      <c r="K27691" s="1" t="s">
        <v>101</v>
      </c>
      <c r="L27691" s="1" t="s">
        <v>103</v>
      </c>
      <c r="M27691" s="1" t="s">
        <v>104</v>
      </c>
      <c r="N27691" s="1" t="s">
        <v>20</v>
      </c>
      <c r="O27691">
        <v>3</v>
      </c>
      <c r="P27691">
        <v>4</v>
      </c>
      <c r="Q27691">
        <v>4</v>
      </c>
      <c r="R27691">
        <v>0</v>
      </c>
    </row>
    <row r="27692" spans="1:18" x14ac:dyDescent="0.45">
      <c r="A27692" s="1" t="s">
        <v>459</v>
      </c>
      <c r="B27692">
        <v>248</v>
      </c>
      <c r="C27692">
        <v>8</v>
      </c>
      <c r="D27692">
        <v>2</v>
      </c>
      <c r="E27692">
        <v>665130</v>
      </c>
      <c r="F27692">
        <v>4240</v>
      </c>
      <c r="G27692">
        <v>0</v>
      </c>
      <c r="H27692">
        <v>0</v>
      </c>
      <c r="I27692">
        <v>0</v>
      </c>
      <c r="J27692">
        <v>0</v>
      </c>
      <c r="K27692" s="1" t="s">
        <v>101</v>
      </c>
      <c r="L27692" s="1" t="s">
        <v>176</v>
      </c>
      <c r="M27692" s="1" t="s">
        <v>107</v>
      </c>
      <c r="N27692" s="1" t="s">
        <v>20</v>
      </c>
      <c r="O27692">
        <v>3</v>
      </c>
      <c r="P27692">
        <v>4</v>
      </c>
      <c r="Q27692">
        <v>4</v>
      </c>
      <c r="R27692">
        <v>0</v>
      </c>
    </row>
    <row r="27693" spans="1:18" x14ac:dyDescent="0.45">
      <c r="A27693" s="1" t="s">
        <v>459</v>
      </c>
      <c r="B27693">
        <v>249</v>
      </c>
      <c r="C27693">
        <v>8</v>
      </c>
      <c r="D27693">
        <v>2</v>
      </c>
      <c r="E27693">
        <v>665130</v>
      </c>
      <c r="F27693">
        <v>4240</v>
      </c>
      <c r="G27693">
        <v>0</v>
      </c>
      <c r="H27693">
        <v>0</v>
      </c>
      <c r="I27693">
        <v>0</v>
      </c>
      <c r="J27693">
        <v>0</v>
      </c>
      <c r="K27693" s="1" t="s">
        <v>101</v>
      </c>
      <c r="L27693" s="1" t="s">
        <v>112</v>
      </c>
      <c r="M27693" s="1" t="s">
        <v>102</v>
      </c>
      <c r="N27693" s="1" t="s">
        <v>20</v>
      </c>
      <c r="O27693">
        <v>3</v>
      </c>
      <c r="P27693">
        <v>4</v>
      </c>
      <c r="Q27693">
        <v>4</v>
      </c>
      <c r="R27693">
        <v>0</v>
      </c>
    </row>
    <row r="27694" spans="1:18" x14ac:dyDescent="0.45">
      <c r="A27694" s="1" t="s">
        <v>459</v>
      </c>
      <c r="B27694">
        <v>253</v>
      </c>
      <c r="C27694">
        <v>2</v>
      </c>
      <c r="D27694">
        <v>2</v>
      </c>
      <c r="E27694">
        <v>666590</v>
      </c>
      <c r="F27694">
        <v>4030</v>
      </c>
      <c r="G27694">
        <v>71</v>
      </c>
      <c r="H27694">
        <v>2</v>
      </c>
      <c r="I27694">
        <v>0</v>
      </c>
      <c r="J27694">
        <v>0</v>
      </c>
      <c r="K27694" s="1" t="s">
        <v>162</v>
      </c>
      <c r="L27694" s="1" t="s">
        <v>172</v>
      </c>
      <c r="M27694" s="1" t="s">
        <v>20</v>
      </c>
      <c r="N27694" s="1" t="s">
        <v>115</v>
      </c>
      <c r="O27694">
        <v>3</v>
      </c>
      <c r="P27694">
        <v>5</v>
      </c>
      <c r="Q27694">
        <v>0</v>
      </c>
      <c r="R27694">
        <v>4</v>
      </c>
    </row>
    <row r="27695" spans="1:18" x14ac:dyDescent="0.45">
      <c r="A27695" s="1" t="s">
        <v>459</v>
      </c>
      <c r="B27695">
        <v>255</v>
      </c>
      <c r="C27695">
        <v>4</v>
      </c>
      <c r="D27695">
        <v>2</v>
      </c>
      <c r="E27695">
        <v>666610</v>
      </c>
      <c r="F27695">
        <v>4010</v>
      </c>
      <c r="G27695">
        <v>0</v>
      </c>
      <c r="H27695">
        <v>0</v>
      </c>
      <c r="I27695">
        <v>0</v>
      </c>
      <c r="J27695">
        <v>0</v>
      </c>
      <c r="K27695" s="1" t="s">
        <v>101</v>
      </c>
      <c r="L27695" s="1" t="s">
        <v>104</v>
      </c>
      <c r="M27695" s="1" t="s">
        <v>20</v>
      </c>
      <c r="N27695" s="1" t="s">
        <v>20</v>
      </c>
      <c r="O27695">
        <v>3</v>
      </c>
      <c r="P27695">
        <v>4</v>
      </c>
      <c r="Q27695">
        <v>0</v>
      </c>
      <c r="R27695">
        <v>0</v>
      </c>
    </row>
    <row r="27696" spans="1:18" x14ac:dyDescent="0.45">
      <c r="A27696" s="1" t="s">
        <v>459</v>
      </c>
      <c r="B27696">
        <v>256</v>
      </c>
      <c r="C27696">
        <v>20</v>
      </c>
      <c r="D27696">
        <v>2</v>
      </c>
      <c r="E27696">
        <v>666660</v>
      </c>
      <c r="F27696">
        <v>3990</v>
      </c>
      <c r="G27696">
        <v>3</v>
      </c>
      <c r="H27696">
        <v>0</v>
      </c>
      <c r="I27696">
        <v>0</v>
      </c>
      <c r="J27696">
        <v>0</v>
      </c>
      <c r="K27696" s="1" t="s">
        <v>101</v>
      </c>
      <c r="L27696" s="1" t="s">
        <v>20</v>
      </c>
      <c r="M27696" s="1" t="s">
        <v>20</v>
      </c>
      <c r="N27696" s="1" t="s">
        <v>20</v>
      </c>
      <c r="O27696">
        <v>2</v>
      </c>
      <c r="P27696">
        <v>0</v>
      </c>
      <c r="Q27696">
        <v>0</v>
      </c>
      <c r="R27696">
        <v>0</v>
      </c>
    </row>
    <row r="27697" spans="1:18" x14ac:dyDescent="0.45">
      <c r="A27697" s="1" t="s">
        <v>459</v>
      </c>
      <c r="B27697">
        <v>257</v>
      </c>
      <c r="C27697">
        <v>8</v>
      </c>
      <c r="D27697">
        <v>2</v>
      </c>
      <c r="E27697">
        <v>666790</v>
      </c>
      <c r="F27697">
        <v>3990</v>
      </c>
      <c r="G27697">
        <v>0</v>
      </c>
      <c r="H27697">
        <v>0</v>
      </c>
      <c r="I27697">
        <v>0</v>
      </c>
      <c r="J27697">
        <v>0</v>
      </c>
      <c r="K27697" s="1" t="s">
        <v>162</v>
      </c>
      <c r="L27697" s="1" t="s">
        <v>172</v>
      </c>
      <c r="M27697" s="1" t="s">
        <v>166</v>
      </c>
      <c r="N27697" s="1" t="s">
        <v>20</v>
      </c>
      <c r="O27697">
        <v>2</v>
      </c>
      <c r="P27697">
        <v>5</v>
      </c>
      <c r="Q27697">
        <v>5</v>
      </c>
      <c r="R27697">
        <v>0</v>
      </c>
    </row>
    <row r="27698" spans="1:18" x14ac:dyDescent="0.45">
      <c r="A27698" s="1" t="s">
        <v>459</v>
      </c>
      <c r="B27698">
        <v>259</v>
      </c>
      <c r="C27698">
        <v>1</v>
      </c>
      <c r="D27698">
        <v>2</v>
      </c>
      <c r="E27698">
        <v>667050</v>
      </c>
      <c r="F27698">
        <v>3850</v>
      </c>
      <c r="G27698">
        <v>1</v>
      </c>
      <c r="H27698">
        <v>3</v>
      </c>
      <c r="I27698">
        <v>0</v>
      </c>
      <c r="J27698">
        <v>0</v>
      </c>
      <c r="K27698" s="1" t="s">
        <v>101</v>
      </c>
      <c r="L27698" s="1" t="s">
        <v>116</v>
      </c>
      <c r="M27698" s="1" t="s">
        <v>102</v>
      </c>
      <c r="N27698" s="1" t="s">
        <v>20</v>
      </c>
      <c r="O27698">
        <v>2</v>
      </c>
      <c r="P27698">
        <v>4</v>
      </c>
      <c r="Q27698">
        <v>4</v>
      </c>
      <c r="R27698">
        <v>0</v>
      </c>
    </row>
    <row r="27699" spans="1:18" x14ac:dyDescent="0.45">
      <c r="A27699" s="1" t="s">
        <v>459</v>
      </c>
      <c r="B27699">
        <v>261</v>
      </c>
      <c r="C27699">
        <v>2</v>
      </c>
      <c r="D27699">
        <v>2</v>
      </c>
      <c r="E27699">
        <v>667230</v>
      </c>
      <c r="F27699">
        <v>3660</v>
      </c>
      <c r="G27699">
        <v>1</v>
      </c>
      <c r="H27699">
        <v>2</v>
      </c>
      <c r="I27699">
        <v>0</v>
      </c>
      <c r="J27699">
        <v>0</v>
      </c>
      <c r="K27699" s="1" t="s">
        <v>162</v>
      </c>
      <c r="L27699" s="1" t="s">
        <v>163</v>
      </c>
      <c r="M27699" s="1" t="s">
        <v>20</v>
      </c>
      <c r="N27699" s="1" t="s">
        <v>20</v>
      </c>
      <c r="O27699">
        <v>3</v>
      </c>
      <c r="P27699">
        <v>5</v>
      </c>
      <c r="Q27699">
        <v>0</v>
      </c>
      <c r="R27699">
        <v>0</v>
      </c>
    </row>
    <row r="27700" spans="1:18" x14ac:dyDescent="0.45">
      <c r="A27700" s="1" t="s">
        <v>459</v>
      </c>
      <c r="B27700">
        <v>262</v>
      </c>
      <c r="C27700">
        <v>4</v>
      </c>
      <c r="D27700">
        <v>2</v>
      </c>
      <c r="E27700">
        <v>667260</v>
      </c>
      <c r="F27700">
        <v>3640</v>
      </c>
      <c r="G27700">
        <v>0</v>
      </c>
      <c r="H27700">
        <v>0</v>
      </c>
      <c r="I27700">
        <v>0</v>
      </c>
      <c r="J27700">
        <v>0</v>
      </c>
      <c r="K27700" s="1" t="s">
        <v>101</v>
      </c>
      <c r="L27700" s="1" t="s">
        <v>104</v>
      </c>
      <c r="M27700" s="1" t="s">
        <v>20</v>
      </c>
      <c r="N27700" s="1" t="s">
        <v>20</v>
      </c>
      <c r="O27700">
        <v>3</v>
      </c>
      <c r="P27700">
        <v>4</v>
      </c>
      <c r="Q27700">
        <v>0</v>
      </c>
      <c r="R27700">
        <v>0</v>
      </c>
    </row>
    <row r="27701" spans="1:18" x14ac:dyDescent="0.45">
      <c r="A27701" s="1" t="s">
        <v>459</v>
      </c>
      <c r="B27701">
        <v>263</v>
      </c>
      <c r="C27701">
        <v>6</v>
      </c>
      <c r="D27701">
        <v>2</v>
      </c>
      <c r="E27701">
        <v>667430</v>
      </c>
      <c r="F27701">
        <v>3550</v>
      </c>
      <c r="G27701">
        <v>2</v>
      </c>
      <c r="H27701">
        <v>0</v>
      </c>
      <c r="I27701">
        <v>0</v>
      </c>
      <c r="J27701">
        <v>2</v>
      </c>
      <c r="K27701" s="1" t="s">
        <v>162</v>
      </c>
      <c r="L27701" s="1" t="s">
        <v>169</v>
      </c>
      <c r="M27701" s="1" t="s">
        <v>102</v>
      </c>
      <c r="N27701" s="1" t="s">
        <v>196</v>
      </c>
      <c r="O27701">
        <v>2</v>
      </c>
      <c r="P27701">
        <v>5</v>
      </c>
      <c r="Q27701">
        <v>4</v>
      </c>
      <c r="R27701">
        <v>1</v>
      </c>
    </row>
    <row r="27702" spans="1:18" x14ac:dyDescent="0.45">
      <c r="A27702" s="1" t="s">
        <v>459</v>
      </c>
      <c r="B27702">
        <v>265</v>
      </c>
      <c r="C27702">
        <v>3</v>
      </c>
      <c r="D27702">
        <v>2</v>
      </c>
      <c r="E27702">
        <v>667700</v>
      </c>
      <c r="F27702">
        <v>3550</v>
      </c>
      <c r="G27702">
        <v>11</v>
      </c>
      <c r="H27702">
        <v>1</v>
      </c>
      <c r="I27702">
        <v>0</v>
      </c>
      <c r="J27702">
        <v>0</v>
      </c>
      <c r="K27702" s="1" t="s">
        <v>101</v>
      </c>
      <c r="L27702" s="1" t="s">
        <v>102</v>
      </c>
      <c r="M27702" s="1" t="s">
        <v>20</v>
      </c>
      <c r="N27702" s="1" t="s">
        <v>20</v>
      </c>
      <c r="O27702">
        <v>2</v>
      </c>
      <c r="P27702">
        <v>4</v>
      </c>
      <c r="Q27702">
        <v>0</v>
      </c>
      <c r="R27702">
        <v>0</v>
      </c>
    </row>
    <row r="27703" spans="1:18" x14ac:dyDescent="0.45">
      <c r="A27703" s="1" t="s">
        <v>459</v>
      </c>
      <c r="B27703">
        <v>266</v>
      </c>
      <c r="C27703">
        <v>8</v>
      </c>
      <c r="D27703">
        <v>2</v>
      </c>
      <c r="E27703">
        <v>667710</v>
      </c>
      <c r="F27703">
        <v>3550</v>
      </c>
      <c r="G27703">
        <v>0</v>
      </c>
      <c r="H27703">
        <v>0</v>
      </c>
      <c r="I27703">
        <v>0</v>
      </c>
      <c r="J27703">
        <v>0</v>
      </c>
      <c r="K27703" s="1" t="s">
        <v>162</v>
      </c>
      <c r="L27703" s="1" t="s">
        <v>165</v>
      </c>
      <c r="M27703" s="1" t="s">
        <v>164</v>
      </c>
      <c r="N27703" s="1" t="s">
        <v>20</v>
      </c>
      <c r="O27703">
        <v>2</v>
      </c>
      <c r="P27703">
        <v>5</v>
      </c>
      <c r="Q27703">
        <v>5</v>
      </c>
      <c r="R27703">
        <v>0</v>
      </c>
    </row>
    <row r="27704" spans="1:18" x14ac:dyDescent="0.45">
      <c r="A27704" s="1" t="s">
        <v>459</v>
      </c>
      <c r="B27704">
        <v>268</v>
      </c>
      <c r="C27704">
        <v>3</v>
      </c>
      <c r="D27704">
        <v>2</v>
      </c>
      <c r="E27704">
        <v>667900</v>
      </c>
      <c r="F27704">
        <v>3550</v>
      </c>
      <c r="G27704">
        <v>12</v>
      </c>
      <c r="H27704">
        <v>1</v>
      </c>
      <c r="I27704">
        <v>0</v>
      </c>
      <c r="J27704">
        <v>0</v>
      </c>
      <c r="K27704" s="1" t="s">
        <v>101</v>
      </c>
      <c r="L27704" s="1" t="s">
        <v>102</v>
      </c>
      <c r="M27704" s="1" t="s">
        <v>20</v>
      </c>
      <c r="N27704" s="1" t="s">
        <v>20</v>
      </c>
      <c r="O27704">
        <v>2</v>
      </c>
      <c r="P27704">
        <v>4</v>
      </c>
      <c r="Q27704">
        <v>0</v>
      </c>
      <c r="R27704">
        <v>0</v>
      </c>
    </row>
    <row r="27705" spans="1:18" x14ac:dyDescent="0.45">
      <c r="A27705" s="1" t="s">
        <v>459</v>
      </c>
      <c r="B27705">
        <v>269</v>
      </c>
      <c r="C27705">
        <v>5</v>
      </c>
      <c r="D27705">
        <v>2</v>
      </c>
      <c r="E27705">
        <v>668100</v>
      </c>
      <c r="F27705">
        <v>3380</v>
      </c>
      <c r="G27705">
        <v>1</v>
      </c>
      <c r="H27705">
        <v>1</v>
      </c>
      <c r="I27705">
        <v>0</v>
      </c>
      <c r="J27705">
        <v>0</v>
      </c>
      <c r="K27705" s="1" t="s">
        <v>162</v>
      </c>
      <c r="L27705" s="1" t="s">
        <v>169</v>
      </c>
      <c r="M27705" s="1" t="s">
        <v>102</v>
      </c>
      <c r="N27705" s="1" t="s">
        <v>20</v>
      </c>
      <c r="O27705">
        <v>3</v>
      </c>
      <c r="P27705">
        <v>5</v>
      </c>
      <c r="Q27705">
        <v>4</v>
      </c>
      <c r="R27705">
        <v>0</v>
      </c>
    </row>
    <row r="27706" spans="1:18" x14ac:dyDescent="0.45">
      <c r="A27706" s="1" t="s">
        <v>459</v>
      </c>
      <c r="B27706">
        <v>271</v>
      </c>
      <c r="C27706">
        <v>2</v>
      </c>
      <c r="D27706">
        <v>2</v>
      </c>
      <c r="E27706">
        <v>668140</v>
      </c>
      <c r="F27706">
        <v>3330</v>
      </c>
      <c r="G27706">
        <v>1</v>
      </c>
      <c r="H27706">
        <v>3</v>
      </c>
      <c r="I27706">
        <v>1</v>
      </c>
      <c r="J27706">
        <v>0</v>
      </c>
      <c r="K27706" s="1" t="s">
        <v>101</v>
      </c>
      <c r="L27706" s="1" t="s">
        <v>116</v>
      </c>
      <c r="M27706" s="1" t="s">
        <v>20</v>
      </c>
      <c r="N27706" s="1" t="s">
        <v>169</v>
      </c>
      <c r="O27706">
        <v>2</v>
      </c>
      <c r="P27706">
        <v>4</v>
      </c>
      <c r="Q27706">
        <v>0</v>
      </c>
      <c r="R27706">
        <v>5</v>
      </c>
    </row>
    <row r="27707" spans="1:18" x14ac:dyDescent="0.45">
      <c r="A27707" s="1" t="s">
        <v>459</v>
      </c>
      <c r="B27707">
        <v>273</v>
      </c>
      <c r="C27707">
        <v>4</v>
      </c>
      <c r="D27707">
        <v>2</v>
      </c>
      <c r="E27707">
        <v>668180</v>
      </c>
      <c r="F27707">
        <v>3320</v>
      </c>
      <c r="G27707">
        <v>0</v>
      </c>
      <c r="H27707">
        <v>0</v>
      </c>
      <c r="I27707">
        <v>0</v>
      </c>
      <c r="J27707">
        <v>0</v>
      </c>
      <c r="K27707" s="1" t="s">
        <v>101</v>
      </c>
      <c r="L27707" s="1" t="s">
        <v>110</v>
      </c>
      <c r="M27707" s="1" t="s">
        <v>20</v>
      </c>
      <c r="N27707" s="1" t="s">
        <v>20</v>
      </c>
      <c r="O27707">
        <v>2</v>
      </c>
      <c r="P27707">
        <v>2</v>
      </c>
      <c r="Q27707">
        <v>0</v>
      </c>
      <c r="R27707">
        <v>0</v>
      </c>
    </row>
    <row r="27708" spans="1:18" x14ac:dyDescent="0.45">
      <c r="A27708" s="1" t="s">
        <v>459</v>
      </c>
      <c r="B27708">
        <v>274</v>
      </c>
      <c r="C27708">
        <v>6</v>
      </c>
      <c r="D27708">
        <v>2</v>
      </c>
      <c r="E27708">
        <v>668410</v>
      </c>
      <c r="F27708">
        <v>3220</v>
      </c>
      <c r="G27708">
        <v>2</v>
      </c>
      <c r="H27708">
        <v>0</v>
      </c>
      <c r="I27708">
        <v>0</v>
      </c>
      <c r="J27708">
        <v>3</v>
      </c>
      <c r="K27708" s="1" t="s">
        <v>162</v>
      </c>
      <c r="L27708" s="1" t="s">
        <v>166</v>
      </c>
      <c r="M27708" s="1" t="s">
        <v>102</v>
      </c>
      <c r="N27708" s="1" t="s">
        <v>257</v>
      </c>
      <c r="O27708">
        <v>2</v>
      </c>
      <c r="P27708">
        <v>5</v>
      </c>
      <c r="Q27708">
        <v>4</v>
      </c>
      <c r="R27708">
        <v>1</v>
      </c>
    </row>
    <row r="27709" spans="1:18" x14ac:dyDescent="0.45">
      <c r="A27709" s="1" t="s">
        <v>459</v>
      </c>
      <c r="B27709">
        <v>276</v>
      </c>
      <c r="C27709">
        <v>3</v>
      </c>
      <c r="D27709">
        <v>2</v>
      </c>
      <c r="E27709">
        <v>668700</v>
      </c>
      <c r="F27709">
        <v>3220</v>
      </c>
      <c r="G27709">
        <v>13</v>
      </c>
      <c r="H27709">
        <v>1</v>
      </c>
      <c r="I27709">
        <v>0</v>
      </c>
      <c r="J27709">
        <v>0</v>
      </c>
      <c r="K27709" s="1" t="s">
        <v>101</v>
      </c>
      <c r="L27709" s="1" t="s">
        <v>102</v>
      </c>
      <c r="M27709" s="1" t="s">
        <v>20</v>
      </c>
      <c r="N27709" s="1" t="s">
        <v>20</v>
      </c>
      <c r="O27709">
        <v>2</v>
      </c>
      <c r="P27709">
        <v>4</v>
      </c>
      <c r="Q27709">
        <v>0</v>
      </c>
      <c r="R27709">
        <v>0</v>
      </c>
    </row>
    <row r="27710" spans="1:18" x14ac:dyDescent="0.45">
      <c r="A27710" s="1" t="s">
        <v>459</v>
      </c>
      <c r="B27710">
        <v>277</v>
      </c>
      <c r="C27710">
        <v>3</v>
      </c>
      <c r="D27710">
        <v>2</v>
      </c>
      <c r="E27710">
        <v>668850</v>
      </c>
      <c r="F27710">
        <v>3220</v>
      </c>
      <c r="G27710">
        <v>14</v>
      </c>
      <c r="H27710">
        <v>1</v>
      </c>
      <c r="I27710">
        <v>0</v>
      </c>
      <c r="J27710">
        <v>0</v>
      </c>
      <c r="K27710" s="1" t="s">
        <v>101</v>
      </c>
      <c r="L27710" s="1" t="s">
        <v>102</v>
      </c>
      <c r="M27710" s="1" t="s">
        <v>20</v>
      </c>
      <c r="N27710" s="1" t="s">
        <v>20</v>
      </c>
      <c r="O27710">
        <v>2</v>
      </c>
      <c r="P27710">
        <v>4</v>
      </c>
      <c r="Q27710">
        <v>0</v>
      </c>
      <c r="R27710">
        <v>0</v>
      </c>
    </row>
    <row r="27711" spans="1:18" x14ac:dyDescent="0.45">
      <c r="A27711" s="1" t="s">
        <v>459</v>
      </c>
      <c r="B27711">
        <v>278</v>
      </c>
      <c r="C27711">
        <v>3</v>
      </c>
      <c r="D27711">
        <v>2</v>
      </c>
      <c r="E27711">
        <v>669030</v>
      </c>
      <c r="F27711">
        <v>3220</v>
      </c>
      <c r="G27711">
        <v>15</v>
      </c>
      <c r="H27711">
        <v>1</v>
      </c>
      <c r="I27711">
        <v>0</v>
      </c>
      <c r="J27711">
        <v>0</v>
      </c>
      <c r="K27711" s="1" t="s">
        <v>101</v>
      </c>
      <c r="L27711" s="1" t="s">
        <v>102</v>
      </c>
      <c r="M27711" s="1" t="s">
        <v>20</v>
      </c>
      <c r="N27711" s="1" t="s">
        <v>20</v>
      </c>
      <c r="O27711">
        <v>2</v>
      </c>
      <c r="P27711">
        <v>4</v>
      </c>
      <c r="Q27711">
        <v>0</v>
      </c>
      <c r="R27711">
        <v>0</v>
      </c>
    </row>
    <row r="27712" spans="1:18" x14ac:dyDescent="0.45">
      <c r="A27712" s="1" t="s">
        <v>459</v>
      </c>
      <c r="B27712">
        <v>279</v>
      </c>
      <c r="C27712">
        <v>2</v>
      </c>
      <c r="D27712">
        <v>2</v>
      </c>
      <c r="E27712">
        <v>669190</v>
      </c>
      <c r="F27712">
        <v>3090</v>
      </c>
      <c r="G27712">
        <v>1</v>
      </c>
      <c r="H27712">
        <v>3</v>
      </c>
      <c r="I27712">
        <v>0</v>
      </c>
      <c r="J27712">
        <v>0</v>
      </c>
      <c r="K27712" s="1" t="s">
        <v>162</v>
      </c>
      <c r="L27712" s="1" t="s">
        <v>169</v>
      </c>
      <c r="M27712" s="1" t="s">
        <v>20</v>
      </c>
      <c r="N27712" s="1" t="s">
        <v>20</v>
      </c>
      <c r="O27712">
        <v>3</v>
      </c>
      <c r="P27712">
        <v>5</v>
      </c>
      <c r="Q27712">
        <v>0</v>
      </c>
      <c r="R27712">
        <v>0</v>
      </c>
    </row>
    <row r="27713" spans="1:18" x14ac:dyDescent="0.45">
      <c r="A27713" s="1" t="s">
        <v>459</v>
      </c>
      <c r="B27713">
        <v>280</v>
      </c>
      <c r="C27713">
        <v>4</v>
      </c>
      <c r="D27713">
        <v>2</v>
      </c>
      <c r="E27713">
        <v>669220</v>
      </c>
      <c r="F27713">
        <v>3060</v>
      </c>
      <c r="G27713">
        <v>0</v>
      </c>
      <c r="H27713">
        <v>0</v>
      </c>
      <c r="I27713">
        <v>0</v>
      </c>
      <c r="J27713">
        <v>0</v>
      </c>
      <c r="K27713" s="1" t="s">
        <v>101</v>
      </c>
      <c r="L27713" s="1" t="s">
        <v>116</v>
      </c>
      <c r="M27713" s="1" t="s">
        <v>20</v>
      </c>
      <c r="N27713" s="1" t="s">
        <v>20</v>
      </c>
      <c r="O27713">
        <v>3</v>
      </c>
      <c r="P27713">
        <v>4</v>
      </c>
      <c r="Q27713">
        <v>0</v>
      </c>
      <c r="R27713">
        <v>0</v>
      </c>
    </row>
    <row r="27714" spans="1:18" x14ac:dyDescent="0.45">
      <c r="A27714" s="1" t="s">
        <v>459</v>
      </c>
      <c r="B27714">
        <v>281</v>
      </c>
      <c r="C27714">
        <v>2</v>
      </c>
      <c r="D27714">
        <v>2</v>
      </c>
      <c r="E27714">
        <v>669280</v>
      </c>
      <c r="F27714">
        <v>2990</v>
      </c>
      <c r="G27714">
        <v>80</v>
      </c>
      <c r="H27714">
        <v>3</v>
      </c>
      <c r="I27714">
        <v>0</v>
      </c>
      <c r="J27714">
        <v>0</v>
      </c>
      <c r="K27714" s="1" t="s">
        <v>101</v>
      </c>
      <c r="L27714" s="1" t="s">
        <v>102</v>
      </c>
      <c r="M27714" s="1" t="s">
        <v>20</v>
      </c>
      <c r="N27714" s="1" t="s">
        <v>20</v>
      </c>
      <c r="O27714">
        <v>2</v>
      </c>
      <c r="P27714">
        <v>4</v>
      </c>
      <c r="Q27714">
        <v>0</v>
      </c>
      <c r="R27714">
        <v>0</v>
      </c>
    </row>
    <row r="27715" spans="1:18" x14ac:dyDescent="0.45">
      <c r="A27715" s="1" t="s">
        <v>459</v>
      </c>
      <c r="B27715">
        <v>282</v>
      </c>
      <c r="C27715">
        <v>4</v>
      </c>
      <c r="D27715">
        <v>2</v>
      </c>
      <c r="E27715">
        <v>669320</v>
      </c>
      <c r="F27715">
        <v>2960</v>
      </c>
      <c r="G27715">
        <v>0</v>
      </c>
      <c r="H27715">
        <v>0</v>
      </c>
      <c r="I27715">
        <v>0</v>
      </c>
      <c r="J27715">
        <v>0</v>
      </c>
      <c r="K27715" s="1" t="s">
        <v>101</v>
      </c>
      <c r="L27715" s="1" t="s">
        <v>116</v>
      </c>
      <c r="M27715" s="1" t="s">
        <v>20</v>
      </c>
      <c r="N27715" s="1" t="s">
        <v>20</v>
      </c>
      <c r="O27715">
        <v>2</v>
      </c>
      <c r="P27715">
        <v>4</v>
      </c>
      <c r="Q27715">
        <v>0</v>
      </c>
      <c r="R27715">
        <v>0</v>
      </c>
    </row>
    <row r="27716" spans="1:18" x14ac:dyDescent="0.45">
      <c r="A27716" s="1" t="s">
        <v>459</v>
      </c>
      <c r="B27716">
        <v>283</v>
      </c>
      <c r="C27716">
        <v>1</v>
      </c>
      <c r="D27716">
        <v>2</v>
      </c>
      <c r="E27716">
        <v>669510</v>
      </c>
      <c r="F27716">
        <v>2770</v>
      </c>
      <c r="G27716">
        <v>1</v>
      </c>
      <c r="H27716">
        <v>3</v>
      </c>
      <c r="I27716">
        <v>0</v>
      </c>
      <c r="J27716">
        <v>0</v>
      </c>
      <c r="K27716" s="1" t="s">
        <v>101</v>
      </c>
      <c r="L27716" s="1" t="s">
        <v>116</v>
      </c>
      <c r="M27716" s="1" t="s">
        <v>104</v>
      </c>
      <c r="N27716" s="1" t="s">
        <v>20</v>
      </c>
      <c r="O27716">
        <v>2</v>
      </c>
      <c r="P27716">
        <v>4</v>
      </c>
      <c r="Q27716">
        <v>4</v>
      </c>
      <c r="R27716">
        <v>0</v>
      </c>
    </row>
    <row r="27717" spans="1:18" x14ac:dyDescent="0.45">
      <c r="A27717" s="1" t="s">
        <v>459</v>
      </c>
      <c r="B27717">
        <v>285</v>
      </c>
      <c r="C27717">
        <v>6</v>
      </c>
      <c r="D27717">
        <v>2</v>
      </c>
      <c r="E27717">
        <v>669600</v>
      </c>
      <c r="F27717">
        <v>2700</v>
      </c>
      <c r="G27717">
        <v>27</v>
      </c>
      <c r="H27717">
        <v>0</v>
      </c>
      <c r="I27717">
        <v>0</v>
      </c>
      <c r="J27717">
        <v>0</v>
      </c>
      <c r="K27717" s="1" t="s">
        <v>101</v>
      </c>
      <c r="L27717" s="1" t="s">
        <v>104</v>
      </c>
      <c r="M27717" s="1" t="s">
        <v>173</v>
      </c>
      <c r="N27717" s="1" t="s">
        <v>257</v>
      </c>
      <c r="O27717">
        <v>3</v>
      </c>
      <c r="P27717">
        <v>4</v>
      </c>
      <c r="Q27717">
        <v>5</v>
      </c>
      <c r="R27717">
        <v>1</v>
      </c>
    </row>
    <row r="27718" spans="1:18" x14ac:dyDescent="0.45">
      <c r="A27718" s="1" t="s">
        <v>459</v>
      </c>
      <c r="B27718">
        <v>287</v>
      </c>
      <c r="C27718">
        <v>8</v>
      </c>
      <c r="D27718">
        <v>2</v>
      </c>
      <c r="E27718">
        <v>669790</v>
      </c>
      <c r="F27718">
        <v>2700</v>
      </c>
      <c r="G27718">
        <v>0</v>
      </c>
      <c r="H27718">
        <v>0</v>
      </c>
      <c r="I27718">
        <v>0</v>
      </c>
      <c r="J27718">
        <v>0</v>
      </c>
      <c r="K27718" s="1" t="s">
        <v>101</v>
      </c>
      <c r="L27718" s="1" t="s">
        <v>116</v>
      </c>
      <c r="M27718" s="1" t="s">
        <v>103</v>
      </c>
      <c r="N27718" s="1" t="s">
        <v>20</v>
      </c>
      <c r="O27718">
        <v>3</v>
      </c>
      <c r="P27718">
        <v>4</v>
      </c>
      <c r="Q27718">
        <v>4</v>
      </c>
      <c r="R27718">
        <v>0</v>
      </c>
    </row>
    <row r="27719" spans="1:18" x14ac:dyDescent="0.45">
      <c r="A27719" s="1" t="s">
        <v>459</v>
      </c>
      <c r="B27719">
        <v>289</v>
      </c>
      <c r="C27719">
        <v>1</v>
      </c>
      <c r="D27719">
        <v>2</v>
      </c>
      <c r="E27719">
        <v>670150</v>
      </c>
      <c r="F27719">
        <v>2500</v>
      </c>
      <c r="G27719">
        <v>98</v>
      </c>
      <c r="H27719">
        <v>2</v>
      </c>
      <c r="I27719">
        <v>0</v>
      </c>
      <c r="J27719">
        <v>0</v>
      </c>
      <c r="K27719" s="1" t="s">
        <v>162</v>
      </c>
      <c r="L27719" s="1" t="s">
        <v>164</v>
      </c>
      <c r="M27719" s="1" t="s">
        <v>173</v>
      </c>
      <c r="N27719" s="1" t="s">
        <v>20</v>
      </c>
      <c r="O27719">
        <v>3</v>
      </c>
      <c r="P27719">
        <v>5</v>
      </c>
      <c r="Q27719">
        <v>5</v>
      </c>
      <c r="R27719">
        <v>0</v>
      </c>
    </row>
    <row r="27720" spans="1:18" x14ac:dyDescent="0.45">
      <c r="A27720" s="1" t="s">
        <v>459</v>
      </c>
      <c r="B27720">
        <v>291</v>
      </c>
      <c r="C27720">
        <v>2</v>
      </c>
      <c r="D27720">
        <v>2</v>
      </c>
      <c r="E27720">
        <v>670310</v>
      </c>
      <c r="F27720">
        <v>2330</v>
      </c>
      <c r="G27720">
        <v>79</v>
      </c>
      <c r="H27720">
        <v>3</v>
      </c>
      <c r="I27720">
        <v>0</v>
      </c>
      <c r="J27720">
        <v>0</v>
      </c>
      <c r="K27720" s="1" t="s">
        <v>101</v>
      </c>
      <c r="L27720" s="1" t="s">
        <v>102</v>
      </c>
      <c r="M27720" s="1" t="s">
        <v>20</v>
      </c>
      <c r="N27720" s="1" t="s">
        <v>20</v>
      </c>
      <c r="O27720">
        <v>2</v>
      </c>
      <c r="P27720">
        <v>4</v>
      </c>
      <c r="Q27720">
        <v>0</v>
      </c>
      <c r="R27720">
        <v>0</v>
      </c>
    </row>
    <row r="27721" spans="1:18" x14ac:dyDescent="0.45">
      <c r="A27721" s="1" t="s">
        <v>459</v>
      </c>
      <c r="B27721">
        <v>292</v>
      </c>
      <c r="C27721">
        <v>4</v>
      </c>
      <c r="D27721">
        <v>2</v>
      </c>
      <c r="E27721">
        <v>670340</v>
      </c>
      <c r="F27721">
        <v>2320</v>
      </c>
      <c r="G27721">
        <v>0</v>
      </c>
      <c r="H27721">
        <v>0</v>
      </c>
      <c r="I27721">
        <v>0</v>
      </c>
      <c r="J27721">
        <v>0</v>
      </c>
      <c r="K27721" s="1" t="s">
        <v>162</v>
      </c>
      <c r="L27721" s="1" t="s">
        <v>163</v>
      </c>
      <c r="M27721" s="1" t="s">
        <v>20</v>
      </c>
      <c r="N27721" s="1" t="s">
        <v>20</v>
      </c>
      <c r="O27721">
        <v>2</v>
      </c>
      <c r="P27721">
        <v>5</v>
      </c>
      <c r="Q27721">
        <v>0</v>
      </c>
      <c r="R27721">
        <v>0</v>
      </c>
    </row>
    <row r="27722" spans="1:18" x14ac:dyDescent="0.45">
      <c r="A27722" s="1" t="s">
        <v>459</v>
      </c>
      <c r="B27722">
        <v>293</v>
      </c>
      <c r="C27722">
        <v>2</v>
      </c>
      <c r="D27722">
        <v>2</v>
      </c>
      <c r="E27722">
        <v>670380</v>
      </c>
      <c r="F27722">
        <v>2270</v>
      </c>
      <c r="G27722">
        <v>79</v>
      </c>
      <c r="H27722">
        <v>2</v>
      </c>
      <c r="I27722">
        <v>0</v>
      </c>
      <c r="J27722">
        <v>0</v>
      </c>
      <c r="K27722" s="1" t="s">
        <v>162</v>
      </c>
      <c r="L27722" s="1" t="s">
        <v>173</v>
      </c>
      <c r="M27722" s="1" t="s">
        <v>20</v>
      </c>
      <c r="N27722" s="1" t="s">
        <v>20</v>
      </c>
      <c r="O27722">
        <v>3</v>
      </c>
      <c r="P27722">
        <v>5</v>
      </c>
      <c r="Q27722">
        <v>0</v>
      </c>
      <c r="R27722">
        <v>0</v>
      </c>
    </row>
    <row r="27723" spans="1:18" x14ac:dyDescent="0.45">
      <c r="A27723" s="1" t="s">
        <v>459</v>
      </c>
      <c r="B27723">
        <v>294</v>
      </c>
      <c r="C27723">
        <v>4</v>
      </c>
      <c r="D27723">
        <v>2</v>
      </c>
      <c r="E27723">
        <v>670410</v>
      </c>
      <c r="F27723">
        <v>2230</v>
      </c>
      <c r="G27723">
        <v>0</v>
      </c>
      <c r="H27723">
        <v>0</v>
      </c>
      <c r="I27723">
        <v>0</v>
      </c>
      <c r="J27723">
        <v>0</v>
      </c>
      <c r="K27723" s="1" t="s">
        <v>101</v>
      </c>
      <c r="L27723" s="1" t="s">
        <v>107</v>
      </c>
      <c r="M27723" s="1" t="s">
        <v>20</v>
      </c>
      <c r="N27723" s="1" t="s">
        <v>20</v>
      </c>
      <c r="O27723">
        <v>3</v>
      </c>
      <c r="P27723">
        <v>4</v>
      </c>
      <c r="Q27723">
        <v>0</v>
      </c>
      <c r="R27723">
        <v>0</v>
      </c>
    </row>
    <row r="27724" spans="1:18" x14ac:dyDescent="0.45">
      <c r="A27724" s="1" t="s">
        <v>459</v>
      </c>
      <c r="B27724">
        <v>295</v>
      </c>
      <c r="C27724">
        <v>2</v>
      </c>
      <c r="D27724">
        <v>2</v>
      </c>
      <c r="E27724">
        <v>670500</v>
      </c>
      <c r="F27724">
        <v>2140</v>
      </c>
      <c r="G27724">
        <v>1</v>
      </c>
      <c r="H27724">
        <v>3</v>
      </c>
      <c r="I27724">
        <v>0</v>
      </c>
      <c r="J27724">
        <v>0</v>
      </c>
      <c r="K27724" s="1" t="s">
        <v>101</v>
      </c>
      <c r="L27724" s="1" t="s">
        <v>102</v>
      </c>
      <c r="M27724" s="1" t="s">
        <v>20</v>
      </c>
      <c r="N27724" s="1" t="s">
        <v>20</v>
      </c>
      <c r="O27724">
        <v>2</v>
      </c>
      <c r="P27724">
        <v>4</v>
      </c>
      <c r="Q27724">
        <v>0</v>
      </c>
      <c r="R27724">
        <v>0</v>
      </c>
    </row>
    <row r="27725" spans="1:18" x14ac:dyDescent="0.45">
      <c r="A27725" s="1" t="s">
        <v>459</v>
      </c>
      <c r="B27725">
        <v>296</v>
      </c>
      <c r="C27725">
        <v>4</v>
      </c>
      <c r="D27725">
        <v>2</v>
      </c>
      <c r="E27725">
        <v>670520</v>
      </c>
      <c r="F27725">
        <v>2130</v>
      </c>
      <c r="G27725">
        <v>0</v>
      </c>
      <c r="H27725">
        <v>0</v>
      </c>
      <c r="I27725">
        <v>0</v>
      </c>
      <c r="J27725">
        <v>0</v>
      </c>
      <c r="K27725" s="1" t="s">
        <v>162</v>
      </c>
      <c r="L27725" s="1" t="s">
        <v>163</v>
      </c>
      <c r="M27725" s="1" t="s">
        <v>20</v>
      </c>
      <c r="N27725" s="1" t="s">
        <v>20</v>
      </c>
      <c r="O27725">
        <v>2</v>
      </c>
      <c r="P27725">
        <v>5</v>
      </c>
      <c r="Q27725">
        <v>0</v>
      </c>
      <c r="R27725">
        <v>0</v>
      </c>
    </row>
    <row r="27726" spans="1:18" x14ac:dyDescent="0.45">
      <c r="A27726" s="1" t="s">
        <v>459</v>
      </c>
      <c r="B27726">
        <v>297</v>
      </c>
      <c r="C27726">
        <v>6</v>
      </c>
      <c r="D27726">
        <v>2</v>
      </c>
      <c r="E27726">
        <v>670590</v>
      </c>
      <c r="F27726">
        <v>2090</v>
      </c>
      <c r="G27726">
        <v>29</v>
      </c>
      <c r="H27726">
        <v>0</v>
      </c>
      <c r="I27726">
        <v>0</v>
      </c>
      <c r="J27726">
        <v>2</v>
      </c>
      <c r="K27726" s="1" t="s">
        <v>101</v>
      </c>
      <c r="L27726" s="1" t="s">
        <v>115</v>
      </c>
      <c r="M27726" s="1" t="s">
        <v>169</v>
      </c>
      <c r="N27726" s="1" t="s">
        <v>257</v>
      </c>
      <c r="O27726">
        <v>3</v>
      </c>
      <c r="P27726">
        <v>4</v>
      </c>
      <c r="Q27726">
        <v>5</v>
      </c>
      <c r="R27726">
        <v>1</v>
      </c>
    </row>
    <row r="27727" spans="1:18" x14ac:dyDescent="0.45">
      <c r="A27727" s="1" t="s">
        <v>459</v>
      </c>
      <c r="B27727">
        <v>299</v>
      </c>
      <c r="C27727">
        <v>3</v>
      </c>
      <c r="D27727">
        <v>2</v>
      </c>
      <c r="E27727">
        <v>670990</v>
      </c>
      <c r="F27727">
        <v>2090</v>
      </c>
      <c r="G27727">
        <v>11</v>
      </c>
      <c r="H27727">
        <v>2</v>
      </c>
      <c r="I27727">
        <v>1</v>
      </c>
      <c r="J27727">
        <v>0</v>
      </c>
      <c r="K27727" s="1" t="s">
        <v>162</v>
      </c>
      <c r="L27727" s="1" t="s">
        <v>169</v>
      </c>
      <c r="M27727" s="1" t="s">
        <v>20</v>
      </c>
      <c r="N27727" s="1" t="s">
        <v>20</v>
      </c>
      <c r="O27727">
        <v>3</v>
      </c>
      <c r="P27727">
        <v>5</v>
      </c>
      <c r="Q27727">
        <v>0</v>
      </c>
      <c r="R27727">
        <v>0</v>
      </c>
    </row>
    <row r="27728" spans="1:18" x14ac:dyDescent="0.45">
      <c r="A27728" s="1" t="s">
        <v>459</v>
      </c>
      <c r="B27728">
        <v>300</v>
      </c>
      <c r="C27728">
        <v>4</v>
      </c>
      <c r="D27728">
        <v>2</v>
      </c>
      <c r="E27728">
        <v>670990</v>
      </c>
      <c r="F27728">
        <v>2090</v>
      </c>
      <c r="G27728">
        <v>1</v>
      </c>
      <c r="H27728">
        <v>0</v>
      </c>
      <c r="I27728">
        <v>0</v>
      </c>
      <c r="J27728">
        <v>0</v>
      </c>
      <c r="K27728" s="1" t="s">
        <v>162</v>
      </c>
      <c r="L27728" s="1" t="s">
        <v>171</v>
      </c>
      <c r="M27728" s="1" t="s">
        <v>20</v>
      </c>
      <c r="N27728" s="1" t="s">
        <v>20</v>
      </c>
      <c r="O27728">
        <v>3</v>
      </c>
      <c r="P27728">
        <v>3</v>
      </c>
      <c r="Q27728">
        <v>0</v>
      </c>
      <c r="R27728">
        <v>0</v>
      </c>
    </row>
    <row r="27729" spans="1:18" x14ac:dyDescent="0.45">
      <c r="A27729" s="1" t="s">
        <v>459</v>
      </c>
      <c r="B27729">
        <v>301</v>
      </c>
      <c r="C27729">
        <v>8</v>
      </c>
      <c r="D27729">
        <v>2</v>
      </c>
      <c r="E27729">
        <v>671000</v>
      </c>
      <c r="F27729">
        <v>2090</v>
      </c>
      <c r="G27729">
        <v>0</v>
      </c>
      <c r="H27729">
        <v>0</v>
      </c>
      <c r="I27729">
        <v>0</v>
      </c>
      <c r="J27729">
        <v>0</v>
      </c>
      <c r="K27729" s="1" t="s">
        <v>101</v>
      </c>
      <c r="L27729" s="1" t="s">
        <v>115</v>
      </c>
      <c r="M27729" s="1" t="s">
        <v>96</v>
      </c>
      <c r="N27729" s="1" t="s">
        <v>20</v>
      </c>
      <c r="O27729">
        <v>3</v>
      </c>
      <c r="P27729">
        <v>4</v>
      </c>
      <c r="Q27729">
        <v>4</v>
      </c>
      <c r="R27729">
        <v>0</v>
      </c>
    </row>
    <row r="27730" spans="1:18" x14ac:dyDescent="0.45">
      <c r="A27730" s="1" t="s">
        <v>459</v>
      </c>
      <c r="B27730">
        <v>302</v>
      </c>
      <c r="C27730">
        <v>8</v>
      </c>
      <c r="D27730">
        <v>2</v>
      </c>
      <c r="E27730">
        <v>671000</v>
      </c>
      <c r="F27730">
        <v>2090</v>
      </c>
      <c r="G27730">
        <v>0</v>
      </c>
      <c r="H27730">
        <v>0</v>
      </c>
      <c r="I27730">
        <v>0</v>
      </c>
      <c r="J27730">
        <v>0</v>
      </c>
      <c r="K27730" s="1" t="s">
        <v>162</v>
      </c>
      <c r="L27730" s="1" t="s">
        <v>173</v>
      </c>
      <c r="M27730" s="1" t="s">
        <v>165</v>
      </c>
      <c r="N27730" s="1" t="s">
        <v>20</v>
      </c>
      <c r="O27730">
        <v>3</v>
      </c>
      <c r="P27730">
        <v>5</v>
      </c>
      <c r="Q27730">
        <v>5</v>
      </c>
      <c r="R27730">
        <v>0</v>
      </c>
    </row>
    <row r="27731" spans="1:18" x14ac:dyDescent="0.45">
      <c r="A27731" s="1" t="s">
        <v>459</v>
      </c>
      <c r="B27731">
        <v>305</v>
      </c>
      <c r="C27731">
        <v>3</v>
      </c>
      <c r="D27731">
        <v>2</v>
      </c>
      <c r="E27731">
        <v>671200</v>
      </c>
      <c r="F27731">
        <v>2090</v>
      </c>
      <c r="G27731">
        <v>12</v>
      </c>
      <c r="H27731">
        <v>1</v>
      </c>
      <c r="I27731">
        <v>1</v>
      </c>
      <c r="J27731">
        <v>0</v>
      </c>
      <c r="K27731" s="1" t="s">
        <v>162</v>
      </c>
      <c r="L27731" s="1" t="s">
        <v>169</v>
      </c>
      <c r="M27731" s="1" t="s">
        <v>20</v>
      </c>
      <c r="N27731" s="1" t="s">
        <v>20</v>
      </c>
      <c r="O27731">
        <v>3</v>
      </c>
      <c r="P27731">
        <v>5</v>
      </c>
      <c r="Q27731">
        <v>0</v>
      </c>
      <c r="R27731">
        <v>0</v>
      </c>
    </row>
    <row r="27732" spans="1:18" x14ac:dyDescent="0.45">
      <c r="A27732" s="1" t="s">
        <v>459</v>
      </c>
      <c r="B27732">
        <v>306</v>
      </c>
      <c r="C27732">
        <v>6</v>
      </c>
      <c r="D27732">
        <v>2</v>
      </c>
      <c r="E27732">
        <v>671360</v>
      </c>
      <c r="F27732">
        <v>1980</v>
      </c>
      <c r="G27732">
        <v>2</v>
      </c>
      <c r="H27732">
        <v>0</v>
      </c>
      <c r="I27732">
        <v>0</v>
      </c>
      <c r="J27732">
        <v>2</v>
      </c>
      <c r="K27732" s="1" t="s">
        <v>162</v>
      </c>
      <c r="L27732" s="1" t="s">
        <v>169</v>
      </c>
      <c r="M27732" s="1" t="s">
        <v>103</v>
      </c>
      <c r="N27732" s="1" t="s">
        <v>257</v>
      </c>
      <c r="O27732">
        <v>2</v>
      </c>
      <c r="P27732">
        <v>5</v>
      </c>
      <c r="Q27732">
        <v>4</v>
      </c>
      <c r="R27732">
        <v>1</v>
      </c>
    </row>
    <row r="27733" spans="1:18" x14ac:dyDescent="0.45">
      <c r="A27733" s="1" t="s">
        <v>459</v>
      </c>
      <c r="B27733">
        <v>308</v>
      </c>
      <c r="C27733">
        <v>3</v>
      </c>
      <c r="D27733">
        <v>2</v>
      </c>
      <c r="E27733">
        <v>671540</v>
      </c>
      <c r="F27733">
        <v>1980</v>
      </c>
      <c r="G27733">
        <v>11</v>
      </c>
      <c r="H27733">
        <v>1</v>
      </c>
      <c r="I27733">
        <v>0</v>
      </c>
      <c r="J27733">
        <v>0</v>
      </c>
      <c r="K27733" s="1" t="s">
        <v>101</v>
      </c>
      <c r="L27733" s="1" t="s">
        <v>103</v>
      </c>
      <c r="M27733" s="1" t="s">
        <v>20</v>
      </c>
      <c r="N27733" s="1" t="s">
        <v>20</v>
      </c>
      <c r="O27733">
        <v>2</v>
      </c>
      <c r="P27733">
        <v>4</v>
      </c>
      <c r="Q27733">
        <v>0</v>
      </c>
      <c r="R27733">
        <v>0</v>
      </c>
    </row>
    <row r="27734" spans="1:18" x14ac:dyDescent="0.45">
      <c r="A27734" s="1" t="s">
        <v>459</v>
      </c>
      <c r="B27734">
        <v>309</v>
      </c>
      <c r="C27734">
        <v>8</v>
      </c>
      <c r="D27734">
        <v>2</v>
      </c>
      <c r="E27734">
        <v>671550</v>
      </c>
      <c r="F27734">
        <v>1980</v>
      </c>
      <c r="G27734">
        <v>0</v>
      </c>
      <c r="H27734">
        <v>0</v>
      </c>
      <c r="I27734">
        <v>0</v>
      </c>
      <c r="J27734">
        <v>0</v>
      </c>
      <c r="K27734" s="1" t="s">
        <v>162</v>
      </c>
      <c r="L27734" s="1" t="s">
        <v>169</v>
      </c>
      <c r="M27734" s="1" t="s">
        <v>229</v>
      </c>
      <c r="N27734" s="1" t="s">
        <v>20</v>
      </c>
      <c r="O27734">
        <v>2</v>
      </c>
      <c r="P27734">
        <v>5</v>
      </c>
      <c r="Q27734">
        <v>5</v>
      </c>
      <c r="R27734">
        <v>0</v>
      </c>
    </row>
    <row r="27735" spans="1:18" x14ac:dyDescent="0.45">
      <c r="A27735" s="1" t="s">
        <v>459</v>
      </c>
      <c r="B27735">
        <v>311</v>
      </c>
      <c r="C27735">
        <v>3</v>
      </c>
      <c r="D27735">
        <v>2</v>
      </c>
      <c r="E27735">
        <v>671720</v>
      </c>
      <c r="F27735">
        <v>1980</v>
      </c>
      <c r="G27735">
        <v>12</v>
      </c>
      <c r="H27735">
        <v>1</v>
      </c>
      <c r="I27735">
        <v>0</v>
      </c>
      <c r="J27735">
        <v>0</v>
      </c>
      <c r="K27735" s="1" t="s">
        <v>101</v>
      </c>
      <c r="L27735" s="1" t="s">
        <v>103</v>
      </c>
      <c r="M27735" s="1" t="s">
        <v>20</v>
      </c>
      <c r="N27735" s="1" t="s">
        <v>20</v>
      </c>
      <c r="O27735">
        <v>2</v>
      </c>
      <c r="P27735">
        <v>4</v>
      </c>
      <c r="Q27735">
        <v>0</v>
      </c>
      <c r="R27735">
        <v>0</v>
      </c>
    </row>
    <row r="27736" spans="1:18" x14ac:dyDescent="0.45">
      <c r="A27736" s="1" t="s">
        <v>459</v>
      </c>
      <c r="B27736">
        <v>312</v>
      </c>
      <c r="C27736">
        <v>1</v>
      </c>
      <c r="D27736">
        <v>2</v>
      </c>
      <c r="E27736">
        <v>671890</v>
      </c>
      <c r="F27736">
        <v>1810</v>
      </c>
      <c r="G27736">
        <v>75</v>
      </c>
      <c r="H27736">
        <v>2</v>
      </c>
      <c r="I27736">
        <v>0</v>
      </c>
      <c r="J27736">
        <v>0</v>
      </c>
      <c r="K27736" s="1" t="s">
        <v>162</v>
      </c>
      <c r="L27736" s="1" t="s">
        <v>166</v>
      </c>
      <c r="M27736" s="1" t="s">
        <v>20</v>
      </c>
      <c r="N27736" s="1" t="s">
        <v>20</v>
      </c>
      <c r="O27736">
        <v>3</v>
      </c>
      <c r="P27736">
        <v>5</v>
      </c>
      <c r="Q27736">
        <v>0</v>
      </c>
      <c r="R27736">
        <v>0</v>
      </c>
    </row>
    <row r="27737" spans="1:18" x14ac:dyDescent="0.45">
      <c r="A27737" s="1" t="s">
        <v>459</v>
      </c>
      <c r="B27737">
        <v>313</v>
      </c>
      <c r="C27737">
        <v>2</v>
      </c>
      <c r="D27737">
        <v>2</v>
      </c>
      <c r="E27737">
        <v>672070</v>
      </c>
      <c r="F27737">
        <v>1640</v>
      </c>
      <c r="G27737">
        <v>1</v>
      </c>
      <c r="H27737">
        <v>3</v>
      </c>
      <c r="I27737">
        <v>0</v>
      </c>
      <c r="J27737">
        <v>0</v>
      </c>
      <c r="K27737" s="1" t="s">
        <v>101</v>
      </c>
      <c r="L27737" s="1" t="s">
        <v>104</v>
      </c>
      <c r="M27737" s="1" t="s">
        <v>20</v>
      </c>
      <c r="N27737" s="1" t="s">
        <v>20</v>
      </c>
      <c r="O27737">
        <v>2</v>
      </c>
      <c r="P27737">
        <v>4</v>
      </c>
      <c r="Q27737">
        <v>0</v>
      </c>
      <c r="R27737">
        <v>0</v>
      </c>
    </row>
    <row r="27738" spans="1:18" x14ac:dyDescent="0.45">
      <c r="A27738" s="1" t="s">
        <v>459</v>
      </c>
      <c r="B27738">
        <v>314</v>
      </c>
      <c r="C27738">
        <v>4</v>
      </c>
      <c r="D27738">
        <v>2</v>
      </c>
      <c r="E27738">
        <v>672090</v>
      </c>
      <c r="F27738">
        <v>1610</v>
      </c>
      <c r="G27738">
        <v>0</v>
      </c>
      <c r="H27738">
        <v>0</v>
      </c>
      <c r="I27738">
        <v>0</v>
      </c>
      <c r="J27738">
        <v>0</v>
      </c>
      <c r="K27738" s="1" t="s">
        <v>162</v>
      </c>
      <c r="L27738" s="1" t="s">
        <v>229</v>
      </c>
      <c r="M27738" s="1" t="s">
        <v>20</v>
      </c>
      <c r="N27738" s="1" t="s">
        <v>20</v>
      </c>
      <c r="O27738">
        <v>2</v>
      </c>
      <c r="P27738">
        <v>5</v>
      </c>
      <c r="Q27738">
        <v>0</v>
      </c>
      <c r="R27738">
        <v>0</v>
      </c>
    </row>
    <row r="27739" spans="1:18" x14ac:dyDescent="0.45">
      <c r="A27739" s="1" t="s">
        <v>459</v>
      </c>
      <c r="B27739">
        <v>315</v>
      </c>
      <c r="C27739">
        <v>5</v>
      </c>
      <c r="D27739">
        <v>2</v>
      </c>
      <c r="E27739">
        <v>672250</v>
      </c>
      <c r="F27739">
        <v>1470</v>
      </c>
      <c r="G27739">
        <v>40</v>
      </c>
      <c r="H27739">
        <v>0</v>
      </c>
      <c r="I27739">
        <v>0</v>
      </c>
      <c r="J27739">
        <v>0</v>
      </c>
      <c r="K27739" s="1" t="s">
        <v>162</v>
      </c>
      <c r="L27739" s="1" t="s">
        <v>166</v>
      </c>
      <c r="M27739" s="1" t="s">
        <v>20</v>
      </c>
      <c r="N27739" s="1" t="s">
        <v>257</v>
      </c>
      <c r="O27739">
        <v>3</v>
      </c>
      <c r="P27739">
        <v>5</v>
      </c>
      <c r="Q27739">
        <v>0</v>
      </c>
      <c r="R27739">
        <v>1</v>
      </c>
    </row>
    <row r="27740" spans="1:18" x14ac:dyDescent="0.45">
      <c r="A27740" s="1" t="s">
        <v>459</v>
      </c>
      <c r="B27740">
        <v>316</v>
      </c>
      <c r="C27740">
        <v>9</v>
      </c>
      <c r="D27740">
        <v>2</v>
      </c>
      <c r="E27740">
        <v>672300</v>
      </c>
      <c r="F27740">
        <v>1470</v>
      </c>
      <c r="G27740">
        <v>1</v>
      </c>
      <c r="H27740">
        <v>0</v>
      </c>
      <c r="I27740">
        <v>0</v>
      </c>
      <c r="J27740">
        <v>0</v>
      </c>
      <c r="K27740" s="1" t="s">
        <v>101</v>
      </c>
      <c r="L27740" s="1" t="s">
        <v>110</v>
      </c>
      <c r="M27740" s="1" t="s">
        <v>20</v>
      </c>
      <c r="N27740" s="1" t="s">
        <v>20</v>
      </c>
      <c r="O27740">
        <v>2</v>
      </c>
      <c r="P27740">
        <v>2</v>
      </c>
      <c r="Q27740">
        <v>0</v>
      </c>
      <c r="R27740">
        <v>0</v>
      </c>
    </row>
    <row r="27741" spans="1:18" x14ac:dyDescent="0.45">
      <c r="A27741" s="1" t="s">
        <v>459</v>
      </c>
      <c r="B27741">
        <v>317</v>
      </c>
      <c r="C27741">
        <v>8</v>
      </c>
      <c r="D27741">
        <v>2</v>
      </c>
      <c r="E27741">
        <v>673680</v>
      </c>
      <c r="F27741">
        <v>1470</v>
      </c>
      <c r="G27741">
        <v>0</v>
      </c>
      <c r="H27741">
        <v>0</v>
      </c>
      <c r="I27741">
        <v>0</v>
      </c>
      <c r="J27741">
        <v>0</v>
      </c>
      <c r="K27741" s="1" t="s">
        <v>101</v>
      </c>
      <c r="L27741" s="1" t="s">
        <v>107</v>
      </c>
      <c r="M27741" s="1" t="s">
        <v>112</v>
      </c>
      <c r="N27741" s="1" t="s">
        <v>20</v>
      </c>
      <c r="O27741">
        <v>2</v>
      </c>
      <c r="P27741">
        <v>4</v>
      </c>
      <c r="Q27741">
        <v>4</v>
      </c>
      <c r="R27741">
        <v>0</v>
      </c>
    </row>
    <row r="27742" spans="1:18" x14ac:dyDescent="0.45">
      <c r="A27742" s="1" t="s">
        <v>459</v>
      </c>
      <c r="B27742">
        <v>319</v>
      </c>
      <c r="C27742">
        <v>1</v>
      </c>
      <c r="D27742">
        <v>2</v>
      </c>
      <c r="E27742">
        <v>674570</v>
      </c>
      <c r="F27742">
        <v>1330</v>
      </c>
      <c r="G27742">
        <v>1</v>
      </c>
      <c r="H27742">
        <v>3</v>
      </c>
      <c r="I27742">
        <v>0</v>
      </c>
      <c r="J27742">
        <v>0</v>
      </c>
      <c r="K27742" s="1" t="s">
        <v>101</v>
      </c>
      <c r="L27742" s="1" t="s">
        <v>104</v>
      </c>
      <c r="M27742" s="1" t="s">
        <v>103</v>
      </c>
      <c r="N27742" s="1" t="s">
        <v>20</v>
      </c>
      <c r="O27742">
        <v>2</v>
      </c>
      <c r="P27742">
        <v>4</v>
      </c>
      <c r="Q27742">
        <v>4</v>
      </c>
      <c r="R27742">
        <v>0</v>
      </c>
    </row>
    <row r="27743" spans="1:18" x14ac:dyDescent="0.45">
      <c r="A27743" s="1" t="s">
        <v>459</v>
      </c>
      <c r="B27743">
        <v>321</v>
      </c>
      <c r="C27743">
        <v>6</v>
      </c>
      <c r="D27743">
        <v>2</v>
      </c>
      <c r="E27743">
        <v>674760</v>
      </c>
      <c r="F27743">
        <v>1170</v>
      </c>
      <c r="G27743">
        <v>29</v>
      </c>
      <c r="H27743">
        <v>0</v>
      </c>
      <c r="I27743">
        <v>0</v>
      </c>
      <c r="J27743">
        <v>2</v>
      </c>
      <c r="K27743" s="1" t="s">
        <v>101</v>
      </c>
      <c r="L27743" s="1" t="s">
        <v>96</v>
      </c>
      <c r="M27743" s="1" t="s">
        <v>165</v>
      </c>
      <c r="N27743" s="1" t="s">
        <v>257</v>
      </c>
      <c r="O27743">
        <v>3</v>
      </c>
      <c r="P27743">
        <v>4</v>
      </c>
      <c r="Q27743">
        <v>5</v>
      </c>
      <c r="R27743">
        <v>1</v>
      </c>
    </row>
    <row r="27744" spans="1:18" x14ac:dyDescent="0.45">
      <c r="A27744" s="1" t="s">
        <v>459</v>
      </c>
      <c r="B27744">
        <v>323</v>
      </c>
      <c r="C27744">
        <v>3</v>
      </c>
      <c r="D27744">
        <v>2</v>
      </c>
      <c r="E27744">
        <v>674970</v>
      </c>
      <c r="F27744">
        <v>1170</v>
      </c>
      <c r="G27744">
        <v>11</v>
      </c>
      <c r="H27744">
        <v>1</v>
      </c>
      <c r="I27744">
        <v>0</v>
      </c>
      <c r="J27744">
        <v>0</v>
      </c>
      <c r="K27744" s="1" t="s">
        <v>162</v>
      </c>
      <c r="L27744" s="1" t="s">
        <v>165</v>
      </c>
      <c r="M27744" s="1" t="s">
        <v>20</v>
      </c>
      <c r="N27744" s="1" t="s">
        <v>20</v>
      </c>
      <c r="O27744">
        <v>3</v>
      </c>
      <c r="P27744">
        <v>5</v>
      </c>
      <c r="Q27744">
        <v>0</v>
      </c>
      <c r="R27744">
        <v>0</v>
      </c>
    </row>
    <row r="27745" spans="1:18" x14ac:dyDescent="0.45">
      <c r="A27745" s="1" t="s">
        <v>459</v>
      </c>
      <c r="B27745">
        <v>324</v>
      </c>
      <c r="C27745">
        <v>3</v>
      </c>
      <c r="D27745">
        <v>2</v>
      </c>
      <c r="E27745">
        <v>675120</v>
      </c>
      <c r="F27745">
        <v>1170</v>
      </c>
      <c r="G27745">
        <v>12</v>
      </c>
      <c r="H27745">
        <v>1</v>
      </c>
      <c r="I27745">
        <v>0</v>
      </c>
      <c r="J27745">
        <v>0</v>
      </c>
      <c r="K27745" s="1" t="s">
        <v>162</v>
      </c>
      <c r="L27745" s="1" t="s">
        <v>165</v>
      </c>
      <c r="M27745" s="1" t="s">
        <v>20</v>
      </c>
      <c r="N27745" s="1" t="s">
        <v>20</v>
      </c>
      <c r="O27745">
        <v>3</v>
      </c>
      <c r="P27745">
        <v>5</v>
      </c>
      <c r="Q27745">
        <v>0</v>
      </c>
      <c r="R27745">
        <v>0</v>
      </c>
    </row>
    <row r="27746" spans="1:18" x14ac:dyDescent="0.45">
      <c r="A27746" s="1" t="s">
        <v>459</v>
      </c>
      <c r="B27746">
        <v>325</v>
      </c>
      <c r="C27746">
        <v>2</v>
      </c>
      <c r="D27746">
        <v>2</v>
      </c>
      <c r="E27746">
        <v>675260</v>
      </c>
      <c r="F27746">
        <v>1070</v>
      </c>
      <c r="G27746">
        <v>80</v>
      </c>
      <c r="H27746">
        <v>3</v>
      </c>
      <c r="I27746">
        <v>0</v>
      </c>
      <c r="J27746">
        <v>0</v>
      </c>
      <c r="K27746" s="1" t="s">
        <v>101</v>
      </c>
      <c r="L27746" s="1" t="s">
        <v>102</v>
      </c>
      <c r="M27746" s="1" t="s">
        <v>20</v>
      </c>
      <c r="N27746" s="1" t="s">
        <v>20</v>
      </c>
      <c r="O27746">
        <v>2</v>
      </c>
      <c r="P27746">
        <v>4</v>
      </c>
      <c r="Q27746">
        <v>0</v>
      </c>
      <c r="R27746">
        <v>0</v>
      </c>
    </row>
    <row r="27747" spans="1:18" x14ac:dyDescent="0.45">
      <c r="A27747" s="1" t="s">
        <v>459</v>
      </c>
      <c r="B27747">
        <v>326</v>
      </c>
      <c r="C27747">
        <v>4</v>
      </c>
      <c r="D27747">
        <v>2</v>
      </c>
      <c r="E27747">
        <v>675280</v>
      </c>
      <c r="F27747">
        <v>1050</v>
      </c>
      <c r="G27747">
        <v>0</v>
      </c>
      <c r="H27747">
        <v>0</v>
      </c>
      <c r="I27747">
        <v>0</v>
      </c>
      <c r="J27747">
        <v>0</v>
      </c>
      <c r="K27747" s="1" t="s">
        <v>101</v>
      </c>
      <c r="L27747" s="1" t="s">
        <v>112</v>
      </c>
      <c r="M27747" s="1" t="s">
        <v>20</v>
      </c>
      <c r="N27747" s="1" t="s">
        <v>20</v>
      </c>
      <c r="O27747">
        <v>2</v>
      </c>
      <c r="P27747">
        <v>4</v>
      </c>
      <c r="Q27747">
        <v>0</v>
      </c>
      <c r="R27747">
        <v>0</v>
      </c>
    </row>
    <row r="27748" spans="1:18" x14ac:dyDescent="0.45">
      <c r="A27748" s="1" t="s">
        <v>459</v>
      </c>
      <c r="B27748">
        <v>327</v>
      </c>
      <c r="C27748">
        <v>2</v>
      </c>
      <c r="D27748">
        <v>2</v>
      </c>
      <c r="E27748">
        <v>675340</v>
      </c>
      <c r="F27748">
        <v>990</v>
      </c>
      <c r="G27748">
        <v>47</v>
      </c>
      <c r="H27748">
        <v>2</v>
      </c>
      <c r="I27748">
        <v>0</v>
      </c>
      <c r="J27748">
        <v>0</v>
      </c>
      <c r="K27748" s="1" t="s">
        <v>101</v>
      </c>
      <c r="L27748" s="1" t="s">
        <v>112</v>
      </c>
      <c r="M27748" s="1" t="s">
        <v>20</v>
      </c>
      <c r="N27748" s="1" t="s">
        <v>166</v>
      </c>
      <c r="O27748">
        <v>2</v>
      </c>
      <c r="P27748">
        <v>4</v>
      </c>
      <c r="Q27748">
        <v>0</v>
      </c>
      <c r="R27748">
        <v>5</v>
      </c>
    </row>
    <row r="27749" spans="1:18" x14ac:dyDescent="0.45">
      <c r="A27749" s="1" t="s">
        <v>459</v>
      </c>
      <c r="B27749">
        <v>329</v>
      </c>
      <c r="C27749">
        <v>4</v>
      </c>
      <c r="D27749">
        <v>2</v>
      </c>
      <c r="E27749">
        <v>675360</v>
      </c>
      <c r="F27749">
        <v>970</v>
      </c>
      <c r="G27749">
        <v>0</v>
      </c>
      <c r="H27749">
        <v>0</v>
      </c>
      <c r="I27749">
        <v>0</v>
      </c>
      <c r="J27749">
        <v>0</v>
      </c>
      <c r="K27749" s="1" t="s">
        <v>101</v>
      </c>
      <c r="L27749" s="1" t="s">
        <v>112</v>
      </c>
      <c r="M27749" s="1" t="s">
        <v>20</v>
      </c>
      <c r="N27749" s="1" t="s">
        <v>20</v>
      </c>
      <c r="O27749">
        <v>2</v>
      </c>
      <c r="P27749">
        <v>4</v>
      </c>
      <c r="Q27749">
        <v>0</v>
      </c>
      <c r="R27749">
        <v>0</v>
      </c>
    </row>
    <row r="27750" spans="1:18" x14ac:dyDescent="0.45">
      <c r="A27750" s="1" t="s">
        <v>459</v>
      </c>
      <c r="B27750">
        <v>330</v>
      </c>
      <c r="C27750">
        <v>6</v>
      </c>
      <c r="D27750">
        <v>2</v>
      </c>
      <c r="E27750">
        <v>675400</v>
      </c>
      <c r="F27750">
        <v>960</v>
      </c>
      <c r="G27750">
        <v>27</v>
      </c>
      <c r="H27750">
        <v>0</v>
      </c>
      <c r="I27750">
        <v>0</v>
      </c>
      <c r="J27750">
        <v>0</v>
      </c>
      <c r="K27750" s="1" t="s">
        <v>162</v>
      </c>
      <c r="L27750" s="1" t="s">
        <v>166</v>
      </c>
      <c r="M27750" s="1" t="s">
        <v>112</v>
      </c>
      <c r="N27750" s="1" t="s">
        <v>257</v>
      </c>
      <c r="O27750">
        <v>2</v>
      </c>
      <c r="P27750">
        <v>5</v>
      </c>
      <c r="Q27750">
        <v>4</v>
      </c>
      <c r="R27750">
        <v>1</v>
      </c>
    </row>
    <row r="27751" spans="1:18" x14ac:dyDescent="0.45">
      <c r="A27751" s="1" t="s">
        <v>459</v>
      </c>
      <c r="B27751">
        <v>332</v>
      </c>
      <c r="C27751">
        <v>1</v>
      </c>
      <c r="D27751">
        <v>2</v>
      </c>
      <c r="E27751">
        <v>675680</v>
      </c>
      <c r="F27751">
        <v>860</v>
      </c>
      <c r="G27751">
        <v>5</v>
      </c>
      <c r="H27751">
        <v>2</v>
      </c>
      <c r="I27751">
        <v>0</v>
      </c>
      <c r="J27751">
        <v>0</v>
      </c>
      <c r="K27751" s="1" t="s">
        <v>101</v>
      </c>
      <c r="L27751" s="1" t="s">
        <v>103</v>
      </c>
      <c r="M27751" s="1" t="s">
        <v>20</v>
      </c>
      <c r="N27751" s="1" t="s">
        <v>20</v>
      </c>
      <c r="O27751">
        <v>2</v>
      </c>
      <c r="P27751">
        <v>4</v>
      </c>
      <c r="Q27751">
        <v>0</v>
      </c>
      <c r="R27751">
        <v>0</v>
      </c>
    </row>
    <row r="27752" spans="1:18" x14ac:dyDescent="0.45">
      <c r="A27752" s="1" t="s">
        <v>459</v>
      </c>
      <c r="B27752">
        <v>333</v>
      </c>
      <c r="C27752">
        <v>1</v>
      </c>
      <c r="D27752">
        <v>2</v>
      </c>
      <c r="E27752">
        <v>675840</v>
      </c>
      <c r="F27752">
        <v>700</v>
      </c>
      <c r="G27752">
        <v>79</v>
      </c>
      <c r="H27752">
        <v>3</v>
      </c>
      <c r="I27752">
        <v>0</v>
      </c>
      <c r="J27752">
        <v>0</v>
      </c>
      <c r="K27752" s="1" t="s">
        <v>162</v>
      </c>
      <c r="L27752" s="1" t="s">
        <v>165</v>
      </c>
      <c r="M27752" s="1" t="s">
        <v>20</v>
      </c>
      <c r="N27752" s="1" t="s">
        <v>20</v>
      </c>
      <c r="O27752">
        <v>3</v>
      </c>
      <c r="P27752">
        <v>5</v>
      </c>
      <c r="Q27752">
        <v>0</v>
      </c>
      <c r="R27752">
        <v>0</v>
      </c>
    </row>
    <row r="27753" spans="1:18" x14ac:dyDescent="0.45">
      <c r="A27753" s="1" t="s">
        <v>459</v>
      </c>
      <c r="B27753">
        <v>334</v>
      </c>
      <c r="C27753">
        <v>1</v>
      </c>
      <c r="D27753">
        <v>2</v>
      </c>
      <c r="E27753">
        <v>676050</v>
      </c>
      <c r="F27753">
        <v>506</v>
      </c>
      <c r="G27753">
        <v>52</v>
      </c>
      <c r="H27753">
        <v>2</v>
      </c>
      <c r="I27753">
        <v>0</v>
      </c>
      <c r="J27753">
        <v>0</v>
      </c>
      <c r="K27753" s="1" t="s">
        <v>101</v>
      </c>
      <c r="L27753" s="1" t="s">
        <v>96</v>
      </c>
      <c r="M27753" s="1" t="s">
        <v>102</v>
      </c>
      <c r="N27753" s="1" t="s">
        <v>20</v>
      </c>
      <c r="O27753">
        <v>2</v>
      </c>
      <c r="P27753">
        <v>4</v>
      </c>
      <c r="Q27753">
        <v>4</v>
      </c>
      <c r="R27753">
        <v>0</v>
      </c>
    </row>
    <row r="27754" spans="1:18" x14ac:dyDescent="0.45">
      <c r="A27754" s="1" t="s">
        <v>459</v>
      </c>
      <c r="B27754">
        <v>336</v>
      </c>
      <c r="C27754">
        <v>2</v>
      </c>
      <c r="D27754">
        <v>2</v>
      </c>
      <c r="E27754">
        <v>676290</v>
      </c>
      <c r="F27754">
        <v>289</v>
      </c>
      <c r="G27754">
        <v>1</v>
      </c>
      <c r="H27754">
        <v>3</v>
      </c>
      <c r="I27754">
        <v>0</v>
      </c>
      <c r="J27754">
        <v>0</v>
      </c>
      <c r="K27754" s="1" t="s">
        <v>162</v>
      </c>
      <c r="L27754" s="1" t="s">
        <v>166</v>
      </c>
      <c r="M27754" s="1" t="s">
        <v>20</v>
      </c>
      <c r="N27754" s="1" t="s">
        <v>20</v>
      </c>
      <c r="O27754">
        <v>3</v>
      </c>
      <c r="P27754">
        <v>5</v>
      </c>
      <c r="Q27754">
        <v>0</v>
      </c>
      <c r="R27754">
        <v>0</v>
      </c>
    </row>
    <row r="27755" spans="1:18" x14ac:dyDescent="0.45">
      <c r="A27755" s="1" t="s">
        <v>459</v>
      </c>
      <c r="B27755">
        <v>337</v>
      </c>
      <c r="C27755">
        <v>4</v>
      </c>
      <c r="D27755">
        <v>2</v>
      </c>
      <c r="E27755">
        <v>676320</v>
      </c>
      <c r="F27755">
        <v>269</v>
      </c>
      <c r="G27755">
        <v>0</v>
      </c>
      <c r="H27755">
        <v>0</v>
      </c>
      <c r="I27755">
        <v>0</v>
      </c>
      <c r="J27755">
        <v>0</v>
      </c>
      <c r="K27755" s="1" t="s">
        <v>101</v>
      </c>
      <c r="L27755" s="1" t="s">
        <v>96</v>
      </c>
      <c r="M27755" s="1" t="s">
        <v>20</v>
      </c>
      <c r="N27755" s="1" t="s">
        <v>20</v>
      </c>
      <c r="O27755">
        <v>3</v>
      </c>
      <c r="P27755">
        <v>4</v>
      </c>
      <c r="Q27755">
        <v>0</v>
      </c>
      <c r="R27755">
        <v>0</v>
      </c>
    </row>
    <row r="27756" spans="1:18" x14ac:dyDescent="0.45">
      <c r="A27756" s="1" t="s">
        <v>459</v>
      </c>
      <c r="B27756">
        <v>338</v>
      </c>
      <c r="C27756">
        <v>2</v>
      </c>
      <c r="D27756">
        <v>2</v>
      </c>
      <c r="E27756">
        <v>676550</v>
      </c>
      <c r="F27756">
        <v>36</v>
      </c>
      <c r="G27756">
        <v>101</v>
      </c>
      <c r="H27756">
        <v>2</v>
      </c>
      <c r="I27756">
        <v>0</v>
      </c>
      <c r="J27756">
        <v>0</v>
      </c>
      <c r="K27756" s="1" t="s">
        <v>101</v>
      </c>
      <c r="L27756" s="1" t="s">
        <v>102</v>
      </c>
      <c r="M27756" s="1" t="s">
        <v>20</v>
      </c>
      <c r="N27756" s="1" t="s">
        <v>163</v>
      </c>
      <c r="O27756">
        <v>2</v>
      </c>
      <c r="P27756">
        <v>4</v>
      </c>
      <c r="Q27756">
        <v>0</v>
      </c>
      <c r="R27756">
        <v>5</v>
      </c>
    </row>
    <row r="27757" spans="1:18" x14ac:dyDescent="0.45">
      <c r="A27757" s="1" t="s">
        <v>459</v>
      </c>
      <c r="B27757">
        <v>340</v>
      </c>
      <c r="C27757">
        <v>4</v>
      </c>
      <c r="D27757">
        <v>2</v>
      </c>
      <c r="E27757">
        <v>676570</v>
      </c>
      <c r="F27757">
        <v>36</v>
      </c>
      <c r="G27757">
        <v>0</v>
      </c>
      <c r="H27757">
        <v>0</v>
      </c>
      <c r="I27757">
        <v>0</v>
      </c>
      <c r="J27757">
        <v>0</v>
      </c>
      <c r="K27757" s="1" t="s">
        <v>101</v>
      </c>
      <c r="L27757" s="1" t="s">
        <v>110</v>
      </c>
      <c r="M27757" s="1" t="s">
        <v>20</v>
      </c>
      <c r="N27757" s="1" t="s">
        <v>20</v>
      </c>
      <c r="O27757">
        <v>2</v>
      </c>
      <c r="P27757">
        <v>2</v>
      </c>
      <c r="Q27757">
        <v>0</v>
      </c>
      <c r="R27757">
        <v>0</v>
      </c>
    </row>
    <row r="27758" spans="1:18" x14ac:dyDescent="0.45">
      <c r="A27758" s="1" t="s">
        <v>459</v>
      </c>
      <c r="B27758">
        <v>341</v>
      </c>
      <c r="C27758">
        <v>8</v>
      </c>
      <c r="D27758">
        <v>2</v>
      </c>
      <c r="E27758">
        <v>676610</v>
      </c>
      <c r="F27758">
        <v>36</v>
      </c>
      <c r="G27758">
        <v>0</v>
      </c>
      <c r="H27758">
        <v>0</v>
      </c>
      <c r="I27758">
        <v>0</v>
      </c>
      <c r="J27758">
        <v>0</v>
      </c>
      <c r="K27758" s="1" t="s">
        <v>162</v>
      </c>
      <c r="L27758" s="1" t="s">
        <v>166</v>
      </c>
      <c r="M27758" s="1" t="s">
        <v>172</v>
      </c>
      <c r="N27758" s="1" t="s">
        <v>20</v>
      </c>
      <c r="O27758">
        <v>2</v>
      </c>
      <c r="P27758">
        <v>5</v>
      </c>
      <c r="Q27758">
        <v>5</v>
      </c>
      <c r="R27758">
        <v>0</v>
      </c>
    </row>
    <row r="27759" spans="1:18" x14ac:dyDescent="0.45">
      <c r="A27759" s="1" t="s">
        <v>459</v>
      </c>
      <c r="B27759">
        <v>343</v>
      </c>
      <c r="C27759">
        <v>2</v>
      </c>
      <c r="D27759">
        <v>2</v>
      </c>
      <c r="E27759">
        <v>676750</v>
      </c>
      <c r="F27759">
        <v>27</v>
      </c>
      <c r="G27759">
        <v>1</v>
      </c>
      <c r="H27759">
        <v>3</v>
      </c>
      <c r="I27759">
        <v>0</v>
      </c>
      <c r="J27759">
        <v>0</v>
      </c>
      <c r="K27759" s="1" t="s">
        <v>101</v>
      </c>
      <c r="L27759" s="1" t="s">
        <v>112</v>
      </c>
      <c r="M27759" s="1" t="s">
        <v>20</v>
      </c>
      <c r="N27759" s="1" t="s">
        <v>20</v>
      </c>
      <c r="O27759">
        <v>2</v>
      </c>
      <c r="P27759">
        <v>4</v>
      </c>
      <c r="Q27759">
        <v>0</v>
      </c>
      <c r="R27759">
        <v>0</v>
      </c>
    </row>
    <row r="27760" spans="1:18" x14ac:dyDescent="0.45">
      <c r="A27760" s="1" t="s">
        <v>459</v>
      </c>
      <c r="B27760">
        <v>344</v>
      </c>
      <c r="C27760">
        <v>4</v>
      </c>
      <c r="D27760">
        <v>2</v>
      </c>
      <c r="E27760">
        <v>676830</v>
      </c>
      <c r="F27760">
        <v>27</v>
      </c>
      <c r="G27760">
        <v>0</v>
      </c>
      <c r="H27760">
        <v>0</v>
      </c>
      <c r="I27760">
        <v>0</v>
      </c>
      <c r="J27760">
        <v>0</v>
      </c>
      <c r="K27760" s="1" t="s">
        <v>101</v>
      </c>
      <c r="L27760" s="1" t="s">
        <v>110</v>
      </c>
      <c r="M27760" s="1" t="s">
        <v>20</v>
      </c>
      <c r="N27760" s="1" t="s">
        <v>20</v>
      </c>
      <c r="O27760">
        <v>2</v>
      </c>
      <c r="P27760">
        <v>2</v>
      </c>
      <c r="Q27760">
        <v>0</v>
      </c>
      <c r="R27760">
        <v>0</v>
      </c>
    </row>
    <row r="27761" spans="1:18" x14ac:dyDescent="0.45">
      <c r="A27761" s="1" t="s">
        <v>459</v>
      </c>
      <c r="B27761">
        <v>345</v>
      </c>
      <c r="C27761">
        <v>13</v>
      </c>
      <c r="D27761">
        <v>2</v>
      </c>
      <c r="E27761">
        <v>676930</v>
      </c>
      <c r="F27761">
        <v>0</v>
      </c>
      <c r="G27761">
        <v>0</v>
      </c>
      <c r="H27761">
        <v>0</v>
      </c>
      <c r="I27761">
        <v>0</v>
      </c>
      <c r="J27761">
        <v>0</v>
      </c>
      <c r="K27761" s="1" t="s">
        <v>101</v>
      </c>
      <c r="L27761" s="1" t="s">
        <v>20</v>
      </c>
      <c r="M27761" s="1" t="s">
        <v>20</v>
      </c>
      <c r="N27761" s="1" t="s">
        <v>20</v>
      </c>
      <c r="O27761">
        <v>2</v>
      </c>
      <c r="P27761">
        <v>0</v>
      </c>
      <c r="Q27761">
        <v>0</v>
      </c>
      <c r="R27761">
        <v>0</v>
      </c>
    </row>
    <row r="27762" spans="1:18" x14ac:dyDescent="0.45">
      <c r="A27762" s="1" t="s">
        <v>459</v>
      </c>
      <c r="B27762">
        <v>352</v>
      </c>
      <c r="C27762">
        <v>12</v>
      </c>
      <c r="D27762">
        <v>3</v>
      </c>
      <c r="E27762">
        <v>686700</v>
      </c>
      <c r="F27762">
        <v>7200</v>
      </c>
      <c r="G27762">
        <v>0</v>
      </c>
      <c r="H27762">
        <v>0</v>
      </c>
      <c r="I27762">
        <v>0</v>
      </c>
      <c r="J27762">
        <v>0</v>
      </c>
      <c r="K27762" s="1" t="s">
        <v>101</v>
      </c>
      <c r="L27762" s="1" t="s">
        <v>20</v>
      </c>
      <c r="M27762" s="1" t="s">
        <v>20</v>
      </c>
      <c r="N27762" s="1" t="s">
        <v>20</v>
      </c>
      <c r="O27762">
        <v>2</v>
      </c>
      <c r="P27762">
        <v>0</v>
      </c>
      <c r="Q27762">
        <v>0</v>
      </c>
      <c r="R27762">
        <v>0</v>
      </c>
    </row>
    <row r="27763" spans="1:18" x14ac:dyDescent="0.45">
      <c r="A27763" s="1" t="s">
        <v>459</v>
      </c>
      <c r="B27763">
        <v>353</v>
      </c>
      <c r="C27763">
        <v>1</v>
      </c>
      <c r="D27763">
        <v>3</v>
      </c>
      <c r="E27763">
        <v>686780</v>
      </c>
      <c r="F27763">
        <v>7120</v>
      </c>
      <c r="G27763">
        <v>79</v>
      </c>
      <c r="H27763">
        <v>3</v>
      </c>
      <c r="I27763">
        <v>0</v>
      </c>
      <c r="J27763">
        <v>0</v>
      </c>
      <c r="K27763" s="1" t="s">
        <v>101</v>
      </c>
      <c r="L27763" s="1" t="s">
        <v>102</v>
      </c>
      <c r="M27763" s="1" t="s">
        <v>96</v>
      </c>
      <c r="N27763" s="1" t="s">
        <v>20</v>
      </c>
      <c r="O27763">
        <v>2</v>
      </c>
      <c r="P27763">
        <v>4</v>
      </c>
      <c r="Q27763">
        <v>4</v>
      </c>
      <c r="R27763">
        <v>0</v>
      </c>
    </row>
    <row r="27764" spans="1:18" x14ac:dyDescent="0.45">
      <c r="A27764" s="1" t="s">
        <v>459</v>
      </c>
      <c r="B27764">
        <v>355</v>
      </c>
      <c r="C27764">
        <v>6</v>
      </c>
      <c r="D27764">
        <v>3</v>
      </c>
      <c r="E27764">
        <v>687020</v>
      </c>
      <c r="F27764">
        <v>6900</v>
      </c>
      <c r="G27764">
        <v>2</v>
      </c>
      <c r="H27764">
        <v>0</v>
      </c>
      <c r="I27764">
        <v>0</v>
      </c>
      <c r="J27764">
        <v>2</v>
      </c>
      <c r="K27764" s="1" t="s">
        <v>101</v>
      </c>
      <c r="L27764" s="1" t="s">
        <v>96</v>
      </c>
      <c r="M27764" s="1" t="s">
        <v>165</v>
      </c>
      <c r="N27764" s="1" t="s">
        <v>196</v>
      </c>
      <c r="O27764">
        <v>3</v>
      </c>
      <c r="P27764">
        <v>4</v>
      </c>
      <c r="Q27764">
        <v>5</v>
      </c>
      <c r="R27764">
        <v>1</v>
      </c>
    </row>
    <row r="27765" spans="1:18" x14ac:dyDescent="0.45">
      <c r="A27765" s="1" t="s">
        <v>459</v>
      </c>
      <c r="B27765">
        <v>357</v>
      </c>
      <c r="C27765">
        <v>3</v>
      </c>
      <c r="D27765">
        <v>3</v>
      </c>
      <c r="E27765">
        <v>687320</v>
      </c>
      <c r="F27765">
        <v>6900</v>
      </c>
      <c r="G27765">
        <v>11</v>
      </c>
      <c r="H27765">
        <v>1</v>
      </c>
      <c r="I27765">
        <v>0</v>
      </c>
      <c r="J27765">
        <v>0</v>
      </c>
      <c r="K27765" s="1" t="s">
        <v>162</v>
      </c>
      <c r="L27765" s="1" t="s">
        <v>165</v>
      </c>
      <c r="M27765" s="1" t="s">
        <v>20</v>
      </c>
      <c r="N27765" s="1" t="s">
        <v>20</v>
      </c>
      <c r="O27765">
        <v>3</v>
      </c>
      <c r="P27765">
        <v>5</v>
      </c>
      <c r="Q27765">
        <v>0</v>
      </c>
      <c r="R27765">
        <v>0</v>
      </c>
    </row>
    <row r="27766" spans="1:18" x14ac:dyDescent="0.45">
      <c r="A27766" s="1" t="s">
        <v>459</v>
      </c>
      <c r="B27766">
        <v>358</v>
      </c>
      <c r="C27766">
        <v>3</v>
      </c>
      <c r="D27766">
        <v>3</v>
      </c>
      <c r="E27766">
        <v>687700</v>
      </c>
      <c r="F27766">
        <v>6900</v>
      </c>
      <c r="G27766">
        <v>12</v>
      </c>
      <c r="H27766">
        <v>1</v>
      </c>
      <c r="I27766">
        <v>0</v>
      </c>
      <c r="J27766">
        <v>0</v>
      </c>
      <c r="K27766" s="1" t="s">
        <v>162</v>
      </c>
      <c r="L27766" s="1" t="s">
        <v>165</v>
      </c>
      <c r="M27766" s="1" t="s">
        <v>20</v>
      </c>
      <c r="N27766" s="1" t="s">
        <v>20</v>
      </c>
      <c r="O27766">
        <v>3</v>
      </c>
      <c r="P27766">
        <v>5</v>
      </c>
      <c r="Q27766">
        <v>0</v>
      </c>
      <c r="R27766">
        <v>0</v>
      </c>
    </row>
    <row r="27767" spans="1:18" x14ac:dyDescent="0.45">
      <c r="A27767" s="1" t="s">
        <v>459</v>
      </c>
      <c r="B27767">
        <v>359</v>
      </c>
      <c r="C27767">
        <v>2</v>
      </c>
      <c r="D27767">
        <v>3</v>
      </c>
      <c r="E27767">
        <v>687820</v>
      </c>
      <c r="F27767">
        <v>6780</v>
      </c>
      <c r="G27767">
        <v>80</v>
      </c>
      <c r="H27767">
        <v>3</v>
      </c>
      <c r="I27767">
        <v>0</v>
      </c>
      <c r="J27767">
        <v>0</v>
      </c>
      <c r="K27767" s="1" t="s">
        <v>101</v>
      </c>
      <c r="L27767" s="1" t="s">
        <v>102</v>
      </c>
      <c r="M27767" s="1" t="s">
        <v>20</v>
      </c>
      <c r="N27767" s="1" t="s">
        <v>20</v>
      </c>
      <c r="O27767">
        <v>2</v>
      </c>
      <c r="P27767">
        <v>4</v>
      </c>
      <c r="Q27767">
        <v>0</v>
      </c>
      <c r="R27767">
        <v>0</v>
      </c>
    </row>
    <row r="27768" spans="1:18" x14ac:dyDescent="0.45">
      <c r="A27768" s="1" t="s">
        <v>459</v>
      </c>
      <c r="B27768">
        <v>360</v>
      </c>
      <c r="C27768">
        <v>4</v>
      </c>
      <c r="D27768">
        <v>3</v>
      </c>
      <c r="E27768">
        <v>687860</v>
      </c>
      <c r="F27768">
        <v>6760</v>
      </c>
      <c r="G27768">
        <v>0</v>
      </c>
      <c r="H27768">
        <v>0</v>
      </c>
      <c r="I27768">
        <v>0</v>
      </c>
      <c r="J27768">
        <v>0</v>
      </c>
      <c r="K27768" s="1" t="s">
        <v>101</v>
      </c>
      <c r="L27768" s="1" t="s">
        <v>110</v>
      </c>
      <c r="M27768" s="1" t="s">
        <v>20</v>
      </c>
      <c r="N27768" s="1" t="s">
        <v>20</v>
      </c>
      <c r="O27768">
        <v>2</v>
      </c>
      <c r="P27768">
        <v>2</v>
      </c>
      <c r="Q27768">
        <v>0</v>
      </c>
      <c r="R27768">
        <v>0</v>
      </c>
    </row>
    <row r="27769" spans="1:18" x14ac:dyDescent="0.45">
      <c r="A27769" s="1" t="s">
        <v>459</v>
      </c>
      <c r="B27769">
        <v>361</v>
      </c>
      <c r="C27769">
        <v>2</v>
      </c>
      <c r="D27769">
        <v>3</v>
      </c>
      <c r="E27769">
        <v>688190</v>
      </c>
      <c r="F27769">
        <v>6630</v>
      </c>
      <c r="G27769">
        <v>101</v>
      </c>
      <c r="H27769">
        <v>2</v>
      </c>
      <c r="I27769">
        <v>0</v>
      </c>
      <c r="J27769">
        <v>0</v>
      </c>
      <c r="K27769" s="1" t="s">
        <v>101</v>
      </c>
      <c r="L27769" s="1" t="s">
        <v>103</v>
      </c>
      <c r="M27769" s="1" t="s">
        <v>20</v>
      </c>
      <c r="N27769" s="1" t="s">
        <v>20</v>
      </c>
      <c r="O27769">
        <v>2</v>
      </c>
      <c r="P27769">
        <v>4</v>
      </c>
      <c r="Q27769">
        <v>0</v>
      </c>
      <c r="R27769">
        <v>0</v>
      </c>
    </row>
    <row r="27770" spans="1:18" x14ac:dyDescent="0.45">
      <c r="A27770" s="1" t="s">
        <v>459</v>
      </c>
      <c r="B27770">
        <v>362</v>
      </c>
      <c r="C27770">
        <v>4</v>
      </c>
      <c r="D27770">
        <v>3</v>
      </c>
      <c r="E27770">
        <v>688200</v>
      </c>
      <c r="F27770">
        <v>6620</v>
      </c>
      <c r="G27770">
        <v>0</v>
      </c>
      <c r="H27770">
        <v>0</v>
      </c>
      <c r="I27770">
        <v>0</v>
      </c>
      <c r="J27770">
        <v>0</v>
      </c>
      <c r="K27770" s="1" t="s">
        <v>162</v>
      </c>
      <c r="L27770" s="1" t="s">
        <v>165</v>
      </c>
      <c r="M27770" s="1" t="s">
        <v>20</v>
      </c>
      <c r="N27770" s="1" t="s">
        <v>20</v>
      </c>
      <c r="O27770">
        <v>2</v>
      </c>
      <c r="P27770">
        <v>5</v>
      </c>
      <c r="Q27770">
        <v>0</v>
      </c>
      <c r="R27770">
        <v>0</v>
      </c>
    </row>
    <row r="27771" spans="1:18" x14ac:dyDescent="0.45">
      <c r="A27771" s="1" t="s">
        <v>459</v>
      </c>
      <c r="B27771">
        <v>363</v>
      </c>
      <c r="C27771">
        <v>2</v>
      </c>
      <c r="D27771">
        <v>3</v>
      </c>
      <c r="E27771">
        <v>688320</v>
      </c>
      <c r="F27771">
        <v>6510</v>
      </c>
      <c r="G27771">
        <v>86</v>
      </c>
      <c r="H27771">
        <v>2</v>
      </c>
      <c r="I27771">
        <v>0</v>
      </c>
      <c r="J27771">
        <v>0</v>
      </c>
      <c r="K27771" s="1" t="s">
        <v>162</v>
      </c>
      <c r="L27771" s="1" t="s">
        <v>165</v>
      </c>
      <c r="M27771" s="1" t="s">
        <v>20</v>
      </c>
      <c r="N27771" s="1" t="s">
        <v>20</v>
      </c>
      <c r="O27771">
        <v>3</v>
      </c>
      <c r="P27771">
        <v>5</v>
      </c>
      <c r="Q27771">
        <v>0</v>
      </c>
      <c r="R27771">
        <v>0</v>
      </c>
    </row>
    <row r="27772" spans="1:18" x14ac:dyDescent="0.45">
      <c r="A27772" s="1" t="s">
        <v>459</v>
      </c>
      <c r="B27772">
        <v>364</v>
      </c>
      <c r="C27772">
        <v>4</v>
      </c>
      <c r="D27772">
        <v>3</v>
      </c>
      <c r="E27772">
        <v>688330</v>
      </c>
      <c r="F27772">
        <v>6500</v>
      </c>
      <c r="G27772">
        <v>0</v>
      </c>
      <c r="H27772">
        <v>0</v>
      </c>
      <c r="I27772">
        <v>0</v>
      </c>
      <c r="J27772">
        <v>0</v>
      </c>
      <c r="K27772" s="1" t="s">
        <v>101</v>
      </c>
      <c r="L27772" s="1" t="s">
        <v>103</v>
      </c>
      <c r="M27772" s="1" t="s">
        <v>20</v>
      </c>
      <c r="N27772" s="1" t="s">
        <v>20</v>
      </c>
      <c r="O27772">
        <v>3</v>
      </c>
      <c r="P27772">
        <v>4</v>
      </c>
      <c r="Q27772">
        <v>0</v>
      </c>
      <c r="R27772">
        <v>0</v>
      </c>
    </row>
    <row r="27773" spans="1:18" x14ac:dyDescent="0.45">
      <c r="A27773" s="1" t="s">
        <v>459</v>
      </c>
      <c r="B27773">
        <v>365</v>
      </c>
      <c r="C27773">
        <v>1</v>
      </c>
      <c r="D27773">
        <v>3</v>
      </c>
      <c r="E27773">
        <v>688500</v>
      </c>
      <c r="F27773">
        <v>6330</v>
      </c>
      <c r="G27773">
        <v>1</v>
      </c>
      <c r="H27773">
        <v>3</v>
      </c>
      <c r="I27773">
        <v>0</v>
      </c>
      <c r="J27773">
        <v>0</v>
      </c>
      <c r="K27773" s="1" t="s">
        <v>101</v>
      </c>
      <c r="L27773" s="1" t="s">
        <v>107</v>
      </c>
      <c r="M27773" s="1" t="s">
        <v>102</v>
      </c>
      <c r="N27773" s="1" t="s">
        <v>20</v>
      </c>
      <c r="O27773">
        <v>2</v>
      </c>
      <c r="P27773">
        <v>4</v>
      </c>
      <c r="Q27773">
        <v>4</v>
      </c>
      <c r="R27773">
        <v>0</v>
      </c>
    </row>
    <row r="27774" spans="1:18" x14ac:dyDescent="0.45">
      <c r="A27774" s="1" t="s">
        <v>459</v>
      </c>
      <c r="B27774">
        <v>367</v>
      </c>
      <c r="C27774">
        <v>6</v>
      </c>
      <c r="D27774">
        <v>3</v>
      </c>
      <c r="E27774">
        <v>688730</v>
      </c>
      <c r="F27774">
        <v>6120</v>
      </c>
      <c r="G27774">
        <v>1</v>
      </c>
      <c r="H27774">
        <v>0</v>
      </c>
      <c r="I27774">
        <v>0</v>
      </c>
      <c r="J27774">
        <v>0</v>
      </c>
      <c r="K27774" s="1" t="s">
        <v>101</v>
      </c>
      <c r="L27774" s="1" t="s">
        <v>103</v>
      </c>
      <c r="M27774" s="1" t="s">
        <v>165</v>
      </c>
      <c r="N27774" s="1" t="s">
        <v>266</v>
      </c>
      <c r="O27774">
        <v>3</v>
      </c>
      <c r="P27774">
        <v>4</v>
      </c>
      <c r="Q27774">
        <v>5</v>
      </c>
      <c r="R27774">
        <v>1</v>
      </c>
    </row>
    <row r="27775" spans="1:18" x14ac:dyDescent="0.45">
      <c r="A27775" s="1" t="s">
        <v>459</v>
      </c>
      <c r="B27775">
        <v>369</v>
      </c>
      <c r="C27775">
        <v>6</v>
      </c>
      <c r="D27775">
        <v>3</v>
      </c>
      <c r="E27775">
        <v>689070</v>
      </c>
      <c r="F27775">
        <v>6030</v>
      </c>
      <c r="G27775">
        <v>1</v>
      </c>
      <c r="H27775">
        <v>0</v>
      </c>
      <c r="I27775">
        <v>0</v>
      </c>
      <c r="J27775">
        <v>0</v>
      </c>
      <c r="K27775" s="1" t="s">
        <v>101</v>
      </c>
      <c r="L27775" s="1" t="s">
        <v>102</v>
      </c>
      <c r="M27775" s="1" t="s">
        <v>163</v>
      </c>
      <c r="N27775" s="1" t="s">
        <v>196</v>
      </c>
      <c r="O27775">
        <v>3</v>
      </c>
      <c r="P27775">
        <v>4</v>
      </c>
      <c r="Q27775">
        <v>5</v>
      </c>
      <c r="R27775">
        <v>1</v>
      </c>
    </row>
    <row r="27776" spans="1:18" x14ac:dyDescent="0.45">
      <c r="A27776" s="1" t="s">
        <v>459</v>
      </c>
      <c r="B27776">
        <v>371</v>
      </c>
      <c r="C27776">
        <v>2</v>
      </c>
      <c r="D27776">
        <v>3</v>
      </c>
      <c r="E27776">
        <v>689430</v>
      </c>
      <c r="F27776">
        <v>5880</v>
      </c>
      <c r="G27776">
        <v>101</v>
      </c>
      <c r="H27776">
        <v>2</v>
      </c>
      <c r="I27776">
        <v>0</v>
      </c>
      <c r="J27776">
        <v>0</v>
      </c>
      <c r="K27776" s="1" t="s">
        <v>162</v>
      </c>
      <c r="L27776" s="1" t="s">
        <v>169</v>
      </c>
      <c r="M27776" s="1" t="s">
        <v>20</v>
      </c>
      <c r="N27776" s="1" t="s">
        <v>20</v>
      </c>
      <c r="O27776">
        <v>3</v>
      </c>
      <c r="P27776">
        <v>5</v>
      </c>
      <c r="Q27776">
        <v>0</v>
      </c>
      <c r="R27776">
        <v>0</v>
      </c>
    </row>
    <row r="27777" spans="1:18" x14ac:dyDescent="0.45">
      <c r="A27777" s="1" t="s">
        <v>459</v>
      </c>
      <c r="B27777">
        <v>372</v>
      </c>
      <c r="C27777">
        <v>4</v>
      </c>
      <c r="D27777">
        <v>3</v>
      </c>
      <c r="E27777">
        <v>689450</v>
      </c>
      <c r="F27777">
        <v>5870</v>
      </c>
      <c r="G27777">
        <v>0</v>
      </c>
      <c r="H27777">
        <v>0</v>
      </c>
      <c r="I27777">
        <v>0</v>
      </c>
      <c r="J27777">
        <v>0</v>
      </c>
      <c r="K27777" s="1" t="s">
        <v>101</v>
      </c>
      <c r="L27777" s="1" t="s">
        <v>107</v>
      </c>
      <c r="M27777" s="1" t="s">
        <v>20</v>
      </c>
      <c r="N27777" s="1" t="s">
        <v>20</v>
      </c>
      <c r="O27777">
        <v>3</v>
      </c>
      <c r="P27777">
        <v>4</v>
      </c>
      <c r="Q27777">
        <v>0</v>
      </c>
      <c r="R27777">
        <v>0</v>
      </c>
    </row>
    <row r="27778" spans="1:18" x14ac:dyDescent="0.45">
      <c r="A27778" s="1" t="s">
        <v>459</v>
      </c>
      <c r="B27778">
        <v>373</v>
      </c>
      <c r="C27778">
        <v>1</v>
      </c>
      <c r="D27778">
        <v>3</v>
      </c>
      <c r="E27778">
        <v>689470</v>
      </c>
      <c r="F27778">
        <v>5840</v>
      </c>
      <c r="G27778">
        <v>50</v>
      </c>
      <c r="H27778">
        <v>2</v>
      </c>
      <c r="I27778">
        <v>1</v>
      </c>
      <c r="J27778">
        <v>0</v>
      </c>
      <c r="K27778" s="1" t="s">
        <v>101</v>
      </c>
      <c r="L27778" s="1" t="s">
        <v>104</v>
      </c>
      <c r="M27778" s="1" t="s">
        <v>102</v>
      </c>
      <c r="N27778" s="1" t="s">
        <v>20</v>
      </c>
      <c r="O27778">
        <v>2</v>
      </c>
      <c r="P27778">
        <v>4</v>
      </c>
      <c r="Q27778">
        <v>4</v>
      </c>
      <c r="R27778">
        <v>0</v>
      </c>
    </row>
    <row r="27779" spans="1:18" x14ac:dyDescent="0.45">
      <c r="A27779" s="1" t="s">
        <v>459</v>
      </c>
      <c r="B27779">
        <v>375</v>
      </c>
      <c r="C27779">
        <v>9</v>
      </c>
      <c r="D27779">
        <v>3</v>
      </c>
      <c r="E27779">
        <v>689520</v>
      </c>
      <c r="F27779">
        <v>5840</v>
      </c>
      <c r="G27779">
        <v>1</v>
      </c>
      <c r="H27779">
        <v>0</v>
      </c>
      <c r="I27779">
        <v>0</v>
      </c>
      <c r="J27779">
        <v>0</v>
      </c>
      <c r="K27779" s="1" t="s">
        <v>162</v>
      </c>
      <c r="L27779" s="1" t="s">
        <v>171</v>
      </c>
      <c r="M27779" s="1" t="s">
        <v>20</v>
      </c>
      <c r="N27779" s="1" t="s">
        <v>20</v>
      </c>
      <c r="O27779">
        <v>3</v>
      </c>
      <c r="P27779">
        <v>3</v>
      </c>
      <c r="Q27779">
        <v>0</v>
      </c>
      <c r="R27779">
        <v>0</v>
      </c>
    </row>
    <row r="27780" spans="1:18" x14ac:dyDescent="0.45">
      <c r="A27780" s="1" t="s">
        <v>459</v>
      </c>
      <c r="B27780">
        <v>376</v>
      </c>
      <c r="C27780">
        <v>2</v>
      </c>
      <c r="D27780">
        <v>3</v>
      </c>
      <c r="E27780">
        <v>691770</v>
      </c>
      <c r="F27780">
        <v>5730</v>
      </c>
      <c r="G27780">
        <v>1</v>
      </c>
      <c r="H27780">
        <v>3</v>
      </c>
      <c r="I27780">
        <v>0</v>
      </c>
      <c r="J27780">
        <v>0</v>
      </c>
      <c r="K27780" s="1" t="s">
        <v>162</v>
      </c>
      <c r="L27780" s="1" t="s">
        <v>166</v>
      </c>
      <c r="M27780" s="1" t="s">
        <v>20</v>
      </c>
      <c r="N27780" s="1" t="s">
        <v>20</v>
      </c>
      <c r="O27780">
        <v>3</v>
      </c>
      <c r="P27780">
        <v>5</v>
      </c>
      <c r="Q27780">
        <v>0</v>
      </c>
      <c r="R27780">
        <v>0</v>
      </c>
    </row>
    <row r="27781" spans="1:18" x14ac:dyDescent="0.45">
      <c r="A27781" s="1" t="s">
        <v>459</v>
      </c>
      <c r="B27781">
        <v>377</v>
      </c>
      <c r="C27781">
        <v>4</v>
      </c>
      <c r="D27781">
        <v>3</v>
      </c>
      <c r="E27781">
        <v>691790</v>
      </c>
      <c r="F27781">
        <v>5710</v>
      </c>
      <c r="G27781">
        <v>0</v>
      </c>
      <c r="H27781">
        <v>0</v>
      </c>
      <c r="I27781">
        <v>0</v>
      </c>
      <c r="J27781">
        <v>0</v>
      </c>
      <c r="K27781" s="1" t="s">
        <v>101</v>
      </c>
      <c r="L27781" s="1" t="s">
        <v>96</v>
      </c>
      <c r="M27781" s="1" t="s">
        <v>20</v>
      </c>
      <c r="N27781" s="1" t="s">
        <v>20</v>
      </c>
      <c r="O27781">
        <v>3</v>
      </c>
      <c r="P27781">
        <v>4</v>
      </c>
      <c r="Q27781">
        <v>0</v>
      </c>
      <c r="R27781">
        <v>0</v>
      </c>
    </row>
    <row r="27782" spans="1:18" x14ac:dyDescent="0.45">
      <c r="A27782" s="1" t="s">
        <v>459</v>
      </c>
      <c r="B27782">
        <v>378</v>
      </c>
      <c r="C27782">
        <v>1</v>
      </c>
      <c r="D27782">
        <v>3</v>
      </c>
      <c r="E27782">
        <v>691830</v>
      </c>
      <c r="F27782">
        <v>5660</v>
      </c>
      <c r="G27782">
        <v>41</v>
      </c>
      <c r="H27782">
        <v>2</v>
      </c>
      <c r="I27782">
        <v>1</v>
      </c>
      <c r="J27782">
        <v>0</v>
      </c>
      <c r="K27782" s="1" t="s">
        <v>101</v>
      </c>
      <c r="L27782" s="1" t="s">
        <v>104</v>
      </c>
      <c r="M27782" s="1" t="s">
        <v>102</v>
      </c>
      <c r="N27782" s="1" t="s">
        <v>20</v>
      </c>
      <c r="O27782">
        <v>2</v>
      </c>
      <c r="P27782">
        <v>4</v>
      </c>
      <c r="Q27782">
        <v>4</v>
      </c>
      <c r="R27782">
        <v>0</v>
      </c>
    </row>
    <row r="27783" spans="1:18" x14ac:dyDescent="0.45">
      <c r="A27783" s="1" t="s">
        <v>459</v>
      </c>
      <c r="B27783">
        <v>380</v>
      </c>
      <c r="C27783">
        <v>5</v>
      </c>
      <c r="D27783">
        <v>3</v>
      </c>
      <c r="E27783">
        <v>691990</v>
      </c>
      <c r="F27783">
        <v>5560</v>
      </c>
      <c r="G27783">
        <v>4</v>
      </c>
      <c r="H27783">
        <v>0</v>
      </c>
      <c r="I27783">
        <v>0</v>
      </c>
      <c r="J27783">
        <v>0</v>
      </c>
      <c r="K27783" s="1" t="s">
        <v>162</v>
      </c>
      <c r="L27783" s="1" t="s">
        <v>169</v>
      </c>
      <c r="M27783" s="1" t="s">
        <v>20</v>
      </c>
      <c r="N27783" s="1" t="s">
        <v>196</v>
      </c>
      <c r="O27783">
        <v>3</v>
      </c>
      <c r="P27783">
        <v>5</v>
      </c>
      <c r="Q27783">
        <v>0</v>
      </c>
      <c r="R27783">
        <v>1</v>
      </c>
    </row>
    <row r="27784" spans="1:18" x14ac:dyDescent="0.45">
      <c r="A27784" s="1" t="s">
        <v>459</v>
      </c>
      <c r="B27784">
        <v>381</v>
      </c>
      <c r="C27784">
        <v>2</v>
      </c>
      <c r="D27784">
        <v>3</v>
      </c>
      <c r="E27784">
        <v>692230</v>
      </c>
      <c r="F27784">
        <v>5460</v>
      </c>
      <c r="G27784">
        <v>1</v>
      </c>
      <c r="H27784">
        <v>3</v>
      </c>
      <c r="I27784">
        <v>0</v>
      </c>
      <c r="J27784">
        <v>0</v>
      </c>
      <c r="K27784" s="1" t="s">
        <v>101</v>
      </c>
      <c r="L27784" s="1" t="s">
        <v>104</v>
      </c>
      <c r="M27784" s="1" t="s">
        <v>20</v>
      </c>
      <c r="N27784" s="1" t="s">
        <v>20</v>
      </c>
      <c r="O27784">
        <v>2</v>
      </c>
      <c r="P27784">
        <v>4</v>
      </c>
      <c r="Q27784">
        <v>0</v>
      </c>
      <c r="R27784">
        <v>0</v>
      </c>
    </row>
    <row r="27785" spans="1:18" x14ac:dyDescent="0.45">
      <c r="A27785" s="1" t="s">
        <v>459</v>
      </c>
      <c r="B27785">
        <v>382</v>
      </c>
      <c r="C27785">
        <v>4</v>
      </c>
      <c r="D27785">
        <v>3</v>
      </c>
      <c r="E27785">
        <v>692270</v>
      </c>
      <c r="F27785">
        <v>5420</v>
      </c>
      <c r="G27785">
        <v>0</v>
      </c>
      <c r="H27785">
        <v>0</v>
      </c>
      <c r="I27785">
        <v>0</v>
      </c>
      <c r="J27785">
        <v>0</v>
      </c>
      <c r="K27785" s="1" t="s">
        <v>162</v>
      </c>
      <c r="L27785" s="1" t="s">
        <v>166</v>
      </c>
      <c r="M27785" s="1" t="s">
        <v>20</v>
      </c>
      <c r="N27785" s="1" t="s">
        <v>20</v>
      </c>
      <c r="O27785">
        <v>2</v>
      </c>
      <c r="P27785">
        <v>5</v>
      </c>
      <c r="Q27785">
        <v>0</v>
      </c>
      <c r="R27785">
        <v>0</v>
      </c>
    </row>
    <row r="27786" spans="1:18" x14ac:dyDescent="0.45">
      <c r="A27786" s="1" t="s">
        <v>459</v>
      </c>
      <c r="B27786">
        <v>383</v>
      </c>
      <c r="C27786">
        <v>6</v>
      </c>
      <c r="D27786">
        <v>3</v>
      </c>
      <c r="E27786">
        <v>692510</v>
      </c>
      <c r="F27786">
        <v>5220</v>
      </c>
      <c r="G27786">
        <v>2</v>
      </c>
      <c r="H27786">
        <v>0</v>
      </c>
      <c r="I27786">
        <v>0</v>
      </c>
      <c r="J27786">
        <v>2</v>
      </c>
      <c r="K27786" s="1" t="s">
        <v>101</v>
      </c>
      <c r="L27786" s="1" t="s">
        <v>103</v>
      </c>
      <c r="M27786" s="1" t="s">
        <v>164</v>
      </c>
      <c r="N27786" s="1" t="s">
        <v>266</v>
      </c>
      <c r="O27786">
        <v>3</v>
      </c>
      <c r="P27786">
        <v>4</v>
      </c>
      <c r="Q27786">
        <v>5</v>
      </c>
      <c r="R27786">
        <v>1</v>
      </c>
    </row>
    <row r="27787" spans="1:18" x14ac:dyDescent="0.45">
      <c r="A27787" s="1" t="s">
        <v>459</v>
      </c>
      <c r="B27787">
        <v>385</v>
      </c>
      <c r="C27787">
        <v>3</v>
      </c>
      <c r="D27787">
        <v>3</v>
      </c>
      <c r="E27787">
        <v>692790</v>
      </c>
      <c r="F27787">
        <v>5220</v>
      </c>
      <c r="G27787">
        <v>11</v>
      </c>
      <c r="H27787">
        <v>1</v>
      </c>
      <c r="I27787">
        <v>0</v>
      </c>
      <c r="J27787">
        <v>0</v>
      </c>
      <c r="K27787" s="1" t="s">
        <v>162</v>
      </c>
      <c r="L27787" s="1" t="s">
        <v>164</v>
      </c>
      <c r="M27787" s="1" t="s">
        <v>20</v>
      </c>
      <c r="N27787" s="1" t="s">
        <v>20</v>
      </c>
      <c r="O27787">
        <v>3</v>
      </c>
      <c r="P27787">
        <v>5</v>
      </c>
      <c r="Q27787">
        <v>0</v>
      </c>
      <c r="R27787">
        <v>0</v>
      </c>
    </row>
    <row r="27788" spans="1:18" x14ac:dyDescent="0.45">
      <c r="A27788" s="1" t="s">
        <v>459</v>
      </c>
      <c r="B27788">
        <v>386</v>
      </c>
      <c r="C27788">
        <v>3</v>
      </c>
      <c r="D27788">
        <v>3</v>
      </c>
      <c r="E27788">
        <v>692960</v>
      </c>
      <c r="F27788">
        <v>5220</v>
      </c>
      <c r="G27788">
        <v>12</v>
      </c>
      <c r="H27788">
        <v>1</v>
      </c>
      <c r="I27788">
        <v>0</v>
      </c>
      <c r="J27788">
        <v>0</v>
      </c>
      <c r="K27788" s="1" t="s">
        <v>162</v>
      </c>
      <c r="L27788" s="1" t="s">
        <v>164</v>
      </c>
      <c r="M27788" s="1" t="s">
        <v>20</v>
      </c>
      <c r="N27788" s="1" t="s">
        <v>20</v>
      </c>
      <c r="O27788">
        <v>3</v>
      </c>
      <c r="P27788">
        <v>5</v>
      </c>
      <c r="Q27788">
        <v>0</v>
      </c>
      <c r="R27788">
        <v>0</v>
      </c>
    </row>
    <row r="27789" spans="1:18" x14ac:dyDescent="0.45">
      <c r="A27789" s="1" t="s">
        <v>459</v>
      </c>
      <c r="B27789">
        <v>387</v>
      </c>
      <c r="C27789">
        <v>1</v>
      </c>
      <c r="D27789">
        <v>3</v>
      </c>
      <c r="E27789">
        <v>693090</v>
      </c>
      <c r="F27789">
        <v>5110</v>
      </c>
      <c r="G27789">
        <v>1</v>
      </c>
      <c r="H27789">
        <v>3</v>
      </c>
      <c r="I27789">
        <v>0</v>
      </c>
      <c r="J27789">
        <v>0</v>
      </c>
      <c r="K27789" s="1" t="s">
        <v>101</v>
      </c>
      <c r="L27789" s="1" t="s">
        <v>103</v>
      </c>
      <c r="M27789" s="1" t="s">
        <v>102</v>
      </c>
      <c r="N27789" s="1" t="s">
        <v>20</v>
      </c>
      <c r="O27789">
        <v>2</v>
      </c>
      <c r="P27789">
        <v>4</v>
      </c>
      <c r="Q27789">
        <v>4</v>
      </c>
      <c r="R27789">
        <v>0</v>
      </c>
    </row>
    <row r="27790" spans="1:18" x14ac:dyDescent="0.45">
      <c r="A27790" s="1" t="s">
        <v>459</v>
      </c>
      <c r="B27790">
        <v>389</v>
      </c>
      <c r="C27790">
        <v>1</v>
      </c>
      <c r="D27790">
        <v>3</v>
      </c>
      <c r="E27790">
        <v>693330</v>
      </c>
      <c r="F27790">
        <v>4860</v>
      </c>
      <c r="G27790">
        <v>98</v>
      </c>
      <c r="H27790">
        <v>2</v>
      </c>
      <c r="I27790">
        <v>0</v>
      </c>
      <c r="J27790">
        <v>0</v>
      </c>
      <c r="K27790" s="1" t="s">
        <v>162</v>
      </c>
      <c r="L27790" s="1" t="s">
        <v>164</v>
      </c>
      <c r="M27790" s="1" t="s">
        <v>166</v>
      </c>
      <c r="N27790" s="1" t="s">
        <v>20</v>
      </c>
      <c r="O27790">
        <v>3</v>
      </c>
      <c r="P27790">
        <v>5</v>
      </c>
      <c r="Q27790">
        <v>5</v>
      </c>
      <c r="R27790">
        <v>0</v>
      </c>
    </row>
    <row r="27791" spans="1:18" x14ac:dyDescent="0.45">
      <c r="A27791" s="1" t="s">
        <v>459</v>
      </c>
      <c r="B27791">
        <v>391</v>
      </c>
      <c r="C27791">
        <v>2</v>
      </c>
      <c r="D27791">
        <v>3</v>
      </c>
      <c r="E27791">
        <v>693480</v>
      </c>
      <c r="F27791">
        <v>4710</v>
      </c>
      <c r="G27791">
        <v>80</v>
      </c>
      <c r="H27791">
        <v>3</v>
      </c>
      <c r="I27791">
        <v>0</v>
      </c>
      <c r="J27791">
        <v>0</v>
      </c>
      <c r="K27791" s="1" t="s">
        <v>101</v>
      </c>
      <c r="L27791" s="1" t="s">
        <v>102</v>
      </c>
      <c r="M27791" s="1" t="s">
        <v>20</v>
      </c>
      <c r="N27791" s="1" t="s">
        <v>20</v>
      </c>
      <c r="O27791">
        <v>2</v>
      </c>
      <c r="P27791">
        <v>4</v>
      </c>
      <c r="Q27791">
        <v>0</v>
      </c>
      <c r="R27791">
        <v>0</v>
      </c>
    </row>
    <row r="27792" spans="1:18" x14ac:dyDescent="0.45">
      <c r="A27792" s="1" t="s">
        <v>459</v>
      </c>
      <c r="B27792">
        <v>392</v>
      </c>
      <c r="C27792">
        <v>4</v>
      </c>
      <c r="D27792">
        <v>3</v>
      </c>
      <c r="E27792">
        <v>693510</v>
      </c>
      <c r="F27792">
        <v>4680</v>
      </c>
      <c r="G27792">
        <v>0</v>
      </c>
      <c r="H27792">
        <v>0</v>
      </c>
      <c r="I27792">
        <v>0</v>
      </c>
      <c r="J27792">
        <v>0</v>
      </c>
      <c r="K27792" s="1" t="s">
        <v>162</v>
      </c>
      <c r="L27792" s="1" t="s">
        <v>163</v>
      </c>
      <c r="M27792" s="1" t="s">
        <v>20</v>
      </c>
      <c r="N27792" s="1" t="s">
        <v>20</v>
      </c>
      <c r="O27792">
        <v>2</v>
      </c>
      <c r="P27792">
        <v>5</v>
      </c>
      <c r="Q27792">
        <v>0</v>
      </c>
      <c r="R27792">
        <v>0</v>
      </c>
    </row>
    <row r="27793" spans="1:18" x14ac:dyDescent="0.45">
      <c r="A27793" s="1" t="s">
        <v>459</v>
      </c>
      <c r="B27793">
        <v>393</v>
      </c>
      <c r="C27793">
        <v>5</v>
      </c>
      <c r="D27793">
        <v>3</v>
      </c>
      <c r="E27793">
        <v>693590</v>
      </c>
      <c r="F27793">
        <v>4680</v>
      </c>
      <c r="G27793">
        <v>4</v>
      </c>
      <c r="H27793">
        <v>0</v>
      </c>
      <c r="I27793">
        <v>0</v>
      </c>
      <c r="J27793">
        <v>0</v>
      </c>
      <c r="K27793" s="1" t="s">
        <v>162</v>
      </c>
      <c r="L27793" s="1" t="s">
        <v>169</v>
      </c>
      <c r="M27793" s="1" t="s">
        <v>20</v>
      </c>
      <c r="N27793" s="1" t="s">
        <v>257</v>
      </c>
      <c r="O27793">
        <v>3</v>
      </c>
      <c r="P27793">
        <v>5</v>
      </c>
      <c r="Q27793">
        <v>0</v>
      </c>
      <c r="R27793">
        <v>1</v>
      </c>
    </row>
    <row r="27794" spans="1:18" x14ac:dyDescent="0.45">
      <c r="A27794" s="1" t="s">
        <v>459</v>
      </c>
      <c r="B27794">
        <v>394</v>
      </c>
      <c r="C27794">
        <v>7</v>
      </c>
      <c r="D27794">
        <v>3</v>
      </c>
      <c r="E27794">
        <v>693680</v>
      </c>
      <c r="F27794">
        <v>4680</v>
      </c>
      <c r="G27794">
        <v>1</v>
      </c>
      <c r="H27794">
        <v>0</v>
      </c>
      <c r="I27794">
        <v>0</v>
      </c>
      <c r="J27794">
        <v>0</v>
      </c>
      <c r="K27794" s="1" t="s">
        <v>101</v>
      </c>
      <c r="L27794" s="1" t="s">
        <v>171</v>
      </c>
      <c r="M27794" s="1" t="s">
        <v>20</v>
      </c>
      <c r="N27794" s="1" t="s">
        <v>196</v>
      </c>
      <c r="O27794">
        <v>2</v>
      </c>
      <c r="P27794">
        <v>0</v>
      </c>
      <c r="Q27794">
        <v>0</v>
      </c>
      <c r="R27794">
        <v>1</v>
      </c>
    </row>
    <row r="27795" spans="1:18" x14ac:dyDescent="0.45">
      <c r="A27795" s="1" t="s">
        <v>459</v>
      </c>
      <c r="B27795">
        <v>395</v>
      </c>
      <c r="C27795">
        <v>6</v>
      </c>
      <c r="D27795">
        <v>3</v>
      </c>
      <c r="E27795">
        <v>693880</v>
      </c>
      <c r="F27795">
        <v>4620</v>
      </c>
      <c r="G27795">
        <v>1</v>
      </c>
      <c r="H27795">
        <v>0</v>
      </c>
      <c r="I27795">
        <v>0</v>
      </c>
      <c r="J27795">
        <v>0</v>
      </c>
      <c r="K27795" s="1" t="s">
        <v>162</v>
      </c>
      <c r="L27795" s="1" t="s">
        <v>169</v>
      </c>
      <c r="M27795" s="1" t="s">
        <v>103</v>
      </c>
      <c r="N27795" s="1" t="s">
        <v>266</v>
      </c>
      <c r="O27795">
        <v>2</v>
      </c>
      <c r="P27795">
        <v>5</v>
      </c>
      <c r="Q27795">
        <v>4</v>
      </c>
      <c r="R27795">
        <v>1</v>
      </c>
    </row>
    <row r="27796" spans="1:18" x14ac:dyDescent="0.45">
      <c r="A27796" s="1" t="s">
        <v>459</v>
      </c>
      <c r="B27796">
        <v>397</v>
      </c>
      <c r="C27796">
        <v>8</v>
      </c>
      <c r="D27796">
        <v>3</v>
      </c>
      <c r="E27796">
        <v>693970</v>
      </c>
      <c r="F27796">
        <v>4620</v>
      </c>
      <c r="G27796">
        <v>0</v>
      </c>
      <c r="H27796">
        <v>0</v>
      </c>
      <c r="I27796">
        <v>0</v>
      </c>
      <c r="J27796">
        <v>0</v>
      </c>
      <c r="K27796" s="1" t="s">
        <v>162</v>
      </c>
      <c r="L27796" s="1" t="s">
        <v>169</v>
      </c>
      <c r="M27796" s="1" t="s">
        <v>229</v>
      </c>
      <c r="N27796" s="1" t="s">
        <v>20</v>
      </c>
      <c r="O27796">
        <v>2</v>
      </c>
      <c r="P27796">
        <v>5</v>
      </c>
      <c r="Q27796">
        <v>5</v>
      </c>
      <c r="R27796">
        <v>0</v>
      </c>
    </row>
    <row r="27797" spans="1:18" x14ac:dyDescent="0.45">
      <c r="A27797" s="1" t="s">
        <v>459</v>
      </c>
      <c r="B27797">
        <v>399</v>
      </c>
      <c r="C27797">
        <v>2</v>
      </c>
      <c r="D27797">
        <v>3</v>
      </c>
      <c r="E27797">
        <v>694160</v>
      </c>
      <c r="F27797">
        <v>4520</v>
      </c>
      <c r="G27797">
        <v>63</v>
      </c>
      <c r="H27797">
        <v>2</v>
      </c>
      <c r="I27797">
        <v>0</v>
      </c>
      <c r="J27797">
        <v>0</v>
      </c>
      <c r="K27797" s="1" t="s">
        <v>101</v>
      </c>
      <c r="L27797" s="1" t="s">
        <v>103</v>
      </c>
      <c r="M27797" s="1" t="s">
        <v>20</v>
      </c>
      <c r="N27797" s="1" t="s">
        <v>20</v>
      </c>
      <c r="O27797">
        <v>2</v>
      </c>
      <c r="P27797">
        <v>4</v>
      </c>
      <c r="Q27797">
        <v>0</v>
      </c>
      <c r="R27797">
        <v>0</v>
      </c>
    </row>
    <row r="27798" spans="1:18" x14ac:dyDescent="0.45">
      <c r="A27798" s="1" t="s">
        <v>459</v>
      </c>
      <c r="B27798">
        <v>400</v>
      </c>
      <c r="C27798">
        <v>4</v>
      </c>
      <c r="D27798">
        <v>3</v>
      </c>
      <c r="E27798">
        <v>694190</v>
      </c>
      <c r="F27798">
        <v>4490</v>
      </c>
      <c r="G27798">
        <v>0</v>
      </c>
      <c r="H27798">
        <v>0</v>
      </c>
      <c r="I27798">
        <v>0</v>
      </c>
      <c r="J27798">
        <v>0</v>
      </c>
      <c r="K27798" s="1" t="s">
        <v>162</v>
      </c>
      <c r="L27798" s="1" t="s">
        <v>163</v>
      </c>
      <c r="M27798" s="1" t="s">
        <v>20</v>
      </c>
      <c r="N27798" s="1" t="s">
        <v>20</v>
      </c>
      <c r="O27798">
        <v>2</v>
      </c>
      <c r="P27798">
        <v>5</v>
      </c>
      <c r="Q27798">
        <v>0</v>
      </c>
      <c r="R27798">
        <v>0</v>
      </c>
    </row>
    <row r="27799" spans="1:18" x14ac:dyDescent="0.45">
      <c r="A27799" s="1" t="s">
        <v>459</v>
      </c>
      <c r="B27799">
        <v>413</v>
      </c>
      <c r="C27799">
        <v>5</v>
      </c>
      <c r="D27799">
        <v>3</v>
      </c>
      <c r="E27799">
        <v>694270</v>
      </c>
      <c r="F27799">
        <v>4410</v>
      </c>
      <c r="G27799">
        <v>40</v>
      </c>
      <c r="H27799">
        <v>0</v>
      </c>
      <c r="I27799">
        <v>0</v>
      </c>
      <c r="J27799">
        <v>0</v>
      </c>
      <c r="K27799" s="1" t="s">
        <v>162</v>
      </c>
      <c r="L27799" s="1" t="s">
        <v>165</v>
      </c>
      <c r="M27799" s="1" t="s">
        <v>20</v>
      </c>
      <c r="N27799" s="1" t="s">
        <v>257</v>
      </c>
      <c r="O27799">
        <v>3</v>
      </c>
      <c r="P27799">
        <v>5</v>
      </c>
      <c r="Q27799">
        <v>0</v>
      </c>
      <c r="R27799">
        <v>1</v>
      </c>
    </row>
    <row r="27800" spans="1:18" x14ac:dyDescent="0.45">
      <c r="A27800" s="1" t="s">
        <v>459</v>
      </c>
      <c r="B27800">
        <v>402</v>
      </c>
      <c r="C27800">
        <v>8</v>
      </c>
      <c r="D27800">
        <v>3</v>
      </c>
      <c r="E27800">
        <v>694390</v>
      </c>
      <c r="F27800">
        <v>4410</v>
      </c>
      <c r="G27800">
        <v>0</v>
      </c>
      <c r="H27800">
        <v>0</v>
      </c>
      <c r="I27800">
        <v>0</v>
      </c>
      <c r="J27800">
        <v>0</v>
      </c>
      <c r="K27800" s="1" t="s">
        <v>162</v>
      </c>
      <c r="L27800" s="1" t="s">
        <v>163</v>
      </c>
      <c r="M27800" s="1" t="s">
        <v>168</v>
      </c>
      <c r="N27800" s="1" t="s">
        <v>20</v>
      </c>
      <c r="O27800">
        <v>2</v>
      </c>
      <c r="P27800">
        <v>5</v>
      </c>
      <c r="Q27800">
        <v>5</v>
      </c>
      <c r="R27800">
        <v>0</v>
      </c>
    </row>
    <row r="27801" spans="1:18" x14ac:dyDescent="0.45">
      <c r="A27801" s="1" t="s">
        <v>459</v>
      </c>
      <c r="B27801">
        <v>404</v>
      </c>
      <c r="C27801">
        <v>2</v>
      </c>
      <c r="D27801">
        <v>3</v>
      </c>
      <c r="E27801">
        <v>694820</v>
      </c>
      <c r="F27801">
        <v>4310</v>
      </c>
      <c r="G27801">
        <v>6</v>
      </c>
      <c r="H27801">
        <v>2</v>
      </c>
      <c r="I27801">
        <v>0</v>
      </c>
      <c r="J27801">
        <v>0</v>
      </c>
      <c r="K27801" s="1" t="s">
        <v>101</v>
      </c>
      <c r="L27801" s="1" t="s">
        <v>102</v>
      </c>
      <c r="M27801" s="1" t="s">
        <v>20</v>
      </c>
      <c r="N27801" s="1" t="s">
        <v>168</v>
      </c>
      <c r="O27801">
        <v>2</v>
      </c>
      <c r="P27801">
        <v>4</v>
      </c>
      <c r="Q27801">
        <v>0</v>
      </c>
      <c r="R27801">
        <v>5</v>
      </c>
    </row>
    <row r="27802" spans="1:18" x14ac:dyDescent="0.45">
      <c r="A27802" s="1" t="s">
        <v>459</v>
      </c>
      <c r="B27802">
        <v>406</v>
      </c>
      <c r="C27802">
        <v>4</v>
      </c>
      <c r="D27802">
        <v>3</v>
      </c>
      <c r="E27802">
        <v>694870</v>
      </c>
      <c r="F27802">
        <v>4310</v>
      </c>
      <c r="G27802">
        <v>0</v>
      </c>
      <c r="H27802">
        <v>0</v>
      </c>
      <c r="I27802">
        <v>0</v>
      </c>
      <c r="J27802">
        <v>0</v>
      </c>
      <c r="K27802" s="1" t="s">
        <v>101</v>
      </c>
      <c r="L27802" s="1" t="s">
        <v>110</v>
      </c>
      <c r="M27802" s="1" t="s">
        <v>20</v>
      </c>
      <c r="N27802" s="1" t="s">
        <v>20</v>
      </c>
      <c r="O27802">
        <v>2</v>
      </c>
      <c r="P27802">
        <v>2</v>
      </c>
      <c r="Q27802">
        <v>0</v>
      </c>
      <c r="R27802">
        <v>0</v>
      </c>
    </row>
    <row r="27803" spans="1:18" x14ac:dyDescent="0.45">
      <c r="A27803" s="1" t="s">
        <v>459</v>
      </c>
      <c r="B27803">
        <v>407</v>
      </c>
      <c r="C27803">
        <v>1</v>
      </c>
      <c r="D27803">
        <v>3</v>
      </c>
      <c r="E27803">
        <v>695080</v>
      </c>
      <c r="F27803">
        <v>4180</v>
      </c>
      <c r="G27803">
        <v>1</v>
      </c>
      <c r="H27803">
        <v>3</v>
      </c>
      <c r="I27803">
        <v>0</v>
      </c>
      <c r="J27803">
        <v>0</v>
      </c>
      <c r="K27803" s="1" t="s">
        <v>101</v>
      </c>
      <c r="L27803" s="1" t="s">
        <v>107</v>
      </c>
      <c r="M27803" s="1" t="s">
        <v>103</v>
      </c>
      <c r="N27803" s="1" t="s">
        <v>20</v>
      </c>
      <c r="O27803">
        <v>2</v>
      </c>
      <c r="P27803">
        <v>4</v>
      </c>
      <c r="Q27803">
        <v>4</v>
      </c>
      <c r="R27803">
        <v>0</v>
      </c>
    </row>
    <row r="27804" spans="1:18" x14ac:dyDescent="0.45">
      <c r="A27804" s="1" t="s">
        <v>459</v>
      </c>
      <c r="B27804">
        <v>409</v>
      </c>
      <c r="C27804">
        <v>6</v>
      </c>
      <c r="D27804">
        <v>3</v>
      </c>
      <c r="E27804">
        <v>695120</v>
      </c>
      <c r="F27804">
        <v>4180</v>
      </c>
      <c r="G27804">
        <v>2</v>
      </c>
      <c r="H27804">
        <v>0</v>
      </c>
      <c r="I27804">
        <v>0</v>
      </c>
      <c r="J27804">
        <v>1</v>
      </c>
      <c r="K27804" s="1" t="s">
        <v>162</v>
      </c>
      <c r="L27804" s="1" t="s">
        <v>164</v>
      </c>
      <c r="M27804" s="1" t="s">
        <v>107</v>
      </c>
      <c r="N27804" s="1" t="s">
        <v>266</v>
      </c>
      <c r="O27804">
        <v>2</v>
      </c>
      <c r="P27804">
        <v>5</v>
      </c>
      <c r="Q27804">
        <v>4</v>
      </c>
      <c r="R27804">
        <v>1</v>
      </c>
    </row>
    <row r="27805" spans="1:18" x14ac:dyDescent="0.45">
      <c r="A27805" s="1" t="s">
        <v>459</v>
      </c>
      <c r="B27805">
        <v>411</v>
      </c>
      <c r="C27805">
        <v>3</v>
      </c>
      <c r="D27805">
        <v>3</v>
      </c>
      <c r="E27805">
        <v>695580</v>
      </c>
      <c r="F27805">
        <v>4180</v>
      </c>
      <c r="G27805">
        <v>10</v>
      </c>
      <c r="H27805">
        <v>2</v>
      </c>
      <c r="I27805">
        <v>0</v>
      </c>
      <c r="J27805">
        <v>0</v>
      </c>
      <c r="K27805" s="1" t="s">
        <v>101</v>
      </c>
      <c r="L27805" s="1" t="s">
        <v>107</v>
      </c>
      <c r="M27805" s="1" t="s">
        <v>20</v>
      </c>
      <c r="N27805" s="1" t="s">
        <v>20</v>
      </c>
      <c r="O27805">
        <v>2</v>
      </c>
      <c r="P27805">
        <v>4</v>
      </c>
      <c r="Q27805">
        <v>0</v>
      </c>
      <c r="R27805">
        <v>0</v>
      </c>
    </row>
    <row r="27806" spans="1:18" x14ac:dyDescent="0.45">
      <c r="A27806" s="1" t="s">
        <v>459</v>
      </c>
      <c r="B27806">
        <v>412</v>
      </c>
      <c r="C27806">
        <v>4</v>
      </c>
      <c r="D27806">
        <v>3</v>
      </c>
      <c r="E27806">
        <v>695590</v>
      </c>
      <c r="F27806">
        <v>4180</v>
      </c>
      <c r="G27806">
        <v>0</v>
      </c>
      <c r="H27806">
        <v>0</v>
      </c>
      <c r="I27806">
        <v>0</v>
      </c>
      <c r="J27806">
        <v>0</v>
      </c>
      <c r="K27806" s="1" t="s">
        <v>162</v>
      </c>
      <c r="L27806" s="1" t="s">
        <v>165</v>
      </c>
      <c r="M27806" s="1" t="s">
        <v>20</v>
      </c>
      <c r="N27806" s="1" t="s">
        <v>20</v>
      </c>
      <c r="O27806">
        <v>2</v>
      </c>
      <c r="P27806">
        <v>5</v>
      </c>
      <c r="Q27806">
        <v>0</v>
      </c>
      <c r="R27806">
        <v>0</v>
      </c>
    </row>
    <row r="27807" spans="1:18" x14ac:dyDescent="0.45">
      <c r="A27807" s="1" t="s">
        <v>459</v>
      </c>
      <c r="B27807">
        <v>414</v>
      </c>
      <c r="C27807">
        <v>1</v>
      </c>
      <c r="D27807">
        <v>3</v>
      </c>
      <c r="E27807">
        <v>695800</v>
      </c>
      <c r="F27807">
        <v>3950</v>
      </c>
      <c r="G27807">
        <v>79</v>
      </c>
      <c r="H27807">
        <v>2</v>
      </c>
      <c r="I27807">
        <v>0</v>
      </c>
      <c r="J27807">
        <v>0</v>
      </c>
      <c r="K27807" s="1" t="s">
        <v>162</v>
      </c>
      <c r="L27807" s="1" t="s">
        <v>166</v>
      </c>
      <c r="M27807" s="1" t="s">
        <v>165</v>
      </c>
      <c r="N27807" s="1" t="s">
        <v>20</v>
      </c>
      <c r="O27807">
        <v>3</v>
      </c>
      <c r="P27807">
        <v>5</v>
      </c>
      <c r="Q27807">
        <v>5</v>
      </c>
      <c r="R27807">
        <v>0</v>
      </c>
    </row>
    <row r="27808" spans="1:18" x14ac:dyDescent="0.45">
      <c r="A27808" s="1" t="s">
        <v>459</v>
      </c>
      <c r="B27808">
        <v>416</v>
      </c>
      <c r="C27808">
        <v>2</v>
      </c>
      <c r="D27808">
        <v>3</v>
      </c>
      <c r="E27808">
        <v>696060</v>
      </c>
      <c r="F27808">
        <v>3690</v>
      </c>
      <c r="G27808">
        <v>1</v>
      </c>
      <c r="H27808">
        <v>3</v>
      </c>
      <c r="I27808">
        <v>0</v>
      </c>
      <c r="J27808">
        <v>0</v>
      </c>
      <c r="K27808" s="1" t="s">
        <v>101</v>
      </c>
      <c r="L27808" s="1" t="s">
        <v>103</v>
      </c>
      <c r="M27808" s="1" t="s">
        <v>20</v>
      </c>
      <c r="N27808" s="1" t="s">
        <v>20</v>
      </c>
      <c r="O27808">
        <v>2</v>
      </c>
      <c r="P27808">
        <v>4</v>
      </c>
      <c r="Q27808">
        <v>0</v>
      </c>
      <c r="R27808">
        <v>0</v>
      </c>
    </row>
    <row r="27809" spans="1:18" x14ac:dyDescent="0.45">
      <c r="A27809" s="1" t="s">
        <v>459</v>
      </c>
      <c r="B27809">
        <v>417</v>
      </c>
      <c r="C27809">
        <v>4</v>
      </c>
      <c r="D27809">
        <v>3</v>
      </c>
      <c r="E27809">
        <v>696090</v>
      </c>
      <c r="F27809">
        <v>3660</v>
      </c>
      <c r="G27809">
        <v>0</v>
      </c>
      <c r="H27809">
        <v>0</v>
      </c>
      <c r="I27809">
        <v>0</v>
      </c>
      <c r="J27809">
        <v>0</v>
      </c>
      <c r="K27809" s="1" t="s">
        <v>162</v>
      </c>
      <c r="L27809" s="1" t="s">
        <v>166</v>
      </c>
      <c r="M27809" s="1" t="s">
        <v>20</v>
      </c>
      <c r="N27809" s="1" t="s">
        <v>20</v>
      </c>
      <c r="O27809">
        <v>2</v>
      </c>
      <c r="P27809">
        <v>5</v>
      </c>
      <c r="Q27809">
        <v>0</v>
      </c>
      <c r="R27809">
        <v>0</v>
      </c>
    </row>
    <row r="27810" spans="1:18" x14ac:dyDescent="0.45">
      <c r="A27810" s="1" t="s">
        <v>459</v>
      </c>
      <c r="B27810">
        <v>418</v>
      </c>
      <c r="C27810">
        <v>1</v>
      </c>
      <c r="D27810">
        <v>3</v>
      </c>
      <c r="E27810">
        <v>696130</v>
      </c>
      <c r="F27810">
        <v>3620</v>
      </c>
      <c r="G27810">
        <v>41</v>
      </c>
      <c r="H27810">
        <v>2</v>
      </c>
      <c r="I27810">
        <v>1</v>
      </c>
      <c r="J27810">
        <v>0</v>
      </c>
      <c r="K27810" s="1" t="s">
        <v>162</v>
      </c>
      <c r="L27810" s="1" t="s">
        <v>229</v>
      </c>
      <c r="M27810" s="1" t="s">
        <v>166</v>
      </c>
      <c r="N27810" s="1" t="s">
        <v>20</v>
      </c>
      <c r="O27810">
        <v>3</v>
      </c>
      <c r="P27810">
        <v>5</v>
      </c>
      <c r="Q27810">
        <v>5</v>
      </c>
      <c r="R27810">
        <v>0</v>
      </c>
    </row>
    <row r="27811" spans="1:18" x14ac:dyDescent="0.45">
      <c r="A27811" s="1" t="s">
        <v>459</v>
      </c>
      <c r="B27811">
        <v>420</v>
      </c>
      <c r="C27811">
        <v>2</v>
      </c>
      <c r="D27811">
        <v>3</v>
      </c>
      <c r="E27811">
        <v>696190</v>
      </c>
      <c r="F27811">
        <v>3560</v>
      </c>
      <c r="G27811">
        <v>1</v>
      </c>
      <c r="H27811">
        <v>3</v>
      </c>
      <c r="I27811">
        <v>0</v>
      </c>
      <c r="J27811">
        <v>0</v>
      </c>
      <c r="K27811" s="1" t="s">
        <v>101</v>
      </c>
      <c r="L27811" s="1" t="s">
        <v>107</v>
      </c>
      <c r="M27811" s="1" t="s">
        <v>20</v>
      </c>
      <c r="N27811" s="1" t="s">
        <v>20</v>
      </c>
      <c r="O27811">
        <v>2</v>
      </c>
      <c r="P27811">
        <v>4</v>
      </c>
      <c r="Q27811">
        <v>0</v>
      </c>
      <c r="R27811">
        <v>0</v>
      </c>
    </row>
    <row r="27812" spans="1:18" x14ac:dyDescent="0.45">
      <c r="A27812" s="1" t="s">
        <v>459</v>
      </c>
      <c r="B27812">
        <v>421</v>
      </c>
      <c r="C27812">
        <v>4</v>
      </c>
      <c r="D27812">
        <v>3</v>
      </c>
      <c r="E27812">
        <v>696270</v>
      </c>
      <c r="F27812">
        <v>3560</v>
      </c>
      <c r="G27812">
        <v>0</v>
      </c>
      <c r="H27812">
        <v>0</v>
      </c>
      <c r="I27812">
        <v>0</v>
      </c>
      <c r="J27812">
        <v>0</v>
      </c>
      <c r="K27812" s="1" t="s">
        <v>101</v>
      </c>
      <c r="L27812" s="1" t="s">
        <v>110</v>
      </c>
      <c r="M27812" s="1" t="s">
        <v>20</v>
      </c>
      <c r="N27812" s="1" t="s">
        <v>20</v>
      </c>
      <c r="O27812">
        <v>2</v>
      </c>
      <c r="P27812">
        <v>2</v>
      </c>
      <c r="Q27812">
        <v>0</v>
      </c>
      <c r="R27812">
        <v>0</v>
      </c>
    </row>
    <row r="27813" spans="1:18" x14ac:dyDescent="0.45">
      <c r="A27813" s="1" t="s">
        <v>459</v>
      </c>
      <c r="B27813">
        <v>422</v>
      </c>
      <c r="C27813">
        <v>8</v>
      </c>
      <c r="D27813">
        <v>3</v>
      </c>
      <c r="E27813">
        <v>696300</v>
      </c>
      <c r="F27813">
        <v>3510</v>
      </c>
      <c r="G27813">
        <v>0</v>
      </c>
      <c r="H27813">
        <v>0</v>
      </c>
      <c r="I27813">
        <v>0</v>
      </c>
      <c r="J27813">
        <v>0</v>
      </c>
      <c r="K27813" s="1" t="s">
        <v>101</v>
      </c>
      <c r="L27813" s="1" t="s">
        <v>103</v>
      </c>
      <c r="M27813" s="1" t="s">
        <v>112</v>
      </c>
      <c r="N27813" s="1" t="s">
        <v>20</v>
      </c>
      <c r="O27813">
        <v>2</v>
      </c>
      <c r="P27813">
        <v>4</v>
      </c>
      <c r="Q27813">
        <v>4</v>
      </c>
      <c r="R27813">
        <v>0</v>
      </c>
    </row>
    <row r="27814" spans="1:18" x14ac:dyDescent="0.45">
      <c r="A27814" s="1" t="s">
        <v>459</v>
      </c>
      <c r="B27814">
        <v>423</v>
      </c>
      <c r="C27814">
        <v>8</v>
      </c>
      <c r="D27814">
        <v>3</v>
      </c>
      <c r="E27814">
        <v>696300</v>
      </c>
      <c r="F27814">
        <v>3510</v>
      </c>
      <c r="G27814">
        <v>0</v>
      </c>
      <c r="H27814">
        <v>0</v>
      </c>
      <c r="I27814">
        <v>0</v>
      </c>
      <c r="J27814">
        <v>0</v>
      </c>
      <c r="K27814" s="1" t="s">
        <v>101</v>
      </c>
      <c r="L27814" s="1" t="s">
        <v>96</v>
      </c>
      <c r="M27814" s="1" t="s">
        <v>115</v>
      </c>
      <c r="N27814" s="1" t="s">
        <v>20</v>
      </c>
      <c r="O27814">
        <v>2</v>
      </c>
      <c r="P27814">
        <v>4</v>
      </c>
      <c r="Q27814">
        <v>4</v>
      </c>
      <c r="R27814">
        <v>0</v>
      </c>
    </row>
    <row r="27815" spans="1:18" x14ac:dyDescent="0.45">
      <c r="A27815" s="1" t="s">
        <v>459</v>
      </c>
      <c r="B27815">
        <v>426</v>
      </c>
      <c r="C27815">
        <v>20</v>
      </c>
      <c r="D27815">
        <v>3</v>
      </c>
      <c r="E27815">
        <v>696620</v>
      </c>
      <c r="F27815">
        <v>3510</v>
      </c>
      <c r="G27815">
        <v>3</v>
      </c>
      <c r="H27815">
        <v>0</v>
      </c>
      <c r="I27815">
        <v>0</v>
      </c>
      <c r="J27815">
        <v>0</v>
      </c>
      <c r="K27815" s="1" t="s">
        <v>101</v>
      </c>
      <c r="L27815" s="1" t="s">
        <v>20</v>
      </c>
      <c r="M27815" s="1" t="s">
        <v>20</v>
      </c>
      <c r="N27815" s="1" t="s">
        <v>20</v>
      </c>
      <c r="O27815">
        <v>2</v>
      </c>
      <c r="P27815">
        <v>0</v>
      </c>
      <c r="Q27815">
        <v>0</v>
      </c>
      <c r="R27815">
        <v>0</v>
      </c>
    </row>
    <row r="27816" spans="1:18" x14ac:dyDescent="0.45">
      <c r="A27816" s="1" t="s">
        <v>459</v>
      </c>
      <c r="B27816">
        <v>427</v>
      </c>
      <c r="C27816">
        <v>2</v>
      </c>
      <c r="D27816">
        <v>3</v>
      </c>
      <c r="E27816">
        <v>696900</v>
      </c>
      <c r="F27816">
        <v>3300</v>
      </c>
      <c r="G27816">
        <v>1</v>
      </c>
      <c r="H27816">
        <v>3</v>
      </c>
      <c r="I27816">
        <v>0</v>
      </c>
      <c r="J27816">
        <v>0</v>
      </c>
      <c r="K27816" s="1" t="s">
        <v>101</v>
      </c>
      <c r="L27816" s="1" t="s">
        <v>112</v>
      </c>
      <c r="M27816" s="1" t="s">
        <v>20</v>
      </c>
      <c r="N27816" s="1" t="s">
        <v>20</v>
      </c>
      <c r="O27816">
        <v>2</v>
      </c>
      <c r="P27816">
        <v>4</v>
      </c>
      <c r="Q27816">
        <v>0</v>
      </c>
      <c r="R27816">
        <v>0</v>
      </c>
    </row>
    <row r="27817" spans="1:18" x14ac:dyDescent="0.45">
      <c r="A27817" s="1" t="s">
        <v>459</v>
      </c>
      <c r="B27817">
        <v>428</v>
      </c>
      <c r="C27817">
        <v>4</v>
      </c>
      <c r="D27817">
        <v>3</v>
      </c>
      <c r="E27817">
        <v>696930</v>
      </c>
      <c r="F27817">
        <v>3270</v>
      </c>
      <c r="G27817">
        <v>0</v>
      </c>
      <c r="H27817">
        <v>0</v>
      </c>
      <c r="I27817">
        <v>0</v>
      </c>
      <c r="J27817">
        <v>0</v>
      </c>
      <c r="K27817" s="1" t="s">
        <v>162</v>
      </c>
      <c r="L27817" s="1" t="s">
        <v>229</v>
      </c>
      <c r="M27817" s="1" t="s">
        <v>20</v>
      </c>
      <c r="N27817" s="1" t="s">
        <v>20</v>
      </c>
      <c r="O27817">
        <v>2</v>
      </c>
      <c r="P27817">
        <v>5</v>
      </c>
      <c r="Q27817">
        <v>0</v>
      </c>
      <c r="R27817">
        <v>0</v>
      </c>
    </row>
    <row r="27818" spans="1:18" x14ac:dyDescent="0.45">
      <c r="A27818" s="1" t="s">
        <v>459</v>
      </c>
      <c r="B27818">
        <v>429</v>
      </c>
      <c r="C27818">
        <v>2</v>
      </c>
      <c r="D27818">
        <v>3</v>
      </c>
      <c r="E27818">
        <v>697020</v>
      </c>
      <c r="F27818">
        <v>3180</v>
      </c>
      <c r="G27818">
        <v>47</v>
      </c>
      <c r="H27818">
        <v>2</v>
      </c>
      <c r="I27818">
        <v>0</v>
      </c>
      <c r="J27818">
        <v>0</v>
      </c>
      <c r="K27818" s="1" t="s">
        <v>162</v>
      </c>
      <c r="L27818" s="1" t="s">
        <v>166</v>
      </c>
      <c r="M27818" s="1" t="s">
        <v>20</v>
      </c>
      <c r="N27818" s="1" t="s">
        <v>20</v>
      </c>
      <c r="O27818">
        <v>3</v>
      </c>
      <c r="P27818">
        <v>5</v>
      </c>
      <c r="Q27818">
        <v>0</v>
      </c>
      <c r="R27818">
        <v>0</v>
      </c>
    </row>
    <row r="27819" spans="1:18" x14ac:dyDescent="0.45">
      <c r="A27819" s="1" t="s">
        <v>459</v>
      </c>
      <c r="B27819">
        <v>430</v>
      </c>
      <c r="C27819">
        <v>4</v>
      </c>
      <c r="D27819">
        <v>3</v>
      </c>
      <c r="E27819">
        <v>697040</v>
      </c>
      <c r="F27819">
        <v>3160</v>
      </c>
      <c r="G27819">
        <v>0</v>
      </c>
      <c r="H27819">
        <v>0</v>
      </c>
      <c r="I27819">
        <v>0</v>
      </c>
      <c r="J27819">
        <v>0</v>
      </c>
      <c r="K27819" s="1" t="s">
        <v>101</v>
      </c>
      <c r="L27819" s="1" t="s">
        <v>115</v>
      </c>
      <c r="M27819" s="1" t="s">
        <v>20</v>
      </c>
      <c r="N27819" s="1" t="s">
        <v>20</v>
      </c>
      <c r="O27819">
        <v>3</v>
      </c>
      <c r="P27819">
        <v>4</v>
      </c>
      <c r="Q27819">
        <v>0</v>
      </c>
      <c r="R27819">
        <v>0</v>
      </c>
    </row>
    <row r="27820" spans="1:18" x14ac:dyDescent="0.45">
      <c r="A27820" s="1" t="s">
        <v>459</v>
      </c>
      <c r="B27820">
        <v>431</v>
      </c>
      <c r="C27820">
        <v>2</v>
      </c>
      <c r="D27820">
        <v>3</v>
      </c>
      <c r="E27820">
        <v>697250</v>
      </c>
      <c r="F27820">
        <v>2950</v>
      </c>
      <c r="G27820">
        <v>1</v>
      </c>
      <c r="H27820">
        <v>3</v>
      </c>
      <c r="I27820">
        <v>0</v>
      </c>
      <c r="J27820">
        <v>0</v>
      </c>
      <c r="K27820" s="1" t="s">
        <v>101</v>
      </c>
      <c r="L27820" s="1" t="s">
        <v>107</v>
      </c>
      <c r="M27820" s="1" t="s">
        <v>20</v>
      </c>
      <c r="N27820" s="1" t="s">
        <v>20</v>
      </c>
      <c r="O27820">
        <v>2</v>
      </c>
      <c r="P27820">
        <v>4</v>
      </c>
      <c r="Q27820">
        <v>0</v>
      </c>
      <c r="R27820">
        <v>0</v>
      </c>
    </row>
    <row r="27821" spans="1:18" x14ac:dyDescent="0.45">
      <c r="A27821" s="1" t="s">
        <v>459</v>
      </c>
      <c r="B27821">
        <v>432</v>
      </c>
      <c r="C27821">
        <v>4</v>
      </c>
      <c r="D27821">
        <v>3</v>
      </c>
      <c r="E27821">
        <v>697270</v>
      </c>
      <c r="F27821">
        <v>2920</v>
      </c>
      <c r="G27821">
        <v>0</v>
      </c>
      <c r="H27821">
        <v>0</v>
      </c>
      <c r="I27821">
        <v>0</v>
      </c>
      <c r="J27821">
        <v>0</v>
      </c>
      <c r="K27821" s="1" t="s">
        <v>101</v>
      </c>
      <c r="L27821" s="1" t="s">
        <v>115</v>
      </c>
      <c r="M27821" s="1" t="s">
        <v>20</v>
      </c>
      <c r="N27821" s="1" t="s">
        <v>20</v>
      </c>
      <c r="O27821">
        <v>2</v>
      </c>
      <c r="P27821">
        <v>4</v>
      </c>
      <c r="Q27821">
        <v>0</v>
      </c>
      <c r="R27821">
        <v>0</v>
      </c>
    </row>
    <row r="27822" spans="1:18" x14ac:dyDescent="0.45">
      <c r="A27822" s="1" t="s">
        <v>459</v>
      </c>
      <c r="B27822">
        <v>433</v>
      </c>
      <c r="C27822">
        <v>2</v>
      </c>
      <c r="D27822">
        <v>3</v>
      </c>
      <c r="E27822">
        <v>697400</v>
      </c>
      <c r="F27822">
        <v>2810</v>
      </c>
      <c r="G27822">
        <v>75</v>
      </c>
      <c r="H27822">
        <v>2</v>
      </c>
      <c r="I27822">
        <v>0</v>
      </c>
      <c r="J27822">
        <v>0</v>
      </c>
      <c r="K27822" s="1" t="s">
        <v>101</v>
      </c>
      <c r="L27822" s="1" t="s">
        <v>112</v>
      </c>
      <c r="M27822" s="1" t="s">
        <v>20</v>
      </c>
      <c r="N27822" s="1" t="s">
        <v>168</v>
      </c>
      <c r="O27822">
        <v>2</v>
      </c>
      <c r="P27822">
        <v>4</v>
      </c>
      <c r="Q27822">
        <v>0</v>
      </c>
      <c r="R27822">
        <v>5</v>
      </c>
    </row>
    <row r="27823" spans="1:18" x14ac:dyDescent="0.45">
      <c r="A27823" s="1" t="s">
        <v>459</v>
      </c>
      <c r="B27823">
        <v>435</v>
      </c>
      <c r="C27823">
        <v>4</v>
      </c>
      <c r="D27823">
        <v>3</v>
      </c>
      <c r="E27823">
        <v>697430</v>
      </c>
      <c r="F27823">
        <v>2810</v>
      </c>
      <c r="G27823">
        <v>0</v>
      </c>
      <c r="H27823">
        <v>0</v>
      </c>
      <c r="I27823">
        <v>0</v>
      </c>
      <c r="J27823">
        <v>0</v>
      </c>
      <c r="K27823" s="1" t="s">
        <v>101</v>
      </c>
      <c r="L27823" s="1" t="s">
        <v>110</v>
      </c>
      <c r="M27823" s="1" t="s">
        <v>20</v>
      </c>
      <c r="N27823" s="1" t="s">
        <v>20</v>
      </c>
      <c r="O27823">
        <v>2</v>
      </c>
      <c r="P27823">
        <v>2</v>
      </c>
      <c r="Q27823">
        <v>0</v>
      </c>
      <c r="R27823">
        <v>0</v>
      </c>
    </row>
    <row r="27824" spans="1:18" x14ac:dyDescent="0.45">
      <c r="A27824" s="1" t="s">
        <v>459</v>
      </c>
      <c r="B27824">
        <v>436</v>
      </c>
      <c r="C27824">
        <v>8</v>
      </c>
      <c r="D27824">
        <v>3</v>
      </c>
      <c r="E27824">
        <v>697500</v>
      </c>
      <c r="F27824">
        <v>2810</v>
      </c>
      <c r="G27824">
        <v>0</v>
      </c>
      <c r="H27824">
        <v>0</v>
      </c>
      <c r="I27824">
        <v>0</v>
      </c>
      <c r="J27824">
        <v>0</v>
      </c>
      <c r="K27824" s="1" t="s">
        <v>101</v>
      </c>
      <c r="L27824" s="1" t="s">
        <v>104</v>
      </c>
      <c r="M27824" s="1" t="s">
        <v>116</v>
      </c>
      <c r="N27824" s="1" t="s">
        <v>20</v>
      </c>
      <c r="O27824">
        <v>2</v>
      </c>
      <c r="P27824">
        <v>4</v>
      </c>
      <c r="Q27824">
        <v>4</v>
      </c>
      <c r="R27824">
        <v>0</v>
      </c>
    </row>
    <row r="27825" spans="1:18" x14ac:dyDescent="0.45">
      <c r="A27825" s="1" t="s">
        <v>459</v>
      </c>
      <c r="B27825">
        <v>438</v>
      </c>
      <c r="C27825">
        <v>2</v>
      </c>
      <c r="D27825">
        <v>3</v>
      </c>
      <c r="E27825">
        <v>697830</v>
      </c>
      <c r="F27825">
        <v>2670</v>
      </c>
      <c r="G27825">
        <v>80</v>
      </c>
      <c r="H27825">
        <v>3</v>
      </c>
      <c r="I27825">
        <v>0</v>
      </c>
      <c r="J27825">
        <v>0</v>
      </c>
      <c r="K27825" s="1" t="s">
        <v>101</v>
      </c>
      <c r="L27825" s="1" t="s">
        <v>102</v>
      </c>
      <c r="M27825" s="1" t="s">
        <v>20</v>
      </c>
      <c r="N27825" s="1" t="s">
        <v>20</v>
      </c>
      <c r="O27825">
        <v>2</v>
      </c>
      <c r="P27825">
        <v>4</v>
      </c>
      <c r="Q27825">
        <v>0</v>
      </c>
      <c r="R27825">
        <v>0</v>
      </c>
    </row>
    <row r="27826" spans="1:18" x14ac:dyDescent="0.45">
      <c r="A27826" s="1" t="s">
        <v>459</v>
      </c>
      <c r="B27826">
        <v>439</v>
      </c>
      <c r="C27826">
        <v>4</v>
      </c>
      <c r="D27826">
        <v>3</v>
      </c>
      <c r="E27826">
        <v>697850</v>
      </c>
      <c r="F27826">
        <v>2660</v>
      </c>
      <c r="G27826">
        <v>0</v>
      </c>
      <c r="H27826">
        <v>0</v>
      </c>
      <c r="I27826">
        <v>0</v>
      </c>
      <c r="J27826">
        <v>0</v>
      </c>
      <c r="K27826" s="1" t="s">
        <v>162</v>
      </c>
      <c r="L27826" s="1" t="s">
        <v>166</v>
      </c>
      <c r="M27826" s="1" t="s">
        <v>20</v>
      </c>
      <c r="N27826" s="1" t="s">
        <v>20</v>
      </c>
      <c r="O27826">
        <v>2</v>
      </c>
      <c r="P27826">
        <v>5</v>
      </c>
      <c r="Q27826">
        <v>0</v>
      </c>
      <c r="R27826">
        <v>0</v>
      </c>
    </row>
    <row r="27827" spans="1:18" x14ac:dyDescent="0.45">
      <c r="A27827" s="1" t="s">
        <v>459</v>
      </c>
      <c r="B27827">
        <v>440</v>
      </c>
      <c r="C27827">
        <v>2</v>
      </c>
      <c r="D27827">
        <v>3</v>
      </c>
      <c r="E27827">
        <v>697930</v>
      </c>
      <c r="F27827">
        <v>2580</v>
      </c>
      <c r="G27827">
        <v>1</v>
      </c>
      <c r="H27827">
        <v>3</v>
      </c>
      <c r="I27827">
        <v>0</v>
      </c>
      <c r="J27827">
        <v>0</v>
      </c>
      <c r="K27827" s="1" t="s">
        <v>162</v>
      </c>
      <c r="L27827" s="1" t="s">
        <v>168</v>
      </c>
      <c r="M27827" s="1" t="s">
        <v>20</v>
      </c>
      <c r="N27827" s="1" t="s">
        <v>20</v>
      </c>
      <c r="O27827">
        <v>3</v>
      </c>
      <c r="P27827">
        <v>5</v>
      </c>
      <c r="Q27827">
        <v>0</v>
      </c>
      <c r="R27827">
        <v>0</v>
      </c>
    </row>
    <row r="27828" spans="1:18" x14ac:dyDescent="0.45">
      <c r="A27828" s="1" t="s">
        <v>459</v>
      </c>
      <c r="B27828">
        <v>441</v>
      </c>
      <c r="C27828">
        <v>4</v>
      </c>
      <c r="D27828">
        <v>3</v>
      </c>
      <c r="E27828">
        <v>697970</v>
      </c>
      <c r="F27828">
        <v>2530</v>
      </c>
      <c r="G27828">
        <v>0</v>
      </c>
      <c r="H27828">
        <v>0</v>
      </c>
      <c r="I27828">
        <v>0</v>
      </c>
      <c r="J27828">
        <v>0</v>
      </c>
      <c r="K27828" s="1" t="s">
        <v>162</v>
      </c>
      <c r="L27828" s="1" t="s">
        <v>164</v>
      </c>
      <c r="M27828" s="1" t="s">
        <v>20</v>
      </c>
      <c r="N27828" s="1" t="s">
        <v>20</v>
      </c>
      <c r="O27828">
        <v>3</v>
      </c>
      <c r="P27828">
        <v>5</v>
      </c>
      <c r="Q27828">
        <v>0</v>
      </c>
      <c r="R27828">
        <v>0</v>
      </c>
    </row>
    <row r="27829" spans="1:18" x14ac:dyDescent="0.45">
      <c r="A27829" s="1" t="s">
        <v>459</v>
      </c>
      <c r="B27829">
        <v>442</v>
      </c>
      <c r="C27829">
        <v>5</v>
      </c>
      <c r="D27829">
        <v>3</v>
      </c>
      <c r="E27829">
        <v>698080</v>
      </c>
      <c r="F27829">
        <v>2460</v>
      </c>
      <c r="G27829">
        <v>40</v>
      </c>
      <c r="H27829">
        <v>0</v>
      </c>
      <c r="I27829">
        <v>0</v>
      </c>
      <c r="J27829">
        <v>0</v>
      </c>
      <c r="K27829" s="1" t="s">
        <v>162</v>
      </c>
      <c r="L27829" s="1" t="s">
        <v>164</v>
      </c>
      <c r="M27829" s="1" t="s">
        <v>20</v>
      </c>
      <c r="N27829" s="1" t="s">
        <v>257</v>
      </c>
      <c r="O27829">
        <v>3</v>
      </c>
      <c r="P27829">
        <v>5</v>
      </c>
      <c r="Q27829">
        <v>0</v>
      </c>
      <c r="R27829">
        <v>1</v>
      </c>
    </row>
    <row r="27830" spans="1:18" x14ac:dyDescent="0.45">
      <c r="A27830" s="1" t="s">
        <v>459</v>
      </c>
      <c r="B27830">
        <v>443</v>
      </c>
      <c r="C27830">
        <v>2</v>
      </c>
      <c r="D27830">
        <v>3</v>
      </c>
      <c r="E27830">
        <v>698220</v>
      </c>
      <c r="F27830">
        <v>2390</v>
      </c>
      <c r="G27830">
        <v>1</v>
      </c>
      <c r="H27830">
        <v>3</v>
      </c>
      <c r="I27830">
        <v>0</v>
      </c>
      <c r="J27830">
        <v>0</v>
      </c>
      <c r="K27830" s="1" t="s">
        <v>101</v>
      </c>
      <c r="L27830" s="1" t="s">
        <v>112</v>
      </c>
      <c r="M27830" s="1" t="s">
        <v>20</v>
      </c>
      <c r="N27830" s="1" t="s">
        <v>20</v>
      </c>
      <c r="O27830">
        <v>2</v>
      </c>
      <c r="P27830">
        <v>4</v>
      </c>
      <c r="Q27830">
        <v>0</v>
      </c>
      <c r="R27830">
        <v>0</v>
      </c>
    </row>
    <row r="27831" spans="1:18" x14ac:dyDescent="0.45">
      <c r="A27831" s="1" t="s">
        <v>459</v>
      </c>
      <c r="B27831">
        <v>444</v>
      </c>
      <c r="C27831">
        <v>4</v>
      </c>
      <c r="D27831">
        <v>3</v>
      </c>
      <c r="E27831">
        <v>698250</v>
      </c>
      <c r="F27831">
        <v>2360</v>
      </c>
      <c r="G27831">
        <v>0</v>
      </c>
      <c r="H27831">
        <v>0</v>
      </c>
      <c r="I27831">
        <v>0</v>
      </c>
      <c r="J27831">
        <v>0</v>
      </c>
      <c r="K27831" s="1" t="s">
        <v>162</v>
      </c>
      <c r="L27831" s="1" t="s">
        <v>166</v>
      </c>
      <c r="M27831" s="1" t="s">
        <v>20</v>
      </c>
      <c r="N27831" s="1" t="s">
        <v>20</v>
      </c>
      <c r="O27831">
        <v>2</v>
      </c>
      <c r="P27831">
        <v>5</v>
      </c>
      <c r="Q27831">
        <v>0</v>
      </c>
      <c r="R27831">
        <v>0</v>
      </c>
    </row>
    <row r="27832" spans="1:18" x14ac:dyDescent="0.45">
      <c r="A27832" s="1" t="s">
        <v>459</v>
      </c>
      <c r="B27832">
        <v>445</v>
      </c>
      <c r="C27832">
        <v>2</v>
      </c>
      <c r="D27832">
        <v>3</v>
      </c>
      <c r="E27832">
        <v>698370</v>
      </c>
      <c r="F27832">
        <v>2240</v>
      </c>
      <c r="G27832">
        <v>44</v>
      </c>
      <c r="H27832">
        <v>2</v>
      </c>
      <c r="I27832">
        <v>0</v>
      </c>
      <c r="J27832">
        <v>0</v>
      </c>
      <c r="K27832" s="1" t="s">
        <v>162</v>
      </c>
      <c r="L27832" s="1" t="s">
        <v>165</v>
      </c>
      <c r="M27832" s="1" t="s">
        <v>20</v>
      </c>
      <c r="N27832" s="1" t="s">
        <v>115</v>
      </c>
      <c r="O27832">
        <v>3</v>
      </c>
      <c r="P27832">
        <v>5</v>
      </c>
      <c r="Q27832">
        <v>0</v>
      </c>
      <c r="R27832">
        <v>4</v>
      </c>
    </row>
    <row r="27833" spans="1:18" x14ac:dyDescent="0.45">
      <c r="A27833" s="1" t="s">
        <v>459</v>
      </c>
      <c r="B27833">
        <v>447</v>
      </c>
      <c r="C27833">
        <v>4</v>
      </c>
      <c r="D27833">
        <v>3</v>
      </c>
      <c r="E27833">
        <v>698420</v>
      </c>
      <c r="F27833">
        <v>2230</v>
      </c>
      <c r="G27833">
        <v>0</v>
      </c>
      <c r="H27833">
        <v>0</v>
      </c>
      <c r="I27833">
        <v>0</v>
      </c>
      <c r="J27833">
        <v>0</v>
      </c>
      <c r="K27833" s="1" t="s">
        <v>162</v>
      </c>
      <c r="L27833" s="1" t="s">
        <v>171</v>
      </c>
      <c r="M27833" s="1" t="s">
        <v>20</v>
      </c>
      <c r="N27833" s="1" t="s">
        <v>20</v>
      </c>
      <c r="O27833">
        <v>3</v>
      </c>
      <c r="P27833">
        <v>3</v>
      </c>
      <c r="Q27833">
        <v>0</v>
      </c>
      <c r="R27833">
        <v>0</v>
      </c>
    </row>
    <row r="27834" spans="1:18" x14ac:dyDescent="0.45">
      <c r="A27834" s="1" t="s">
        <v>459</v>
      </c>
      <c r="B27834">
        <v>448</v>
      </c>
      <c r="C27834">
        <v>8</v>
      </c>
      <c r="D27834">
        <v>3</v>
      </c>
      <c r="E27834">
        <v>698450</v>
      </c>
      <c r="F27834">
        <v>2230</v>
      </c>
      <c r="G27834">
        <v>0</v>
      </c>
      <c r="H27834">
        <v>0</v>
      </c>
      <c r="I27834">
        <v>0</v>
      </c>
      <c r="J27834">
        <v>0</v>
      </c>
      <c r="K27834" s="1" t="s">
        <v>162</v>
      </c>
      <c r="L27834" s="1" t="s">
        <v>165</v>
      </c>
      <c r="M27834" s="1" t="s">
        <v>173</v>
      </c>
      <c r="N27834" s="1" t="s">
        <v>20</v>
      </c>
      <c r="O27834">
        <v>3</v>
      </c>
      <c r="P27834">
        <v>5</v>
      </c>
      <c r="Q27834">
        <v>5</v>
      </c>
      <c r="R27834">
        <v>0</v>
      </c>
    </row>
    <row r="27835" spans="1:18" x14ac:dyDescent="0.45">
      <c r="A27835" s="1" t="s">
        <v>459</v>
      </c>
      <c r="B27835">
        <v>449</v>
      </c>
      <c r="C27835">
        <v>8</v>
      </c>
      <c r="D27835">
        <v>3</v>
      </c>
      <c r="E27835">
        <v>698450</v>
      </c>
      <c r="F27835">
        <v>2230</v>
      </c>
      <c r="G27835">
        <v>0</v>
      </c>
      <c r="H27835">
        <v>0</v>
      </c>
      <c r="I27835">
        <v>0</v>
      </c>
      <c r="J27835">
        <v>0</v>
      </c>
      <c r="K27835" s="1" t="s">
        <v>162</v>
      </c>
      <c r="L27835" s="1" t="s">
        <v>164</v>
      </c>
      <c r="M27835" s="1" t="s">
        <v>174</v>
      </c>
      <c r="N27835" s="1" t="s">
        <v>20</v>
      </c>
      <c r="O27835">
        <v>3</v>
      </c>
      <c r="P27835">
        <v>5</v>
      </c>
      <c r="Q27835">
        <v>5</v>
      </c>
      <c r="R27835">
        <v>0</v>
      </c>
    </row>
    <row r="27836" spans="1:18" x14ac:dyDescent="0.45">
      <c r="A27836" s="1" t="s">
        <v>459</v>
      </c>
      <c r="B27836">
        <v>452</v>
      </c>
      <c r="C27836">
        <v>1</v>
      </c>
      <c r="D27836">
        <v>3</v>
      </c>
      <c r="E27836">
        <v>698750</v>
      </c>
      <c r="F27836">
        <v>2190</v>
      </c>
      <c r="G27836">
        <v>6</v>
      </c>
      <c r="H27836">
        <v>2</v>
      </c>
      <c r="I27836">
        <v>0</v>
      </c>
      <c r="J27836">
        <v>0</v>
      </c>
      <c r="K27836" s="1" t="s">
        <v>162</v>
      </c>
      <c r="L27836" s="1" t="s">
        <v>174</v>
      </c>
      <c r="M27836" s="1" t="s">
        <v>20</v>
      </c>
      <c r="N27836" s="1" t="s">
        <v>20</v>
      </c>
      <c r="O27836">
        <v>3</v>
      </c>
      <c r="P27836">
        <v>5</v>
      </c>
      <c r="Q27836">
        <v>0</v>
      </c>
      <c r="R27836">
        <v>0</v>
      </c>
    </row>
    <row r="27837" spans="1:18" x14ac:dyDescent="0.45">
      <c r="A27837" s="1" t="s">
        <v>459</v>
      </c>
      <c r="B27837">
        <v>453</v>
      </c>
      <c r="C27837">
        <v>6</v>
      </c>
      <c r="D27837">
        <v>3</v>
      </c>
      <c r="E27837">
        <v>698760</v>
      </c>
      <c r="F27837">
        <v>2190</v>
      </c>
      <c r="G27837">
        <v>2</v>
      </c>
      <c r="H27837">
        <v>1</v>
      </c>
      <c r="I27837">
        <v>0</v>
      </c>
      <c r="J27837">
        <v>1</v>
      </c>
      <c r="K27837" s="1" t="s">
        <v>101</v>
      </c>
      <c r="L27837" s="1" t="s">
        <v>107</v>
      </c>
      <c r="M27837" s="1" t="s">
        <v>174</v>
      </c>
      <c r="N27837" s="1" t="s">
        <v>266</v>
      </c>
      <c r="O27837">
        <v>3</v>
      </c>
      <c r="P27837">
        <v>4</v>
      </c>
      <c r="Q27837">
        <v>5</v>
      </c>
      <c r="R27837">
        <v>1</v>
      </c>
    </row>
    <row r="27838" spans="1:18" x14ac:dyDescent="0.45">
      <c r="A27838" s="1" t="s">
        <v>459</v>
      </c>
      <c r="B27838">
        <v>455</v>
      </c>
      <c r="C27838">
        <v>8</v>
      </c>
      <c r="D27838">
        <v>3</v>
      </c>
      <c r="E27838">
        <v>698920</v>
      </c>
      <c r="F27838">
        <v>2190</v>
      </c>
      <c r="G27838">
        <v>0</v>
      </c>
      <c r="H27838">
        <v>0</v>
      </c>
      <c r="I27838">
        <v>0</v>
      </c>
      <c r="J27838">
        <v>0</v>
      </c>
      <c r="K27838" s="1" t="s">
        <v>101</v>
      </c>
      <c r="L27838" s="1" t="s">
        <v>107</v>
      </c>
      <c r="M27838" s="1" t="s">
        <v>104</v>
      </c>
      <c r="N27838" s="1" t="s">
        <v>20</v>
      </c>
      <c r="O27838">
        <v>3</v>
      </c>
      <c r="P27838">
        <v>4</v>
      </c>
      <c r="Q27838">
        <v>4</v>
      </c>
      <c r="R27838">
        <v>0</v>
      </c>
    </row>
    <row r="27839" spans="1:18" x14ac:dyDescent="0.45">
      <c r="A27839" s="1" t="s">
        <v>459</v>
      </c>
      <c r="B27839">
        <v>457</v>
      </c>
      <c r="C27839">
        <v>3</v>
      </c>
      <c r="D27839">
        <v>3</v>
      </c>
      <c r="E27839">
        <v>699110</v>
      </c>
      <c r="F27839">
        <v>2190</v>
      </c>
      <c r="G27839">
        <v>10</v>
      </c>
      <c r="H27839">
        <v>1</v>
      </c>
      <c r="I27839">
        <v>0</v>
      </c>
      <c r="J27839">
        <v>0</v>
      </c>
      <c r="K27839" s="1" t="s">
        <v>162</v>
      </c>
      <c r="L27839" s="1" t="s">
        <v>174</v>
      </c>
      <c r="M27839" s="1" t="s">
        <v>20</v>
      </c>
      <c r="N27839" s="1" t="s">
        <v>20</v>
      </c>
      <c r="O27839">
        <v>3</v>
      </c>
      <c r="P27839">
        <v>5</v>
      </c>
      <c r="Q27839">
        <v>0</v>
      </c>
      <c r="R27839">
        <v>0</v>
      </c>
    </row>
    <row r="27840" spans="1:18" x14ac:dyDescent="0.45">
      <c r="A27840" s="1" t="s">
        <v>459</v>
      </c>
      <c r="B27840">
        <v>458</v>
      </c>
      <c r="C27840">
        <v>2</v>
      </c>
      <c r="D27840">
        <v>3</v>
      </c>
      <c r="E27840">
        <v>699220</v>
      </c>
      <c r="F27840">
        <v>2110</v>
      </c>
      <c r="G27840">
        <v>1</v>
      </c>
      <c r="H27840">
        <v>3</v>
      </c>
      <c r="I27840">
        <v>0</v>
      </c>
      <c r="J27840">
        <v>0</v>
      </c>
      <c r="K27840" s="1" t="s">
        <v>101</v>
      </c>
      <c r="L27840" s="1" t="s">
        <v>116</v>
      </c>
      <c r="M27840" s="1" t="s">
        <v>20</v>
      </c>
      <c r="N27840" s="1" t="s">
        <v>20</v>
      </c>
      <c r="O27840">
        <v>2</v>
      </c>
      <c r="P27840">
        <v>4</v>
      </c>
      <c r="Q27840">
        <v>0</v>
      </c>
      <c r="R27840">
        <v>0</v>
      </c>
    </row>
    <row r="27841" spans="1:18" x14ac:dyDescent="0.45">
      <c r="A27841" s="1" t="s">
        <v>459</v>
      </c>
      <c r="B27841">
        <v>459</v>
      </c>
      <c r="C27841">
        <v>4</v>
      </c>
      <c r="D27841">
        <v>3</v>
      </c>
      <c r="E27841">
        <v>699250</v>
      </c>
      <c r="F27841">
        <v>2080</v>
      </c>
      <c r="G27841">
        <v>0</v>
      </c>
      <c r="H27841">
        <v>0</v>
      </c>
      <c r="I27841">
        <v>0</v>
      </c>
      <c r="J27841">
        <v>0</v>
      </c>
      <c r="K27841" s="1" t="s">
        <v>162</v>
      </c>
      <c r="L27841" s="1" t="s">
        <v>173</v>
      </c>
      <c r="M27841" s="1" t="s">
        <v>20</v>
      </c>
      <c r="N27841" s="1" t="s">
        <v>20</v>
      </c>
      <c r="O27841">
        <v>2</v>
      </c>
      <c r="P27841">
        <v>5</v>
      </c>
      <c r="Q27841">
        <v>0</v>
      </c>
      <c r="R27841">
        <v>0</v>
      </c>
    </row>
    <row r="27842" spans="1:18" x14ac:dyDescent="0.45">
      <c r="A27842" s="1" t="s">
        <v>459</v>
      </c>
      <c r="B27842">
        <v>460</v>
      </c>
      <c r="C27842">
        <v>2</v>
      </c>
      <c r="D27842">
        <v>3</v>
      </c>
      <c r="E27842">
        <v>699390</v>
      </c>
      <c r="F27842">
        <v>1930</v>
      </c>
      <c r="G27842">
        <v>1</v>
      </c>
      <c r="H27842">
        <v>3</v>
      </c>
      <c r="I27842">
        <v>0</v>
      </c>
      <c r="J27842">
        <v>0</v>
      </c>
      <c r="K27842" s="1" t="s">
        <v>162</v>
      </c>
      <c r="L27842" s="1" t="s">
        <v>166</v>
      </c>
      <c r="M27842" s="1" t="s">
        <v>20</v>
      </c>
      <c r="N27842" s="1" t="s">
        <v>20</v>
      </c>
      <c r="O27842">
        <v>3</v>
      </c>
      <c r="P27842">
        <v>5</v>
      </c>
      <c r="Q27842">
        <v>0</v>
      </c>
      <c r="R27842">
        <v>0</v>
      </c>
    </row>
    <row r="27843" spans="1:18" x14ac:dyDescent="0.45">
      <c r="A27843" s="1" t="s">
        <v>459</v>
      </c>
      <c r="B27843">
        <v>461</v>
      </c>
      <c r="C27843">
        <v>4</v>
      </c>
      <c r="D27843">
        <v>3</v>
      </c>
      <c r="E27843">
        <v>699420</v>
      </c>
      <c r="F27843">
        <v>1900</v>
      </c>
      <c r="G27843">
        <v>0</v>
      </c>
      <c r="H27843">
        <v>0</v>
      </c>
      <c r="I27843">
        <v>0</v>
      </c>
      <c r="J27843">
        <v>0</v>
      </c>
      <c r="K27843" s="1" t="s">
        <v>101</v>
      </c>
      <c r="L27843" s="1" t="s">
        <v>104</v>
      </c>
      <c r="M27843" s="1" t="s">
        <v>20</v>
      </c>
      <c r="N27843" s="1" t="s">
        <v>20</v>
      </c>
      <c r="O27843">
        <v>3</v>
      </c>
      <c r="P27843">
        <v>4</v>
      </c>
      <c r="Q27843">
        <v>0</v>
      </c>
      <c r="R27843">
        <v>0</v>
      </c>
    </row>
    <row r="27844" spans="1:18" x14ac:dyDescent="0.45">
      <c r="A27844" s="1" t="s">
        <v>459</v>
      </c>
      <c r="B27844">
        <v>462</v>
      </c>
      <c r="C27844">
        <v>2</v>
      </c>
      <c r="D27844">
        <v>3</v>
      </c>
      <c r="E27844">
        <v>699590</v>
      </c>
      <c r="F27844">
        <v>1720</v>
      </c>
      <c r="G27844">
        <v>79</v>
      </c>
      <c r="H27844">
        <v>3</v>
      </c>
      <c r="I27844">
        <v>0</v>
      </c>
      <c r="J27844">
        <v>0</v>
      </c>
      <c r="K27844" s="1" t="s">
        <v>101</v>
      </c>
      <c r="L27844" s="1" t="s">
        <v>104</v>
      </c>
      <c r="M27844" s="1" t="s">
        <v>20</v>
      </c>
      <c r="N27844" s="1" t="s">
        <v>20</v>
      </c>
      <c r="O27844">
        <v>2</v>
      </c>
      <c r="P27844">
        <v>4</v>
      </c>
      <c r="Q27844">
        <v>0</v>
      </c>
      <c r="R27844">
        <v>0</v>
      </c>
    </row>
    <row r="27845" spans="1:18" x14ac:dyDescent="0.45">
      <c r="A27845" s="1" t="s">
        <v>459</v>
      </c>
      <c r="B27845">
        <v>463</v>
      </c>
      <c r="C27845">
        <v>4</v>
      </c>
      <c r="D27845">
        <v>3</v>
      </c>
      <c r="E27845">
        <v>699630</v>
      </c>
      <c r="F27845">
        <v>1690</v>
      </c>
      <c r="G27845">
        <v>0</v>
      </c>
      <c r="H27845">
        <v>0</v>
      </c>
      <c r="I27845">
        <v>0</v>
      </c>
      <c r="J27845">
        <v>0</v>
      </c>
      <c r="K27845" s="1" t="s">
        <v>101</v>
      </c>
      <c r="L27845" s="1" t="s">
        <v>115</v>
      </c>
      <c r="M27845" s="1" t="s">
        <v>20</v>
      </c>
      <c r="N27845" s="1" t="s">
        <v>20</v>
      </c>
      <c r="O27845">
        <v>2</v>
      </c>
      <c r="P27845">
        <v>4</v>
      </c>
      <c r="Q27845">
        <v>0</v>
      </c>
      <c r="R27845">
        <v>0</v>
      </c>
    </row>
    <row r="27846" spans="1:18" x14ac:dyDescent="0.45">
      <c r="A27846" s="1" t="s">
        <v>459</v>
      </c>
      <c r="B27846">
        <v>464</v>
      </c>
      <c r="C27846">
        <v>1</v>
      </c>
      <c r="D27846">
        <v>3</v>
      </c>
      <c r="E27846">
        <v>699800</v>
      </c>
      <c r="F27846">
        <v>1510</v>
      </c>
      <c r="G27846">
        <v>1</v>
      </c>
      <c r="H27846">
        <v>3</v>
      </c>
      <c r="I27846">
        <v>0</v>
      </c>
      <c r="J27846">
        <v>0</v>
      </c>
      <c r="K27846" s="1" t="s">
        <v>101</v>
      </c>
      <c r="L27846" s="1" t="s">
        <v>116</v>
      </c>
      <c r="M27846" s="1" t="s">
        <v>115</v>
      </c>
      <c r="N27846" s="1" t="s">
        <v>20</v>
      </c>
      <c r="O27846">
        <v>2</v>
      </c>
      <c r="P27846">
        <v>4</v>
      </c>
      <c r="Q27846">
        <v>4</v>
      </c>
      <c r="R27846">
        <v>0</v>
      </c>
    </row>
    <row r="27847" spans="1:18" x14ac:dyDescent="0.45">
      <c r="A27847" s="1" t="s">
        <v>459</v>
      </c>
      <c r="B27847">
        <v>466</v>
      </c>
      <c r="C27847">
        <v>1</v>
      </c>
      <c r="D27847">
        <v>3</v>
      </c>
      <c r="E27847">
        <v>700000</v>
      </c>
      <c r="F27847">
        <v>1320</v>
      </c>
      <c r="G27847">
        <v>9</v>
      </c>
      <c r="H27847">
        <v>2</v>
      </c>
      <c r="I27847">
        <v>0</v>
      </c>
      <c r="J27847">
        <v>0</v>
      </c>
      <c r="K27847" s="1" t="s">
        <v>162</v>
      </c>
      <c r="L27847" s="1" t="s">
        <v>166</v>
      </c>
      <c r="M27847" s="1" t="s">
        <v>168</v>
      </c>
      <c r="N27847" s="1" t="s">
        <v>20</v>
      </c>
      <c r="O27847">
        <v>3</v>
      </c>
      <c r="P27847">
        <v>5</v>
      </c>
      <c r="Q27847">
        <v>5</v>
      </c>
      <c r="R27847">
        <v>0</v>
      </c>
    </row>
    <row r="27848" spans="1:18" x14ac:dyDescent="0.45">
      <c r="A27848" s="1" t="s">
        <v>459</v>
      </c>
      <c r="B27848">
        <v>468</v>
      </c>
      <c r="C27848">
        <v>9</v>
      </c>
      <c r="D27848">
        <v>3</v>
      </c>
      <c r="E27848">
        <v>700070</v>
      </c>
      <c r="F27848">
        <v>1320</v>
      </c>
      <c r="G27848">
        <v>1</v>
      </c>
      <c r="H27848">
        <v>0</v>
      </c>
      <c r="I27848">
        <v>0</v>
      </c>
      <c r="J27848">
        <v>0</v>
      </c>
      <c r="K27848" s="1" t="s">
        <v>101</v>
      </c>
      <c r="L27848" s="1" t="s">
        <v>110</v>
      </c>
      <c r="M27848" s="1" t="s">
        <v>20</v>
      </c>
      <c r="N27848" s="1" t="s">
        <v>20</v>
      </c>
      <c r="O27848">
        <v>2</v>
      </c>
      <c r="P27848">
        <v>2</v>
      </c>
      <c r="Q27848">
        <v>0</v>
      </c>
      <c r="R27848">
        <v>0</v>
      </c>
    </row>
    <row r="27849" spans="1:18" x14ac:dyDescent="0.45">
      <c r="A27849" s="1" t="s">
        <v>459</v>
      </c>
      <c r="B27849">
        <v>469</v>
      </c>
      <c r="C27849">
        <v>8</v>
      </c>
      <c r="D27849">
        <v>3</v>
      </c>
      <c r="E27849">
        <v>701480</v>
      </c>
      <c r="F27849">
        <v>1320</v>
      </c>
      <c r="G27849">
        <v>0</v>
      </c>
      <c r="H27849">
        <v>0</v>
      </c>
      <c r="I27849">
        <v>0</v>
      </c>
      <c r="J27849">
        <v>0</v>
      </c>
      <c r="K27849" s="1" t="s">
        <v>101</v>
      </c>
      <c r="L27849" s="1" t="s">
        <v>102</v>
      </c>
      <c r="M27849" s="1" t="s">
        <v>103</v>
      </c>
      <c r="N27849" s="1" t="s">
        <v>20</v>
      </c>
      <c r="O27849">
        <v>2</v>
      </c>
      <c r="P27849">
        <v>4</v>
      </c>
      <c r="Q27849">
        <v>4</v>
      </c>
      <c r="R27849">
        <v>0</v>
      </c>
    </row>
    <row r="27850" spans="1:18" x14ac:dyDescent="0.45">
      <c r="A27850" s="1" t="s">
        <v>459</v>
      </c>
      <c r="B27850">
        <v>470</v>
      </c>
      <c r="C27850">
        <v>8</v>
      </c>
      <c r="D27850">
        <v>3</v>
      </c>
      <c r="E27850">
        <v>701480</v>
      </c>
      <c r="F27850">
        <v>1320</v>
      </c>
      <c r="G27850">
        <v>0</v>
      </c>
      <c r="H27850">
        <v>0</v>
      </c>
      <c r="I27850">
        <v>0</v>
      </c>
      <c r="J27850">
        <v>0</v>
      </c>
      <c r="K27850" s="1" t="s">
        <v>101</v>
      </c>
      <c r="L27850" s="1" t="s">
        <v>115</v>
      </c>
      <c r="M27850" s="1" t="s">
        <v>96</v>
      </c>
      <c r="N27850" s="1" t="s">
        <v>20</v>
      </c>
      <c r="O27850">
        <v>2</v>
      </c>
      <c r="P27850">
        <v>4</v>
      </c>
      <c r="Q27850">
        <v>4</v>
      </c>
      <c r="R27850">
        <v>0</v>
      </c>
    </row>
    <row r="27851" spans="1:18" x14ac:dyDescent="0.45">
      <c r="A27851" s="1" t="s">
        <v>459</v>
      </c>
      <c r="B27851">
        <v>473</v>
      </c>
      <c r="C27851">
        <v>2</v>
      </c>
      <c r="D27851">
        <v>3</v>
      </c>
      <c r="E27851">
        <v>702440</v>
      </c>
      <c r="F27851">
        <v>1100</v>
      </c>
      <c r="G27851">
        <v>63</v>
      </c>
      <c r="H27851">
        <v>2</v>
      </c>
      <c r="I27851">
        <v>0</v>
      </c>
      <c r="J27851">
        <v>0</v>
      </c>
      <c r="K27851" s="1" t="s">
        <v>101</v>
      </c>
      <c r="L27851" s="1" t="s">
        <v>103</v>
      </c>
      <c r="M27851" s="1" t="s">
        <v>20</v>
      </c>
      <c r="N27851" s="1" t="s">
        <v>20</v>
      </c>
      <c r="O27851">
        <v>2</v>
      </c>
      <c r="P27851">
        <v>4</v>
      </c>
      <c r="Q27851">
        <v>0</v>
      </c>
      <c r="R27851">
        <v>0</v>
      </c>
    </row>
    <row r="27852" spans="1:18" x14ac:dyDescent="0.45">
      <c r="A27852" s="1" t="s">
        <v>459</v>
      </c>
      <c r="B27852">
        <v>474</v>
      </c>
      <c r="C27852">
        <v>4</v>
      </c>
      <c r="D27852">
        <v>3</v>
      </c>
      <c r="E27852">
        <v>702450</v>
      </c>
      <c r="F27852">
        <v>1090</v>
      </c>
      <c r="G27852">
        <v>0</v>
      </c>
      <c r="H27852">
        <v>0</v>
      </c>
      <c r="I27852">
        <v>0</v>
      </c>
      <c r="J27852">
        <v>0</v>
      </c>
      <c r="K27852" s="1" t="s">
        <v>162</v>
      </c>
      <c r="L27852" s="1" t="s">
        <v>168</v>
      </c>
      <c r="M27852" s="1" t="s">
        <v>20</v>
      </c>
      <c r="N27852" s="1" t="s">
        <v>20</v>
      </c>
      <c r="O27852">
        <v>2</v>
      </c>
      <c r="P27852">
        <v>5</v>
      </c>
      <c r="Q27852">
        <v>0</v>
      </c>
      <c r="R27852">
        <v>0</v>
      </c>
    </row>
    <row r="27853" spans="1:18" x14ac:dyDescent="0.45">
      <c r="A27853" s="1" t="s">
        <v>459</v>
      </c>
      <c r="B27853">
        <v>475</v>
      </c>
      <c r="C27853">
        <v>6</v>
      </c>
      <c r="D27853">
        <v>3</v>
      </c>
      <c r="E27853">
        <v>702560</v>
      </c>
      <c r="F27853">
        <v>1020</v>
      </c>
      <c r="G27853">
        <v>2</v>
      </c>
      <c r="H27853">
        <v>1</v>
      </c>
      <c r="I27853">
        <v>0</v>
      </c>
      <c r="J27853">
        <v>2</v>
      </c>
      <c r="K27853" s="1" t="s">
        <v>101</v>
      </c>
      <c r="L27853" s="1" t="s">
        <v>112</v>
      </c>
      <c r="M27853" s="1" t="s">
        <v>166</v>
      </c>
      <c r="N27853" s="1" t="s">
        <v>196</v>
      </c>
      <c r="O27853">
        <v>3</v>
      </c>
      <c r="P27853">
        <v>4</v>
      </c>
      <c r="Q27853">
        <v>5</v>
      </c>
      <c r="R27853">
        <v>1</v>
      </c>
    </row>
    <row r="27854" spans="1:18" x14ac:dyDescent="0.45">
      <c r="A27854" s="1" t="s">
        <v>459</v>
      </c>
      <c r="B27854">
        <v>477</v>
      </c>
      <c r="C27854">
        <v>3</v>
      </c>
      <c r="D27854">
        <v>3</v>
      </c>
      <c r="E27854">
        <v>702800</v>
      </c>
      <c r="F27854">
        <v>1020</v>
      </c>
      <c r="G27854">
        <v>11</v>
      </c>
      <c r="H27854">
        <v>1</v>
      </c>
      <c r="I27854">
        <v>0</v>
      </c>
      <c r="J27854">
        <v>0</v>
      </c>
      <c r="K27854" s="1" t="s">
        <v>162</v>
      </c>
      <c r="L27854" s="1" t="s">
        <v>166</v>
      </c>
      <c r="M27854" s="1" t="s">
        <v>20</v>
      </c>
      <c r="N27854" s="1" t="s">
        <v>20</v>
      </c>
      <c r="O27854">
        <v>3</v>
      </c>
      <c r="P27854">
        <v>5</v>
      </c>
      <c r="Q27854">
        <v>0</v>
      </c>
      <c r="R27854">
        <v>0</v>
      </c>
    </row>
    <row r="27855" spans="1:18" x14ac:dyDescent="0.45">
      <c r="A27855" s="1" t="s">
        <v>459</v>
      </c>
      <c r="B27855">
        <v>478</v>
      </c>
      <c r="C27855">
        <v>3</v>
      </c>
      <c r="D27855">
        <v>3</v>
      </c>
      <c r="E27855">
        <v>702950</v>
      </c>
      <c r="F27855">
        <v>1020</v>
      </c>
      <c r="G27855">
        <v>12</v>
      </c>
      <c r="H27855">
        <v>2</v>
      </c>
      <c r="I27855">
        <v>0</v>
      </c>
      <c r="J27855">
        <v>0</v>
      </c>
      <c r="K27855" s="1" t="s">
        <v>162</v>
      </c>
      <c r="L27855" s="1" t="s">
        <v>166</v>
      </c>
      <c r="M27855" s="1" t="s">
        <v>20</v>
      </c>
      <c r="N27855" s="1" t="s">
        <v>20</v>
      </c>
      <c r="O27855">
        <v>3</v>
      </c>
      <c r="P27855">
        <v>5</v>
      </c>
      <c r="Q27855">
        <v>0</v>
      </c>
      <c r="R27855">
        <v>0</v>
      </c>
    </row>
    <row r="27856" spans="1:18" x14ac:dyDescent="0.45">
      <c r="A27856" s="1" t="s">
        <v>459</v>
      </c>
      <c r="B27856">
        <v>479</v>
      </c>
      <c r="C27856">
        <v>4</v>
      </c>
      <c r="D27856">
        <v>3</v>
      </c>
      <c r="E27856">
        <v>702960</v>
      </c>
      <c r="F27856">
        <v>1020</v>
      </c>
      <c r="G27856">
        <v>0</v>
      </c>
      <c r="H27856">
        <v>0</v>
      </c>
      <c r="I27856">
        <v>0</v>
      </c>
      <c r="J27856">
        <v>0</v>
      </c>
      <c r="K27856" s="1" t="s">
        <v>101</v>
      </c>
      <c r="L27856" s="1" t="s">
        <v>96</v>
      </c>
      <c r="M27856" s="1" t="s">
        <v>20</v>
      </c>
      <c r="N27856" s="1" t="s">
        <v>20</v>
      </c>
      <c r="O27856">
        <v>3</v>
      </c>
      <c r="P27856">
        <v>4</v>
      </c>
      <c r="Q27856">
        <v>0</v>
      </c>
      <c r="R27856">
        <v>0</v>
      </c>
    </row>
    <row r="27857" spans="1:18" x14ac:dyDescent="0.45">
      <c r="A27857" s="1" t="s">
        <v>459</v>
      </c>
      <c r="B27857">
        <v>480</v>
      </c>
      <c r="C27857">
        <v>5</v>
      </c>
      <c r="D27857">
        <v>3</v>
      </c>
      <c r="E27857">
        <v>703080</v>
      </c>
      <c r="F27857">
        <v>910</v>
      </c>
      <c r="G27857">
        <v>6</v>
      </c>
      <c r="H27857">
        <v>0</v>
      </c>
      <c r="I27857">
        <v>0</v>
      </c>
      <c r="J27857">
        <v>0</v>
      </c>
      <c r="K27857" s="1" t="s">
        <v>101</v>
      </c>
      <c r="L27857" s="1" t="s">
        <v>112</v>
      </c>
      <c r="M27857" s="1" t="s">
        <v>20</v>
      </c>
      <c r="N27857" s="1" t="s">
        <v>196</v>
      </c>
      <c r="O27857">
        <v>2</v>
      </c>
      <c r="P27857">
        <v>4</v>
      </c>
      <c r="Q27857">
        <v>0</v>
      </c>
      <c r="R27857">
        <v>1</v>
      </c>
    </row>
    <row r="27858" spans="1:18" x14ac:dyDescent="0.45">
      <c r="A27858" s="1" t="s">
        <v>459</v>
      </c>
      <c r="B27858">
        <v>481</v>
      </c>
      <c r="C27858">
        <v>2</v>
      </c>
      <c r="D27858">
        <v>3</v>
      </c>
      <c r="E27858">
        <v>703300</v>
      </c>
      <c r="F27858">
        <v>830</v>
      </c>
      <c r="G27858">
        <v>75</v>
      </c>
      <c r="H27858">
        <v>2</v>
      </c>
      <c r="I27858">
        <v>0</v>
      </c>
      <c r="J27858">
        <v>0</v>
      </c>
      <c r="K27858" s="1" t="s">
        <v>162</v>
      </c>
      <c r="L27858" s="1" t="s">
        <v>229</v>
      </c>
      <c r="M27858" s="1" t="s">
        <v>20</v>
      </c>
      <c r="N27858" s="1" t="s">
        <v>96</v>
      </c>
      <c r="O27858">
        <v>3</v>
      </c>
      <c r="P27858">
        <v>5</v>
      </c>
      <c r="Q27858">
        <v>0</v>
      </c>
      <c r="R27858">
        <v>4</v>
      </c>
    </row>
    <row r="27859" spans="1:18" x14ac:dyDescent="0.45">
      <c r="A27859" s="1" t="s">
        <v>459</v>
      </c>
      <c r="B27859">
        <v>483</v>
      </c>
      <c r="C27859">
        <v>4</v>
      </c>
      <c r="D27859">
        <v>3</v>
      </c>
      <c r="E27859">
        <v>703320</v>
      </c>
      <c r="F27859">
        <v>800</v>
      </c>
      <c r="G27859">
        <v>0</v>
      </c>
      <c r="H27859">
        <v>0</v>
      </c>
      <c r="I27859">
        <v>0</v>
      </c>
      <c r="J27859">
        <v>0</v>
      </c>
      <c r="K27859" s="1" t="s">
        <v>101</v>
      </c>
      <c r="L27859" s="1" t="s">
        <v>112</v>
      </c>
      <c r="M27859" s="1" t="s">
        <v>20</v>
      </c>
      <c r="N27859" s="1" t="s">
        <v>20</v>
      </c>
      <c r="O27859">
        <v>3</v>
      </c>
      <c r="P27859">
        <v>4</v>
      </c>
      <c r="Q27859">
        <v>0</v>
      </c>
      <c r="R27859">
        <v>0</v>
      </c>
    </row>
    <row r="27860" spans="1:18" x14ac:dyDescent="0.45">
      <c r="A27860" s="1" t="s">
        <v>459</v>
      </c>
      <c r="B27860">
        <v>484</v>
      </c>
      <c r="C27860">
        <v>2</v>
      </c>
      <c r="D27860">
        <v>3</v>
      </c>
      <c r="E27860">
        <v>703340</v>
      </c>
      <c r="F27860">
        <v>790</v>
      </c>
      <c r="G27860">
        <v>79</v>
      </c>
      <c r="H27860">
        <v>3</v>
      </c>
      <c r="I27860">
        <v>1</v>
      </c>
      <c r="J27860">
        <v>0</v>
      </c>
      <c r="K27860" s="1" t="s">
        <v>101</v>
      </c>
      <c r="L27860" s="1" t="s">
        <v>104</v>
      </c>
      <c r="M27860" s="1" t="s">
        <v>20</v>
      </c>
      <c r="N27860" s="1" t="s">
        <v>20</v>
      </c>
      <c r="O27860">
        <v>2</v>
      </c>
      <c r="P27860">
        <v>4</v>
      </c>
      <c r="Q27860">
        <v>0</v>
      </c>
      <c r="R27860">
        <v>0</v>
      </c>
    </row>
    <row r="27861" spans="1:18" x14ac:dyDescent="0.45">
      <c r="A27861" s="1" t="s">
        <v>459</v>
      </c>
      <c r="B27861">
        <v>485</v>
      </c>
      <c r="C27861">
        <v>4</v>
      </c>
      <c r="D27861">
        <v>3</v>
      </c>
      <c r="E27861">
        <v>703370</v>
      </c>
      <c r="F27861">
        <v>750</v>
      </c>
      <c r="G27861">
        <v>0</v>
      </c>
      <c r="H27861">
        <v>0</v>
      </c>
      <c r="I27861">
        <v>0</v>
      </c>
      <c r="J27861">
        <v>0</v>
      </c>
      <c r="K27861" s="1" t="s">
        <v>101</v>
      </c>
      <c r="L27861" s="1" t="s">
        <v>116</v>
      </c>
      <c r="M27861" s="1" t="s">
        <v>20</v>
      </c>
      <c r="N27861" s="1" t="s">
        <v>20</v>
      </c>
      <c r="O27861">
        <v>2</v>
      </c>
      <c r="P27861">
        <v>4</v>
      </c>
      <c r="Q27861">
        <v>0</v>
      </c>
      <c r="R27861">
        <v>0</v>
      </c>
    </row>
    <row r="27862" spans="1:18" x14ac:dyDescent="0.45">
      <c r="A27862" s="1" t="s">
        <v>459</v>
      </c>
      <c r="B27862">
        <v>486</v>
      </c>
      <c r="C27862">
        <v>1</v>
      </c>
      <c r="D27862">
        <v>3</v>
      </c>
      <c r="E27862">
        <v>703530</v>
      </c>
      <c r="F27862">
        <v>600</v>
      </c>
      <c r="G27862">
        <v>75</v>
      </c>
      <c r="H27862">
        <v>2</v>
      </c>
      <c r="I27862">
        <v>0</v>
      </c>
      <c r="J27862">
        <v>0</v>
      </c>
      <c r="K27862" s="1" t="s">
        <v>101</v>
      </c>
      <c r="L27862" s="1" t="s">
        <v>116</v>
      </c>
      <c r="M27862" s="1" t="s">
        <v>103</v>
      </c>
      <c r="N27862" s="1" t="s">
        <v>20</v>
      </c>
      <c r="O27862">
        <v>2</v>
      </c>
      <c r="P27862">
        <v>4</v>
      </c>
      <c r="Q27862">
        <v>4</v>
      </c>
      <c r="R27862">
        <v>0</v>
      </c>
    </row>
    <row r="27863" spans="1:18" x14ac:dyDescent="0.45">
      <c r="A27863" s="1" t="s">
        <v>459</v>
      </c>
      <c r="B27863">
        <v>488</v>
      </c>
      <c r="C27863">
        <v>5</v>
      </c>
      <c r="D27863">
        <v>3</v>
      </c>
      <c r="E27863">
        <v>703670</v>
      </c>
      <c r="F27863">
        <v>486</v>
      </c>
      <c r="G27863">
        <v>2</v>
      </c>
      <c r="H27863">
        <v>1</v>
      </c>
      <c r="I27863">
        <v>0</v>
      </c>
      <c r="J27863">
        <v>0</v>
      </c>
      <c r="K27863" s="1" t="s">
        <v>162</v>
      </c>
      <c r="L27863" s="1" t="s">
        <v>174</v>
      </c>
      <c r="M27863" s="1" t="s">
        <v>103</v>
      </c>
      <c r="N27863" s="1" t="s">
        <v>20</v>
      </c>
      <c r="O27863">
        <v>3</v>
      </c>
      <c r="P27863">
        <v>5</v>
      </c>
      <c r="Q27863">
        <v>4</v>
      </c>
      <c r="R27863">
        <v>0</v>
      </c>
    </row>
    <row r="27864" spans="1:18" x14ac:dyDescent="0.45">
      <c r="A27864" s="1" t="s">
        <v>459</v>
      </c>
      <c r="B27864">
        <v>490</v>
      </c>
      <c r="C27864">
        <v>6</v>
      </c>
      <c r="D27864">
        <v>3</v>
      </c>
      <c r="E27864">
        <v>703730</v>
      </c>
      <c r="F27864">
        <v>474</v>
      </c>
      <c r="G27864">
        <v>1</v>
      </c>
      <c r="H27864">
        <v>0</v>
      </c>
      <c r="I27864">
        <v>0</v>
      </c>
      <c r="J27864">
        <v>0</v>
      </c>
      <c r="K27864" s="1" t="s">
        <v>162</v>
      </c>
      <c r="L27864" s="1" t="s">
        <v>174</v>
      </c>
      <c r="M27864" s="1" t="s">
        <v>103</v>
      </c>
      <c r="N27864" s="1" t="s">
        <v>257</v>
      </c>
      <c r="O27864">
        <v>2</v>
      </c>
      <c r="P27864">
        <v>5</v>
      </c>
      <c r="Q27864">
        <v>4</v>
      </c>
      <c r="R27864">
        <v>1</v>
      </c>
    </row>
    <row r="27865" spans="1:18" x14ac:dyDescent="0.45">
      <c r="A27865" s="1" t="s">
        <v>459</v>
      </c>
      <c r="B27865">
        <v>492</v>
      </c>
      <c r="C27865">
        <v>18</v>
      </c>
      <c r="D27865">
        <v>3</v>
      </c>
      <c r="E27865">
        <v>703990</v>
      </c>
      <c r="F27865">
        <v>474</v>
      </c>
      <c r="G27865">
        <v>0</v>
      </c>
      <c r="H27865">
        <v>0</v>
      </c>
      <c r="I27865">
        <v>0</v>
      </c>
      <c r="J27865">
        <v>0</v>
      </c>
      <c r="K27865" s="1" t="s">
        <v>101</v>
      </c>
      <c r="L27865" s="1" t="s">
        <v>396</v>
      </c>
      <c r="M27865" s="1" t="s">
        <v>20</v>
      </c>
      <c r="N27865" s="1" t="s">
        <v>196</v>
      </c>
      <c r="O27865">
        <v>2</v>
      </c>
      <c r="P27865">
        <v>0</v>
      </c>
      <c r="Q27865">
        <v>0</v>
      </c>
      <c r="R27865">
        <v>1</v>
      </c>
    </row>
    <row r="27866" spans="1:18" x14ac:dyDescent="0.45">
      <c r="A27866" s="1" t="s">
        <v>459</v>
      </c>
      <c r="B27866">
        <v>493</v>
      </c>
      <c r="C27866">
        <v>1</v>
      </c>
      <c r="D27866">
        <v>3</v>
      </c>
      <c r="E27866">
        <v>704850</v>
      </c>
      <c r="F27866">
        <v>331</v>
      </c>
      <c r="G27866">
        <v>75</v>
      </c>
      <c r="H27866">
        <v>2</v>
      </c>
      <c r="I27866">
        <v>0</v>
      </c>
      <c r="J27866">
        <v>0</v>
      </c>
      <c r="K27866" s="1" t="s">
        <v>101</v>
      </c>
      <c r="L27866" s="1" t="s">
        <v>103</v>
      </c>
      <c r="M27866" s="1" t="s">
        <v>20</v>
      </c>
      <c r="N27866" s="1" t="s">
        <v>20</v>
      </c>
      <c r="O27866">
        <v>2</v>
      </c>
      <c r="P27866">
        <v>4</v>
      </c>
      <c r="Q27866">
        <v>0</v>
      </c>
      <c r="R27866">
        <v>0</v>
      </c>
    </row>
    <row r="27867" spans="1:18" x14ac:dyDescent="0.45">
      <c r="A27867" s="1" t="s">
        <v>459</v>
      </c>
      <c r="B27867">
        <v>494</v>
      </c>
      <c r="C27867">
        <v>2</v>
      </c>
      <c r="D27867">
        <v>3</v>
      </c>
      <c r="E27867">
        <v>704940</v>
      </c>
      <c r="F27867">
        <v>244</v>
      </c>
      <c r="G27867">
        <v>101</v>
      </c>
      <c r="H27867">
        <v>2</v>
      </c>
      <c r="I27867">
        <v>0</v>
      </c>
      <c r="J27867">
        <v>0</v>
      </c>
      <c r="K27867" s="1" t="s">
        <v>162</v>
      </c>
      <c r="L27867" s="1" t="s">
        <v>173</v>
      </c>
      <c r="M27867" s="1" t="s">
        <v>20</v>
      </c>
      <c r="N27867" s="1" t="s">
        <v>20</v>
      </c>
      <c r="O27867">
        <v>3</v>
      </c>
      <c r="P27867">
        <v>5</v>
      </c>
      <c r="Q27867">
        <v>0</v>
      </c>
      <c r="R27867">
        <v>0</v>
      </c>
    </row>
    <row r="27868" spans="1:18" x14ac:dyDescent="0.45">
      <c r="A27868" s="1" t="s">
        <v>459</v>
      </c>
      <c r="B27868">
        <v>496</v>
      </c>
      <c r="C27868">
        <v>4</v>
      </c>
      <c r="D27868">
        <v>3</v>
      </c>
      <c r="E27868">
        <v>704960</v>
      </c>
      <c r="F27868">
        <v>238</v>
      </c>
      <c r="G27868">
        <v>0</v>
      </c>
      <c r="H27868">
        <v>0</v>
      </c>
      <c r="I27868">
        <v>0</v>
      </c>
      <c r="J27868">
        <v>0</v>
      </c>
      <c r="K27868" s="1" t="s">
        <v>101</v>
      </c>
      <c r="L27868" s="1" t="s">
        <v>116</v>
      </c>
      <c r="M27868" s="1" t="s">
        <v>20</v>
      </c>
      <c r="N27868" s="1" t="s">
        <v>20</v>
      </c>
      <c r="O27868">
        <v>3</v>
      </c>
      <c r="P27868">
        <v>4</v>
      </c>
      <c r="Q27868">
        <v>0</v>
      </c>
      <c r="R27868">
        <v>0</v>
      </c>
    </row>
    <row r="27869" spans="1:18" x14ac:dyDescent="0.45">
      <c r="A27869" s="1" t="s">
        <v>459</v>
      </c>
      <c r="B27869">
        <v>497</v>
      </c>
      <c r="C27869">
        <v>6</v>
      </c>
      <c r="D27869">
        <v>3</v>
      </c>
      <c r="E27869">
        <v>705050</v>
      </c>
      <c r="F27869">
        <v>238</v>
      </c>
      <c r="G27869">
        <v>1</v>
      </c>
      <c r="H27869">
        <v>1</v>
      </c>
      <c r="I27869">
        <v>0</v>
      </c>
      <c r="J27869">
        <v>2</v>
      </c>
      <c r="K27869" s="1" t="s">
        <v>162</v>
      </c>
      <c r="L27869" s="1" t="s">
        <v>168</v>
      </c>
      <c r="M27869" s="1" t="s">
        <v>116</v>
      </c>
      <c r="N27869" s="1" t="s">
        <v>257</v>
      </c>
      <c r="O27869">
        <v>2</v>
      </c>
      <c r="P27869">
        <v>5</v>
      </c>
      <c r="Q27869">
        <v>4</v>
      </c>
      <c r="R27869">
        <v>1</v>
      </c>
    </row>
    <row r="27870" spans="1:18" x14ac:dyDescent="0.45">
      <c r="A27870" s="1" t="s">
        <v>459</v>
      </c>
      <c r="B27870">
        <v>499</v>
      </c>
      <c r="C27870">
        <v>3</v>
      </c>
      <c r="D27870">
        <v>3</v>
      </c>
      <c r="E27870">
        <v>705270</v>
      </c>
      <c r="F27870">
        <v>238</v>
      </c>
      <c r="G27870">
        <v>11</v>
      </c>
      <c r="H27870">
        <v>1</v>
      </c>
      <c r="I27870">
        <v>0</v>
      </c>
      <c r="J27870">
        <v>0</v>
      </c>
      <c r="K27870" s="1" t="s">
        <v>101</v>
      </c>
      <c r="L27870" s="1" t="s">
        <v>116</v>
      </c>
      <c r="M27870" s="1" t="s">
        <v>20</v>
      </c>
      <c r="N27870" s="1" t="s">
        <v>20</v>
      </c>
      <c r="O27870">
        <v>2</v>
      </c>
      <c r="P27870">
        <v>4</v>
      </c>
      <c r="Q27870">
        <v>0</v>
      </c>
      <c r="R27870">
        <v>0</v>
      </c>
    </row>
    <row r="27871" spans="1:18" x14ac:dyDescent="0.45">
      <c r="A27871" s="1" t="s">
        <v>459</v>
      </c>
      <c r="B27871">
        <v>500</v>
      </c>
      <c r="C27871">
        <v>3</v>
      </c>
      <c r="D27871">
        <v>3</v>
      </c>
      <c r="E27871">
        <v>705450</v>
      </c>
      <c r="F27871">
        <v>238</v>
      </c>
      <c r="G27871">
        <v>12</v>
      </c>
      <c r="H27871">
        <v>1</v>
      </c>
      <c r="I27871">
        <v>0</v>
      </c>
      <c r="J27871">
        <v>0</v>
      </c>
      <c r="K27871" s="1" t="s">
        <v>101</v>
      </c>
      <c r="L27871" s="1" t="s">
        <v>116</v>
      </c>
      <c r="M27871" s="1" t="s">
        <v>20</v>
      </c>
      <c r="N27871" s="1" t="s">
        <v>20</v>
      </c>
      <c r="O27871">
        <v>2</v>
      </c>
      <c r="P27871">
        <v>4</v>
      </c>
      <c r="Q27871">
        <v>0</v>
      </c>
      <c r="R27871">
        <v>0</v>
      </c>
    </row>
    <row r="27872" spans="1:18" x14ac:dyDescent="0.45">
      <c r="A27872" s="1" t="s">
        <v>459</v>
      </c>
      <c r="B27872">
        <v>501</v>
      </c>
      <c r="C27872">
        <v>1</v>
      </c>
      <c r="D27872">
        <v>3</v>
      </c>
      <c r="E27872">
        <v>705710</v>
      </c>
      <c r="F27872">
        <v>1</v>
      </c>
      <c r="G27872">
        <v>58</v>
      </c>
      <c r="H27872">
        <v>2</v>
      </c>
      <c r="I27872">
        <v>0</v>
      </c>
      <c r="J27872">
        <v>0</v>
      </c>
      <c r="K27872" s="1" t="s">
        <v>162</v>
      </c>
      <c r="L27872" s="1" t="s">
        <v>168</v>
      </c>
      <c r="M27872" s="1" t="s">
        <v>174</v>
      </c>
      <c r="N27872" s="1" t="s">
        <v>20</v>
      </c>
      <c r="O27872">
        <v>3</v>
      </c>
      <c r="P27872">
        <v>5</v>
      </c>
      <c r="Q27872">
        <v>5</v>
      </c>
      <c r="R27872">
        <v>0</v>
      </c>
    </row>
    <row r="27873" spans="1:18" x14ac:dyDescent="0.45">
      <c r="A27873" s="1" t="s">
        <v>459</v>
      </c>
      <c r="B27873">
        <v>503</v>
      </c>
      <c r="C27873">
        <v>13</v>
      </c>
      <c r="D27873">
        <v>3</v>
      </c>
      <c r="E27873">
        <v>705920</v>
      </c>
      <c r="F27873">
        <v>0</v>
      </c>
      <c r="G27873">
        <v>0</v>
      </c>
      <c r="H27873">
        <v>0</v>
      </c>
      <c r="I27873">
        <v>0</v>
      </c>
      <c r="J27873">
        <v>0</v>
      </c>
      <c r="K27873" s="1" t="s">
        <v>101</v>
      </c>
      <c r="L27873" s="1" t="s">
        <v>20</v>
      </c>
      <c r="M27873" s="1" t="s">
        <v>20</v>
      </c>
      <c r="N27873" s="1" t="s">
        <v>20</v>
      </c>
      <c r="O27873">
        <v>2</v>
      </c>
      <c r="P27873">
        <v>0</v>
      </c>
      <c r="Q27873">
        <v>0</v>
      </c>
      <c r="R27873">
        <v>0</v>
      </c>
    </row>
    <row r="27874" spans="1:18" x14ac:dyDescent="0.45">
      <c r="A27874" s="1" t="s">
        <v>459</v>
      </c>
      <c r="B27874">
        <v>506</v>
      </c>
      <c r="C27874">
        <v>12</v>
      </c>
      <c r="D27874">
        <v>4</v>
      </c>
      <c r="E27874">
        <v>707940</v>
      </c>
      <c r="F27874">
        <v>7200</v>
      </c>
      <c r="G27874">
        <v>0</v>
      </c>
      <c r="H27874">
        <v>0</v>
      </c>
      <c r="I27874">
        <v>0</v>
      </c>
      <c r="J27874">
        <v>0</v>
      </c>
      <c r="K27874" s="1" t="s">
        <v>162</v>
      </c>
      <c r="L27874" s="1" t="s">
        <v>20</v>
      </c>
      <c r="M27874" s="1" t="s">
        <v>20</v>
      </c>
      <c r="N27874" s="1" t="s">
        <v>20</v>
      </c>
      <c r="O27874">
        <v>3</v>
      </c>
      <c r="P27874">
        <v>0</v>
      </c>
      <c r="Q27874">
        <v>0</v>
      </c>
      <c r="R27874">
        <v>0</v>
      </c>
    </row>
    <row r="27875" spans="1:18" x14ac:dyDescent="0.45">
      <c r="A27875" s="1" t="s">
        <v>459</v>
      </c>
      <c r="B27875">
        <v>507</v>
      </c>
      <c r="C27875">
        <v>2</v>
      </c>
      <c r="D27875">
        <v>4</v>
      </c>
      <c r="E27875">
        <v>708060</v>
      </c>
      <c r="F27875">
        <v>7070</v>
      </c>
      <c r="G27875">
        <v>1</v>
      </c>
      <c r="H27875">
        <v>3</v>
      </c>
      <c r="I27875">
        <v>0</v>
      </c>
      <c r="J27875">
        <v>0</v>
      </c>
      <c r="K27875" s="1" t="s">
        <v>162</v>
      </c>
      <c r="L27875" s="1" t="s">
        <v>174</v>
      </c>
      <c r="M27875" s="1" t="s">
        <v>20</v>
      </c>
      <c r="N27875" s="1" t="s">
        <v>20</v>
      </c>
      <c r="O27875">
        <v>3</v>
      </c>
      <c r="P27875">
        <v>5</v>
      </c>
      <c r="Q27875">
        <v>0</v>
      </c>
      <c r="R27875">
        <v>0</v>
      </c>
    </row>
    <row r="27876" spans="1:18" x14ac:dyDescent="0.45">
      <c r="A27876" s="1" t="s">
        <v>459</v>
      </c>
      <c r="B27876">
        <v>508</v>
      </c>
      <c r="C27876">
        <v>4</v>
      </c>
      <c r="D27876">
        <v>4</v>
      </c>
      <c r="E27876">
        <v>708080</v>
      </c>
      <c r="F27876">
        <v>7050</v>
      </c>
      <c r="G27876">
        <v>0</v>
      </c>
      <c r="H27876">
        <v>0</v>
      </c>
      <c r="I27876">
        <v>0</v>
      </c>
      <c r="J27876">
        <v>0</v>
      </c>
      <c r="K27876" s="1" t="s">
        <v>101</v>
      </c>
      <c r="L27876" s="1" t="s">
        <v>96</v>
      </c>
      <c r="M27876" s="1" t="s">
        <v>20</v>
      </c>
      <c r="N27876" s="1" t="s">
        <v>20</v>
      </c>
      <c r="O27876">
        <v>3</v>
      </c>
      <c r="P27876">
        <v>4</v>
      </c>
      <c r="Q27876">
        <v>0</v>
      </c>
      <c r="R27876">
        <v>0</v>
      </c>
    </row>
    <row r="27877" spans="1:18" x14ac:dyDescent="0.45">
      <c r="A27877" s="1" t="s">
        <v>459</v>
      </c>
      <c r="B27877">
        <v>509</v>
      </c>
      <c r="C27877">
        <v>1</v>
      </c>
      <c r="D27877">
        <v>4</v>
      </c>
      <c r="E27877">
        <v>708240</v>
      </c>
      <c r="F27877">
        <v>6900</v>
      </c>
      <c r="G27877">
        <v>108</v>
      </c>
      <c r="H27877">
        <v>2</v>
      </c>
      <c r="I27877">
        <v>0</v>
      </c>
      <c r="J27877">
        <v>0</v>
      </c>
      <c r="K27877" s="1" t="s">
        <v>101</v>
      </c>
      <c r="L27877" s="1" t="s">
        <v>96</v>
      </c>
      <c r="M27877" s="1" t="s">
        <v>103</v>
      </c>
      <c r="N27877" s="1" t="s">
        <v>20</v>
      </c>
      <c r="O27877">
        <v>2</v>
      </c>
      <c r="P27877">
        <v>4</v>
      </c>
      <c r="Q27877">
        <v>4</v>
      </c>
      <c r="R27877">
        <v>0</v>
      </c>
    </row>
    <row r="27878" spans="1:18" x14ac:dyDescent="0.45">
      <c r="A27878" s="1" t="s">
        <v>459</v>
      </c>
      <c r="B27878">
        <v>511</v>
      </c>
      <c r="C27878">
        <v>1</v>
      </c>
      <c r="D27878">
        <v>4</v>
      </c>
      <c r="E27878">
        <v>708410</v>
      </c>
      <c r="F27878">
        <v>6720</v>
      </c>
      <c r="G27878">
        <v>6</v>
      </c>
      <c r="H27878">
        <v>2</v>
      </c>
      <c r="I27878">
        <v>0</v>
      </c>
      <c r="J27878">
        <v>0</v>
      </c>
      <c r="K27878" s="1" t="s">
        <v>162</v>
      </c>
      <c r="L27878" s="1" t="s">
        <v>172</v>
      </c>
      <c r="M27878" s="1" t="s">
        <v>20</v>
      </c>
      <c r="N27878" s="1" t="s">
        <v>20</v>
      </c>
      <c r="O27878">
        <v>3</v>
      </c>
      <c r="P27878">
        <v>5</v>
      </c>
      <c r="Q27878">
        <v>0</v>
      </c>
      <c r="R27878">
        <v>0</v>
      </c>
    </row>
    <row r="27879" spans="1:18" x14ac:dyDescent="0.45">
      <c r="A27879" s="1" t="s">
        <v>459</v>
      </c>
      <c r="B27879">
        <v>512</v>
      </c>
      <c r="C27879">
        <v>2</v>
      </c>
      <c r="D27879">
        <v>4</v>
      </c>
      <c r="E27879">
        <v>708640</v>
      </c>
      <c r="F27879">
        <v>6500</v>
      </c>
      <c r="G27879">
        <v>63</v>
      </c>
      <c r="H27879">
        <v>2</v>
      </c>
      <c r="I27879">
        <v>0</v>
      </c>
      <c r="J27879">
        <v>0</v>
      </c>
      <c r="K27879" s="1" t="s">
        <v>101</v>
      </c>
      <c r="L27879" s="1" t="s">
        <v>103</v>
      </c>
      <c r="M27879" s="1" t="s">
        <v>20</v>
      </c>
      <c r="N27879" s="1" t="s">
        <v>20</v>
      </c>
      <c r="O27879">
        <v>2</v>
      </c>
      <c r="P27879">
        <v>4</v>
      </c>
      <c r="Q27879">
        <v>0</v>
      </c>
      <c r="R27879">
        <v>0</v>
      </c>
    </row>
    <row r="27880" spans="1:18" x14ac:dyDescent="0.45">
      <c r="A27880" s="1" t="s">
        <v>459</v>
      </c>
      <c r="B27880">
        <v>513</v>
      </c>
      <c r="C27880">
        <v>4</v>
      </c>
      <c r="D27880">
        <v>4</v>
      </c>
      <c r="E27880">
        <v>708650</v>
      </c>
      <c r="F27880">
        <v>6480</v>
      </c>
      <c r="G27880">
        <v>0</v>
      </c>
      <c r="H27880">
        <v>0</v>
      </c>
      <c r="I27880">
        <v>0</v>
      </c>
      <c r="J27880">
        <v>0</v>
      </c>
      <c r="K27880" s="1" t="s">
        <v>162</v>
      </c>
      <c r="L27880" s="1" t="s">
        <v>168</v>
      </c>
      <c r="M27880" s="1" t="s">
        <v>20</v>
      </c>
      <c r="N27880" s="1" t="s">
        <v>20</v>
      </c>
      <c r="O27880">
        <v>2</v>
      </c>
      <c r="P27880">
        <v>5</v>
      </c>
      <c r="Q27880">
        <v>0</v>
      </c>
      <c r="R27880">
        <v>0</v>
      </c>
    </row>
    <row r="27881" spans="1:18" x14ac:dyDescent="0.45">
      <c r="A27881" s="1" t="s">
        <v>459</v>
      </c>
      <c r="B27881">
        <v>514</v>
      </c>
      <c r="C27881">
        <v>2</v>
      </c>
      <c r="D27881">
        <v>4</v>
      </c>
      <c r="E27881">
        <v>708760</v>
      </c>
      <c r="F27881">
        <v>6370</v>
      </c>
      <c r="G27881">
        <v>1</v>
      </c>
      <c r="H27881">
        <v>2</v>
      </c>
      <c r="I27881">
        <v>0</v>
      </c>
      <c r="J27881">
        <v>0</v>
      </c>
      <c r="K27881" s="1" t="s">
        <v>162</v>
      </c>
      <c r="L27881" s="1" t="s">
        <v>168</v>
      </c>
      <c r="M27881" s="1" t="s">
        <v>20</v>
      </c>
      <c r="N27881" s="1" t="s">
        <v>20</v>
      </c>
      <c r="O27881">
        <v>3</v>
      </c>
      <c r="P27881">
        <v>5</v>
      </c>
      <c r="Q27881">
        <v>0</v>
      </c>
      <c r="R27881">
        <v>0</v>
      </c>
    </row>
    <row r="27882" spans="1:18" x14ac:dyDescent="0.45">
      <c r="A27882" s="1" t="s">
        <v>459</v>
      </c>
      <c r="B27882">
        <v>515</v>
      </c>
      <c r="C27882">
        <v>4</v>
      </c>
      <c r="D27882">
        <v>4</v>
      </c>
      <c r="E27882">
        <v>708780</v>
      </c>
      <c r="F27882">
        <v>6350</v>
      </c>
      <c r="G27882">
        <v>0</v>
      </c>
      <c r="H27882">
        <v>0</v>
      </c>
      <c r="I27882">
        <v>0</v>
      </c>
      <c r="J27882">
        <v>0</v>
      </c>
      <c r="K27882" s="1" t="s">
        <v>101</v>
      </c>
      <c r="L27882" s="1" t="s">
        <v>96</v>
      </c>
      <c r="M27882" s="1" t="s">
        <v>20</v>
      </c>
      <c r="N27882" s="1" t="s">
        <v>20</v>
      </c>
      <c r="O27882">
        <v>3</v>
      </c>
      <c r="P27882">
        <v>4</v>
      </c>
      <c r="Q27882">
        <v>0</v>
      </c>
      <c r="R27882">
        <v>0</v>
      </c>
    </row>
    <row r="27883" spans="1:18" x14ac:dyDescent="0.45">
      <c r="A27883" s="1" t="s">
        <v>459</v>
      </c>
      <c r="B27883">
        <v>516</v>
      </c>
      <c r="C27883">
        <v>2</v>
      </c>
      <c r="D27883">
        <v>4</v>
      </c>
      <c r="E27883">
        <v>708880</v>
      </c>
      <c r="F27883">
        <v>6250</v>
      </c>
      <c r="G27883">
        <v>80</v>
      </c>
      <c r="H27883">
        <v>3</v>
      </c>
      <c r="I27883">
        <v>0</v>
      </c>
      <c r="J27883">
        <v>0</v>
      </c>
      <c r="K27883" s="1" t="s">
        <v>101</v>
      </c>
      <c r="L27883" s="1" t="s">
        <v>116</v>
      </c>
      <c r="M27883" s="1" t="s">
        <v>20</v>
      </c>
      <c r="N27883" s="1" t="s">
        <v>20</v>
      </c>
      <c r="O27883">
        <v>2</v>
      </c>
      <c r="P27883">
        <v>4</v>
      </c>
      <c r="Q27883">
        <v>0</v>
      </c>
      <c r="R27883">
        <v>0</v>
      </c>
    </row>
    <row r="27884" spans="1:18" x14ac:dyDescent="0.45">
      <c r="A27884" s="1" t="s">
        <v>459</v>
      </c>
      <c r="B27884">
        <v>517</v>
      </c>
      <c r="C27884">
        <v>4</v>
      </c>
      <c r="D27884">
        <v>4</v>
      </c>
      <c r="E27884">
        <v>708910</v>
      </c>
      <c r="F27884">
        <v>6230</v>
      </c>
      <c r="G27884">
        <v>0</v>
      </c>
      <c r="H27884">
        <v>0</v>
      </c>
      <c r="I27884">
        <v>0</v>
      </c>
      <c r="J27884">
        <v>0</v>
      </c>
      <c r="K27884" s="1" t="s">
        <v>162</v>
      </c>
      <c r="L27884" s="1" t="s">
        <v>168</v>
      </c>
      <c r="M27884" s="1" t="s">
        <v>20</v>
      </c>
      <c r="N27884" s="1" t="s">
        <v>20</v>
      </c>
      <c r="O27884">
        <v>2</v>
      </c>
      <c r="P27884">
        <v>5</v>
      </c>
      <c r="Q27884">
        <v>0</v>
      </c>
      <c r="R27884">
        <v>0</v>
      </c>
    </row>
    <row r="27885" spans="1:18" x14ac:dyDescent="0.45">
      <c r="A27885" s="1" t="s">
        <v>459</v>
      </c>
      <c r="B27885">
        <v>518</v>
      </c>
      <c r="C27885">
        <v>2</v>
      </c>
      <c r="D27885">
        <v>4</v>
      </c>
      <c r="E27885">
        <v>708950</v>
      </c>
      <c r="F27885">
        <v>6180</v>
      </c>
      <c r="G27885">
        <v>1</v>
      </c>
      <c r="H27885">
        <v>3</v>
      </c>
      <c r="I27885">
        <v>1</v>
      </c>
      <c r="J27885">
        <v>0</v>
      </c>
      <c r="K27885" s="1" t="s">
        <v>162</v>
      </c>
      <c r="L27885" s="1" t="s">
        <v>174</v>
      </c>
      <c r="M27885" s="1" t="s">
        <v>20</v>
      </c>
      <c r="N27885" s="1" t="s">
        <v>20</v>
      </c>
      <c r="O27885">
        <v>3</v>
      </c>
      <c r="P27885">
        <v>5</v>
      </c>
      <c r="Q27885">
        <v>0</v>
      </c>
      <c r="R27885">
        <v>0</v>
      </c>
    </row>
    <row r="27886" spans="1:18" x14ac:dyDescent="0.45">
      <c r="A27886" s="1" t="s">
        <v>459</v>
      </c>
      <c r="B27886">
        <v>519</v>
      </c>
      <c r="C27886">
        <v>4</v>
      </c>
      <c r="D27886">
        <v>4</v>
      </c>
      <c r="E27886">
        <v>708980</v>
      </c>
      <c r="F27886">
        <v>6160</v>
      </c>
      <c r="G27886">
        <v>0</v>
      </c>
      <c r="H27886">
        <v>0</v>
      </c>
      <c r="I27886">
        <v>0</v>
      </c>
      <c r="J27886">
        <v>0</v>
      </c>
      <c r="K27886" s="1" t="s">
        <v>101</v>
      </c>
      <c r="L27886" s="1" t="s">
        <v>103</v>
      </c>
      <c r="M27886" s="1" t="s">
        <v>20</v>
      </c>
      <c r="N27886" s="1" t="s">
        <v>20</v>
      </c>
      <c r="O27886">
        <v>3</v>
      </c>
      <c r="P27886">
        <v>4</v>
      </c>
      <c r="Q27886">
        <v>0</v>
      </c>
      <c r="R27886">
        <v>0</v>
      </c>
    </row>
    <row r="27887" spans="1:18" x14ac:dyDescent="0.45">
      <c r="A27887" s="1" t="s">
        <v>459</v>
      </c>
      <c r="B27887">
        <v>520</v>
      </c>
      <c r="C27887">
        <v>1</v>
      </c>
      <c r="D27887">
        <v>4</v>
      </c>
      <c r="E27887">
        <v>709200</v>
      </c>
      <c r="F27887">
        <v>5940</v>
      </c>
      <c r="G27887">
        <v>79</v>
      </c>
      <c r="H27887">
        <v>3</v>
      </c>
      <c r="I27887">
        <v>0</v>
      </c>
      <c r="J27887">
        <v>0</v>
      </c>
      <c r="K27887" s="1" t="s">
        <v>101</v>
      </c>
      <c r="L27887" s="1" t="s">
        <v>103</v>
      </c>
      <c r="M27887" s="1" t="s">
        <v>20</v>
      </c>
      <c r="N27887" s="1" t="s">
        <v>20</v>
      </c>
      <c r="O27887">
        <v>2</v>
      </c>
      <c r="P27887">
        <v>4</v>
      </c>
      <c r="Q27887">
        <v>0</v>
      </c>
      <c r="R27887">
        <v>0</v>
      </c>
    </row>
    <row r="27888" spans="1:18" x14ac:dyDescent="0.45">
      <c r="A27888" s="1" t="s">
        <v>459</v>
      </c>
      <c r="B27888">
        <v>521</v>
      </c>
      <c r="C27888">
        <v>1</v>
      </c>
      <c r="D27888">
        <v>4</v>
      </c>
      <c r="E27888">
        <v>709360</v>
      </c>
      <c r="F27888">
        <v>5780</v>
      </c>
      <c r="G27888">
        <v>1</v>
      </c>
      <c r="H27888">
        <v>3</v>
      </c>
      <c r="I27888">
        <v>0</v>
      </c>
      <c r="J27888">
        <v>0</v>
      </c>
      <c r="K27888" s="1" t="s">
        <v>162</v>
      </c>
      <c r="L27888" s="1" t="s">
        <v>172</v>
      </c>
      <c r="M27888" s="1" t="s">
        <v>173</v>
      </c>
      <c r="N27888" s="1" t="s">
        <v>20</v>
      </c>
      <c r="O27888">
        <v>3</v>
      </c>
      <c r="P27888">
        <v>5</v>
      </c>
      <c r="Q27888">
        <v>5</v>
      </c>
      <c r="R27888">
        <v>0</v>
      </c>
    </row>
    <row r="27889" spans="1:18" x14ac:dyDescent="0.45">
      <c r="A27889" s="1" t="s">
        <v>459</v>
      </c>
      <c r="B27889">
        <v>523</v>
      </c>
      <c r="C27889">
        <v>1</v>
      </c>
      <c r="D27889">
        <v>4</v>
      </c>
      <c r="E27889">
        <v>709610</v>
      </c>
      <c r="F27889">
        <v>5530</v>
      </c>
      <c r="G27889">
        <v>5</v>
      </c>
      <c r="H27889">
        <v>2</v>
      </c>
      <c r="I27889">
        <v>0</v>
      </c>
      <c r="J27889">
        <v>0</v>
      </c>
      <c r="K27889" s="1" t="s">
        <v>101</v>
      </c>
      <c r="L27889" s="1" t="s">
        <v>96</v>
      </c>
      <c r="M27889" s="1" t="s">
        <v>103</v>
      </c>
      <c r="N27889" s="1" t="s">
        <v>20</v>
      </c>
      <c r="O27889">
        <v>2</v>
      </c>
      <c r="P27889">
        <v>4</v>
      </c>
      <c r="Q27889">
        <v>4</v>
      </c>
      <c r="R27889">
        <v>0</v>
      </c>
    </row>
    <row r="27890" spans="1:18" x14ac:dyDescent="0.45">
      <c r="A27890" s="1" t="s">
        <v>459</v>
      </c>
      <c r="B27890">
        <v>525</v>
      </c>
      <c r="C27890">
        <v>1</v>
      </c>
      <c r="D27890">
        <v>4</v>
      </c>
      <c r="E27890">
        <v>709820</v>
      </c>
      <c r="F27890">
        <v>5310</v>
      </c>
      <c r="G27890">
        <v>79</v>
      </c>
      <c r="H27890">
        <v>2</v>
      </c>
      <c r="I27890">
        <v>0</v>
      </c>
      <c r="J27890">
        <v>0</v>
      </c>
      <c r="K27890" s="1" t="s">
        <v>162</v>
      </c>
      <c r="L27890" s="1" t="s">
        <v>173</v>
      </c>
      <c r="M27890" s="1" t="s">
        <v>20</v>
      </c>
      <c r="N27890" s="1" t="s">
        <v>20</v>
      </c>
      <c r="O27890">
        <v>3</v>
      </c>
      <c r="P27890">
        <v>5</v>
      </c>
      <c r="Q27890">
        <v>0</v>
      </c>
      <c r="R27890">
        <v>0</v>
      </c>
    </row>
    <row r="27891" spans="1:18" x14ac:dyDescent="0.45">
      <c r="A27891" s="1" t="s">
        <v>459</v>
      </c>
      <c r="B27891">
        <v>526</v>
      </c>
      <c r="C27891">
        <v>1</v>
      </c>
      <c r="D27891">
        <v>4</v>
      </c>
      <c r="E27891">
        <v>709990</v>
      </c>
      <c r="F27891">
        <v>5140</v>
      </c>
      <c r="G27891">
        <v>75</v>
      </c>
      <c r="H27891">
        <v>2</v>
      </c>
      <c r="I27891">
        <v>0</v>
      </c>
      <c r="J27891">
        <v>0</v>
      </c>
      <c r="K27891" s="1" t="s">
        <v>101</v>
      </c>
      <c r="L27891" s="1" t="s">
        <v>103</v>
      </c>
      <c r="M27891" s="1" t="s">
        <v>20</v>
      </c>
      <c r="N27891" s="1" t="s">
        <v>20</v>
      </c>
      <c r="O27891">
        <v>2</v>
      </c>
      <c r="P27891">
        <v>4</v>
      </c>
      <c r="Q27891">
        <v>0</v>
      </c>
      <c r="R27891">
        <v>0</v>
      </c>
    </row>
    <row r="27892" spans="1:18" x14ac:dyDescent="0.45">
      <c r="A27892" s="1" t="s">
        <v>459</v>
      </c>
      <c r="B27892">
        <v>527</v>
      </c>
      <c r="C27892">
        <v>2</v>
      </c>
      <c r="D27892">
        <v>4</v>
      </c>
      <c r="E27892">
        <v>710130</v>
      </c>
      <c r="F27892">
        <v>5000</v>
      </c>
      <c r="G27892">
        <v>1</v>
      </c>
      <c r="H27892">
        <v>2</v>
      </c>
      <c r="I27892">
        <v>0</v>
      </c>
      <c r="J27892">
        <v>0</v>
      </c>
      <c r="K27892" s="1" t="s">
        <v>162</v>
      </c>
      <c r="L27892" s="1" t="s">
        <v>168</v>
      </c>
      <c r="M27892" s="1" t="s">
        <v>20</v>
      </c>
      <c r="N27892" s="1" t="s">
        <v>20</v>
      </c>
      <c r="O27892">
        <v>3</v>
      </c>
      <c r="P27892">
        <v>5</v>
      </c>
      <c r="Q27892">
        <v>0</v>
      </c>
      <c r="R27892">
        <v>0</v>
      </c>
    </row>
    <row r="27893" spans="1:18" x14ac:dyDescent="0.45">
      <c r="A27893" s="1" t="s">
        <v>459</v>
      </c>
      <c r="B27893">
        <v>528</v>
      </c>
      <c r="C27893">
        <v>4</v>
      </c>
      <c r="D27893">
        <v>4</v>
      </c>
      <c r="E27893">
        <v>710160</v>
      </c>
      <c r="F27893">
        <v>4970</v>
      </c>
      <c r="G27893">
        <v>0</v>
      </c>
      <c r="H27893">
        <v>0</v>
      </c>
      <c r="I27893">
        <v>0</v>
      </c>
      <c r="J27893">
        <v>0</v>
      </c>
      <c r="K27893" s="1" t="s">
        <v>101</v>
      </c>
      <c r="L27893" s="1" t="s">
        <v>96</v>
      </c>
      <c r="M27893" s="1" t="s">
        <v>20</v>
      </c>
      <c r="N27893" s="1" t="s">
        <v>20</v>
      </c>
      <c r="O27893">
        <v>3</v>
      </c>
      <c r="P27893">
        <v>4</v>
      </c>
      <c r="Q27893">
        <v>0</v>
      </c>
      <c r="R27893">
        <v>0</v>
      </c>
    </row>
    <row r="27894" spans="1:18" x14ac:dyDescent="0.45">
      <c r="A27894" s="1" t="s">
        <v>459</v>
      </c>
      <c r="B27894">
        <v>529</v>
      </c>
      <c r="C27894">
        <v>1</v>
      </c>
      <c r="D27894">
        <v>4</v>
      </c>
      <c r="E27894">
        <v>710380</v>
      </c>
      <c r="F27894">
        <v>4760</v>
      </c>
      <c r="G27894">
        <v>75</v>
      </c>
      <c r="H27894">
        <v>2</v>
      </c>
      <c r="I27894">
        <v>0</v>
      </c>
      <c r="J27894">
        <v>0</v>
      </c>
      <c r="K27894" s="1" t="s">
        <v>101</v>
      </c>
      <c r="L27894" s="1" t="s">
        <v>103</v>
      </c>
      <c r="M27894" s="1" t="s">
        <v>20</v>
      </c>
      <c r="N27894" s="1" t="s">
        <v>20</v>
      </c>
      <c r="O27894">
        <v>2</v>
      </c>
      <c r="P27894">
        <v>4</v>
      </c>
      <c r="Q27894">
        <v>0</v>
      </c>
      <c r="R27894">
        <v>0</v>
      </c>
    </row>
    <row r="27895" spans="1:18" x14ac:dyDescent="0.45">
      <c r="A27895" s="1" t="s">
        <v>459</v>
      </c>
      <c r="B27895">
        <v>530</v>
      </c>
      <c r="C27895">
        <v>1</v>
      </c>
      <c r="D27895">
        <v>4</v>
      </c>
      <c r="E27895">
        <v>710510</v>
      </c>
      <c r="F27895">
        <v>4630</v>
      </c>
      <c r="G27895">
        <v>101</v>
      </c>
      <c r="H27895">
        <v>2</v>
      </c>
      <c r="I27895">
        <v>0</v>
      </c>
      <c r="J27895">
        <v>0</v>
      </c>
      <c r="K27895" s="1" t="s">
        <v>162</v>
      </c>
      <c r="L27895" s="1" t="s">
        <v>173</v>
      </c>
      <c r="M27895" s="1" t="s">
        <v>174</v>
      </c>
      <c r="N27895" s="1" t="s">
        <v>20</v>
      </c>
      <c r="O27895">
        <v>3</v>
      </c>
      <c r="P27895">
        <v>5</v>
      </c>
      <c r="Q27895">
        <v>5</v>
      </c>
      <c r="R27895">
        <v>0</v>
      </c>
    </row>
    <row r="27896" spans="1:18" x14ac:dyDescent="0.45">
      <c r="A27896" s="1" t="s">
        <v>459</v>
      </c>
      <c r="B27896">
        <v>532</v>
      </c>
      <c r="C27896">
        <v>1</v>
      </c>
      <c r="D27896">
        <v>4</v>
      </c>
      <c r="E27896">
        <v>710700</v>
      </c>
      <c r="F27896">
        <v>4430</v>
      </c>
      <c r="G27896">
        <v>1</v>
      </c>
      <c r="H27896">
        <v>3</v>
      </c>
      <c r="I27896">
        <v>0</v>
      </c>
      <c r="J27896">
        <v>0</v>
      </c>
      <c r="K27896" s="1" t="s">
        <v>101</v>
      </c>
      <c r="L27896" s="1" t="s">
        <v>104</v>
      </c>
      <c r="M27896" s="1" t="s">
        <v>103</v>
      </c>
      <c r="N27896" s="1" t="s">
        <v>20</v>
      </c>
      <c r="O27896">
        <v>2</v>
      </c>
      <c r="P27896">
        <v>4</v>
      </c>
      <c r="Q27896">
        <v>4</v>
      </c>
      <c r="R27896">
        <v>0</v>
      </c>
    </row>
    <row r="27897" spans="1:18" x14ac:dyDescent="0.45">
      <c r="A27897" s="1" t="s">
        <v>459</v>
      </c>
      <c r="B27897">
        <v>534</v>
      </c>
      <c r="C27897">
        <v>9</v>
      </c>
      <c r="D27897">
        <v>4</v>
      </c>
      <c r="E27897">
        <v>710750</v>
      </c>
      <c r="F27897">
        <v>4420</v>
      </c>
      <c r="G27897">
        <v>1</v>
      </c>
      <c r="H27897">
        <v>0</v>
      </c>
      <c r="I27897">
        <v>0</v>
      </c>
      <c r="J27897">
        <v>0</v>
      </c>
      <c r="K27897" s="1" t="s">
        <v>162</v>
      </c>
      <c r="L27897" s="1" t="s">
        <v>171</v>
      </c>
      <c r="M27897" s="1" t="s">
        <v>20</v>
      </c>
      <c r="N27897" s="1" t="s">
        <v>20</v>
      </c>
      <c r="O27897">
        <v>3</v>
      </c>
      <c r="P27897">
        <v>3</v>
      </c>
      <c r="Q27897">
        <v>0</v>
      </c>
      <c r="R27897">
        <v>0</v>
      </c>
    </row>
    <row r="27898" spans="1:18" x14ac:dyDescent="0.45">
      <c r="A27898" s="1" t="s">
        <v>459</v>
      </c>
      <c r="B27898">
        <v>535</v>
      </c>
      <c r="C27898">
        <v>8</v>
      </c>
      <c r="D27898">
        <v>4</v>
      </c>
      <c r="E27898">
        <v>712060</v>
      </c>
      <c r="F27898">
        <v>4420</v>
      </c>
      <c r="G27898">
        <v>0</v>
      </c>
      <c r="H27898">
        <v>0</v>
      </c>
      <c r="I27898">
        <v>0</v>
      </c>
      <c r="J27898">
        <v>0</v>
      </c>
      <c r="K27898" s="1" t="s">
        <v>101</v>
      </c>
      <c r="L27898" s="1" t="s">
        <v>103</v>
      </c>
      <c r="M27898" s="1" t="s">
        <v>176</v>
      </c>
      <c r="N27898" s="1" t="s">
        <v>20</v>
      </c>
      <c r="O27898">
        <v>3</v>
      </c>
      <c r="P27898">
        <v>4</v>
      </c>
      <c r="Q27898">
        <v>4</v>
      </c>
      <c r="R27898">
        <v>0</v>
      </c>
    </row>
    <row r="27899" spans="1:18" x14ac:dyDescent="0.45">
      <c r="A27899" s="1" t="s">
        <v>459</v>
      </c>
      <c r="B27899">
        <v>536</v>
      </c>
      <c r="C27899">
        <v>8</v>
      </c>
      <c r="D27899">
        <v>4</v>
      </c>
      <c r="E27899">
        <v>712060</v>
      </c>
      <c r="F27899">
        <v>4420</v>
      </c>
      <c r="G27899">
        <v>0</v>
      </c>
      <c r="H27899">
        <v>0</v>
      </c>
      <c r="I27899">
        <v>0</v>
      </c>
      <c r="J27899">
        <v>0</v>
      </c>
      <c r="K27899" s="1" t="s">
        <v>101</v>
      </c>
      <c r="L27899" s="1" t="s">
        <v>116</v>
      </c>
      <c r="M27899" s="1" t="s">
        <v>107</v>
      </c>
      <c r="N27899" s="1" t="s">
        <v>20</v>
      </c>
      <c r="O27899">
        <v>3</v>
      </c>
      <c r="P27899">
        <v>4</v>
      </c>
      <c r="Q27899">
        <v>4</v>
      </c>
      <c r="R27899">
        <v>0</v>
      </c>
    </row>
    <row r="27900" spans="1:18" x14ac:dyDescent="0.45">
      <c r="A27900" s="1" t="s">
        <v>459</v>
      </c>
      <c r="B27900">
        <v>537</v>
      </c>
      <c r="C27900">
        <v>8</v>
      </c>
      <c r="D27900">
        <v>4</v>
      </c>
      <c r="E27900">
        <v>712060</v>
      </c>
      <c r="F27900">
        <v>4420</v>
      </c>
      <c r="G27900">
        <v>0</v>
      </c>
      <c r="H27900">
        <v>0</v>
      </c>
      <c r="I27900">
        <v>0</v>
      </c>
      <c r="J27900">
        <v>0</v>
      </c>
      <c r="K27900" s="1" t="s">
        <v>101</v>
      </c>
      <c r="L27900" s="1" t="s">
        <v>96</v>
      </c>
      <c r="M27900" s="1" t="s">
        <v>102</v>
      </c>
      <c r="N27900" s="1" t="s">
        <v>20</v>
      </c>
      <c r="O27900">
        <v>3</v>
      </c>
      <c r="P27900">
        <v>4</v>
      </c>
      <c r="Q27900">
        <v>4</v>
      </c>
      <c r="R27900">
        <v>0</v>
      </c>
    </row>
    <row r="27901" spans="1:18" x14ac:dyDescent="0.45">
      <c r="A27901" s="1" t="s">
        <v>459</v>
      </c>
      <c r="B27901">
        <v>541</v>
      </c>
      <c r="C27901">
        <v>1</v>
      </c>
      <c r="D27901">
        <v>4</v>
      </c>
      <c r="E27901">
        <v>712980</v>
      </c>
      <c r="F27901">
        <v>4320</v>
      </c>
      <c r="G27901">
        <v>79</v>
      </c>
      <c r="H27901">
        <v>2</v>
      </c>
      <c r="I27901">
        <v>0</v>
      </c>
      <c r="J27901">
        <v>0</v>
      </c>
      <c r="K27901" s="1" t="s">
        <v>162</v>
      </c>
      <c r="L27901" s="1" t="s">
        <v>172</v>
      </c>
      <c r="M27901" s="1" t="s">
        <v>20</v>
      </c>
      <c r="N27901" s="1" t="s">
        <v>20</v>
      </c>
      <c r="O27901">
        <v>3</v>
      </c>
      <c r="P27901">
        <v>5</v>
      </c>
      <c r="Q27901">
        <v>0</v>
      </c>
      <c r="R27901">
        <v>0</v>
      </c>
    </row>
    <row r="27902" spans="1:18" x14ac:dyDescent="0.45">
      <c r="A27902" s="1" t="s">
        <v>459</v>
      </c>
      <c r="B27902">
        <v>542</v>
      </c>
      <c r="C27902">
        <v>5</v>
      </c>
      <c r="D27902">
        <v>4</v>
      </c>
      <c r="E27902">
        <v>713180</v>
      </c>
      <c r="F27902">
        <v>4120</v>
      </c>
      <c r="G27902">
        <v>1</v>
      </c>
      <c r="H27902">
        <v>1</v>
      </c>
      <c r="I27902">
        <v>0</v>
      </c>
      <c r="J27902">
        <v>0</v>
      </c>
      <c r="K27902" s="1" t="s">
        <v>101</v>
      </c>
      <c r="L27902" s="1" t="s">
        <v>112</v>
      </c>
      <c r="M27902" s="1" t="s">
        <v>174</v>
      </c>
      <c r="N27902" s="1" t="s">
        <v>20</v>
      </c>
      <c r="O27902">
        <v>2</v>
      </c>
      <c r="P27902">
        <v>4</v>
      </c>
      <c r="Q27902">
        <v>5</v>
      </c>
      <c r="R27902">
        <v>0</v>
      </c>
    </row>
    <row r="27903" spans="1:18" x14ac:dyDescent="0.45">
      <c r="A27903" s="1" t="s">
        <v>459</v>
      </c>
      <c r="B27903">
        <v>544</v>
      </c>
      <c r="C27903">
        <v>7</v>
      </c>
      <c r="D27903">
        <v>4</v>
      </c>
      <c r="E27903">
        <v>713260</v>
      </c>
      <c r="F27903">
        <v>4070</v>
      </c>
      <c r="G27903">
        <v>5</v>
      </c>
      <c r="H27903">
        <v>0</v>
      </c>
      <c r="I27903">
        <v>0</v>
      </c>
      <c r="J27903">
        <v>0</v>
      </c>
      <c r="K27903" s="1" t="s">
        <v>101</v>
      </c>
      <c r="L27903" s="1" t="s">
        <v>104</v>
      </c>
      <c r="M27903" s="1" t="s">
        <v>20</v>
      </c>
      <c r="N27903" s="1" t="s">
        <v>196</v>
      </c>
      <c r="O27903">
        <v>3</v>
      </c>
      <c r="P27903">
        <v>4</v>
      </c>
      <c r="Q27903">
        <v>0</v>
      </c>
      <c r="R27903">
        <v>1</v>
      </c>
    </row>
    <row r="27904" spans="1:18" x14ac:dyDescent="0.45">
      <c r="A27904" s="1" t="s">
        <v>459</v>
      </c>
      <c r="B27904">
        <v>545</v>
      </c>
      <c r="C27904">
        <v>2</v>
      </c>
      <c r="D27904">
        <v>4</v>
      </c>
      <c r="E27904">
        <v>713500</v>
      </c>
      <c r="F27904">
        <v>4020</v>
      </c>
      <c r="G27904">
        <v>6</v>
      </c>
      <c r="H27904">
        <v>2</v>
      </c>
      <c r="I27904">
        <v>0</v>
      </c>
      <c r="J27904">
        <v>0</v>
      </c>
      <c r="K27904" s="1" t="s">
        <v>162</v>
      </c>
      <c r="L27904" s="1" t="s">
        <v>229</v>
      </c>
      <c r="M27904" s="1" t="s">
        <v>20</v>
      </c>
      <c r="N27904" s="1" t="s">
        <v>20</v>
      </c>
      <c r="O27904">
        <v>3</v>
      </c>
      <c r="P27904">
        <v>5</v>
      </c>
      <c r="Q27904">
        <v>0</v>
      </c>
      <c r="R27904">
        <v>0</v>
      </c>
    </row>
    <row r="27905" spans="1:18" x14ac:dyDescent="0.45">
      <c r="A27905" s="1" t="s">
        <v>459</v>
      </c>
      <c r="B27905">
        <v>546</v>
      </c>
      <c r="C27905">
        <v>4</v>
      </c>
      <c r="D27905">
        <v>4</v>
      </c>
      <c r="E27905">
        <v>713520</v>
      </c>
      <c r="F27905">
        <v>4000</v>
      </c>
      <c r="G27905">
        <v>0</v>
      </c>
      <c r="H27905">
        <v>0</v>
      </c>
      <c r="I27905">
        <v>0</v>
      </c>
      <c r="J27905">
        <v>0</v>
      </c>
      <c r="K27905" s="1" t="s">
        <v>101</v>
      </c>
      <c r="L27905" s="1" t="s">
        <v>102</v>
      </c>
      <c r="M27905" s="1" t="s">
        <v>20</v>
      </c>
      <c r="N27905" s="1" t="s">
        <v>20</v>
      </c>
      <c r="O27905">
        <v>3</v>
      </c>
      <c r="P27905">
        <v>4</v>
      </c>
      <c r="Q27905">
        <v>0</v>
      </c>
      <c r="R27905">
        <v>0</v>
      </c>
    </row>
    <row r="27906" spans="1:18" x14ac:dyDescent="0.45">
      <c r="A27906" s="1" t="s">
        <v>459</v>
      </c>
      <c r="B27906">
        <v>547</v>
      </c>
      <c r="C27906">
        <v>2</v>
      </c>
      <c r="D27906">
        <v>4</v>
      </c>
      <c r="E27906">
        <v>713590</v>
      </c>
      <c r="F27906">
        <v>3930</v>
      </c>
      <c r="G27906">
        <v>1</v>
      </c>
      <c r="H27906">
        <v>3</v>
      </c>
      <c r="I27906">
        <v>0</v>
      </c>
      <c r="J27906">
        <v>0</v>
      </c>
      <c r="K27906" s="1" t="s">
        <v>101</v>
      </c>
      <c r="L27906" s="1" t="s">
        <v>104</v>
      </c>
      <c r="M27906" s="1" t="s">
        <v>20</v>
      </c>
      <c r="N27906" s="1" t="s">
        <v>20</v>
      </c>
      <c r="O27906">
        <v>2</v>
      </c>
      <c r="P27906">
        <v>4</v>
      </c>
      <c r="Q27906">
        <v>0</v>
      </c>
      <c r="R27906">
        <v>0</v>
      </c>
    </row>
    <row r="27907" spans="1:18" x14ac:dyDescent="0.45">
      <c r="A27907" s="1" t="s">
        <v>459</v>
      </c>
      <c r="B27907">
        <v>548</v>
      </c>
      <c r="C27907">
        <v>4</v>
      </c>
      <c r="D27907">
        <v>4</v>
      </c>
      <c r="E27907">
        <v>713620</v>
      </c>
      <c r="F27907">
        <v>3910</v>
      </c>
      <c r="G27907">
        <v>0</v>
      </c>
      <c r="H27907">
        <v>0</v>
      </c>
      <c r="I27907">
        <v>0</v>
      </c>
      <c r="J27907">
        <v>0</v>
      </c>
      <c r="K27907" s="1" t="s">
        <v>162</v>
      </c>
      <c r="L27907" s="1" t="s">
        <v>229</v>
      </c>
      <c r="M27907" s="1" t="s">
        <v>20</v>
      </c>
      <c r="N27907" s="1" t="s">
        <v>20</v>
      </c>
      <c r="O27907">
        <v>2</v>
      </c>
      <c r="P27907">
        <v>5</v>
      </c>
      <c r="Q27907">
        <v>0</v>
      </c>
      <c r="R27907">
        <v>0</v>
      </c>
    </row>
    <row r="27908" spans="1:18" x14ac:dyDescent="0.45">
      <c r="A27908" s="1" t="s">
        <v>459</v>
      </c>
      <c r="B27908">
        <v>549</v>
      </c>
      <c r="C27908">
        <v>5</v>
      </c>
      <c r="D27908">
        <v>4</v>
      </c>
      <c r="E27908">
        <v>713670</v>
      </c>
      <c r="F27908">
        <v>3850</v>
      </c>
      <c r="G27908">
        <v>2</v>
      </c>
      <c r="H27908">
        <v>1</v>
      </c>
      <c r="I27908">
        <v>0</v>
      </c>
      <c r="J27908">
        <v>0</v>
      </c>
      <c r="K27908" s="1" t="s">
        <v>162</v>
      </c>
      <c r="L27908" s="1" t="s">
        <v>172</v>
      </c>
      <c r="M27908" s="1" t="s">
        <v>102</v>
      </c>
      <c r="N27908" s="1" t="s">
        <v>20</v>
      </c>
      <c r="O27908">
        <v>3</v>
      </c>
      <c r="P27908">
        <v>5</v>
      </c>
      <c r="Q27908">
        <v>4</v>
      </c>
      <c r="R27908">
        <v>0</v>
      </c>
    </row>
    <row r="27909" spans="1:18" x14ac:dyDescent="0.45">
      <c r="A27909" s="1" t="s">
        <v>459</v>
      </c>
      <c r="B27909">
        <v>551</v>
      </c>
      <c r="C27909">
        <v>2</v>
      </c>
      <c r="D27909">
        <v>4</v>
      </c>
      <c r="E27909">
        <v>713910</v>
      </c>
      <c r="F27909">
        <v>3620</v>
      </c>
      <c r="G27909">
        <v>80</v>
      </c>
      <c r="H27909">
        <v>3</v>
      </c>
      <c r="I27909">
        <v>0</v>
      </c>
      <c r="J27909">
        <v>0</v>
      </c>
      <c r="K27909" s="1" t="s">
        <v>101</v>
      </c>
      <c r="L27909" s="1" t="s">
        <v>102</v>
      </c>
      <c r="M27909" s="1" t="s">
        <v>20</v>
      </c>
      <c r="N27909" s="1" t="s">
        <v>20</v>
      </c>
      <c r="O27909">
        <v>2</v>
      </c>
      <c r="P27909">
        <v>4</v>
      </c>
      <c r="Q27909">
        <v>0</v>
      </c>
      <c r="R27909">
        <v>0</v>
      </c>
    </row>
    <row r="27910" spans="1:18" x14ac:dyDescent="0.45">
      <c r="A27910" s="1" t="s">
        <v>459</v>
      </c>
      <c r="B27910">
        <v>552</v>
      </c>
      <c r="C27910">
        <v>4</v>
      </c>
      <c r="D27910">
        <v>4</v>
      </c>
      <c r="E27910">
        <v>713930</v>
      </c>
      <c r="F27910">
        <v>3590</v>
      </c>
      <c r="G27910">
        <v>0</v>
      </c>
      <c r="H27910">
        <v>0</v>
      </c>
      <c r="I27910">
        <v>0</v>
      </c>
      <c r="J27910">
        <v>0</v>
      </c>
      <c r="K27910" s="1" t="s">
        <v>162</v>
      </c>
      <c r="L27910" s="1" t="s">
        <v>174</v>
      </c>
      <c r="M27910" s="1" t="s">
        <v>20</v>
      </c>
      <c r="N27910" s="1" t="s">
        <v>20</v>
      </c>
      <c r="O27910">
        <v>2</v>
      </c>
      <c r="P27910">
        <v>5</v>
      </c>
      <c r="Q27910">
        <v>0</v>
      </c>
      <c r="R27910">
        <v>0</v>
      </c>
    </row>
    <row r="27911" spans="1:18" x14ac:dyDescent="0.45">
      <c r="A27911" s="1" t="s">
        <v>459</v>
      </c>
      <c r="B27911">
        <v>553</v>
      </c>
      <c r="C27911">
        <v>2</v>
      </c>
      <c r="D27911">
        <v>4</v>
      </c>
      <c r="E27911">
        <v>713980</v>
      </c>
      <c r="F27911">
        <v>3560</v>
      </c>
      <c r="G27911">
        <v>5</v>
      </c>
      <c r="H27911">
        <v>2</v>
      </c>
      <c r="I27911">
        <v>1</v>
      </c>
      <c r="J27911">
        <v>0</v>
      </c>
      <c r="K27911" s="1" t="s">
        <v>162</v>
      </c>
      <c r="L27911" s="1" t="s">
        <v>168</v>
      </c>
      <c r="M27911" s="1" t="s">
        <v>20</v>
      </c>
      <c r="N27911" s="1" t="s">
        <v>102</v>
      </c>
      <c r="O27911">
        <v>3</v>
      </c>
      <c r="P27911">
        <v>5</v>
      </c>
      <c r="Q27911">
        <v>0</v>
      </c>
      <c r="R27911">
        <v>4</v>
      </c>
    </row>
    <row r="27912" spans="1:18" x14ac:dyDescent="0.45">
      <c r="A27912" s="1" t="s">
        <v>459</v>
      </c>
      <c r="B27912">
        <v>555</v>
      </c>
      <c r="C27912">
        <v>4</v>
      </c>
      <c r="D27912">
        <v>4</v>
      </c>
      <c r="E27912">
        <v>714010</v>
      </c>
      <c r="F27912">
        <v>3540</v>
      </c>
      <c r="G27912">
        <v>0</v>
      </c>
      <c r="H27912">
        <v>0</v>
      </c>
      <c r="I27912">
        <v>0</v>
      </c>
      <c r="J27912">
        <v>0</v>
      </c>
      <c r="K27912" s="1" t="s">
        <v>101</v>
      </c>
      <c r="L27912" s="1" t="s">
        <v>102</v>
      </c>
      <c r="M27912" s="1" t="s">
        <v>20</v>
      </c>
      <c r="N27912" s="1" t="s">
        <v>20</v>
      </c>
      <c r="O27912">
        <v>3</v>
      </c>
      <c r="P27912">
        <v>4</v>
      </c>
      <c r="Q27912">
        <v>0</v>
      </c>
      <c r="R27912">
        <v>0</v>
      </c>
    </row>
    <row r="27913" spans="1:18" x14ac:dyDescent="0.45">
      <c r="A27913" s="1" t="s">
        <v>459</v>
      </c>
      <c r="B27913">
        <v>556</v>
      </c>
      <c r="C27913">
        <v>6</v>
      </c>
      <c r="D27913">
        <v>4</v>
      </c>
      <c r="E27913">
        <v>714050</v>
      </c>
      <c r="F27913">
        <v>3490</v>
      </c>
      <c r="G27913">
        <v>2</v>
      </c>
      <c r="H27913">
        <v>0</v>
      </c>
      <c r="I27913">
        <v>0</v>
      </c>
      <c r="J27913">
        <v>2</v>
      </c>
      <c r="K27913" s="1" t="s">
        <v>162</v>
      </c>
      <c r="L27913" s="1" t="s">
        <v>174</v>
      </c>
      <c r="M27913" s="1" t="s">
        <v>104</v>
      </c>
      <c r="N27913" s="1" t="s">
        <v>266</v>
      </c>
      <c r="O27913">
        <v>2</v>
      </c>
      <c r="P27913">
        <v>5</v>
      </c>
      <c r="Q27913">
        <v>4</v>
      </c>
      <c r="R27913">
        <v>1</v>
      </c>
    </row>
    <row r="27914" spans="1:18" x14ac:dyDescent="0.45">
      <c r="A27914" s="1" t="s">
        <v>459</v>
      </c>
      <c r="B27914">
        <v>558</v>
      </c>
      <c r="C27914">
        <v>3</v>
      </c>
      <c r="D27914">
        <v>4</v>
      </c>
      <c r="E27914">
        <v>714330</v>
      </c>
      <c r="F27914">
        <v>3490</v>
      </c>
      <c r="G27914">
        <v>11</v>
      </c>
      <c r="H27914">
        <v>2</v>
      </c>
      <c r="I27914">
        <v>1</v>
      </c>
      <c r="J27914">
        <v>0</v>
      </c>
      <c r="K27914" s="1" t="s">
        <v>101</v>
      </c>
      <c r="L27914" s="1" t="s">
        <v>104</v>
      </c>
      <c r="M27914" s="1" t="s">
        <v>20</v>
      </c>
      <c r="N27914" s="1" t="s">
        <v>20</v>
      </c>
      <c r="O27914">
        <v>2</v>
      </c>
      <c r="P27914">
        <v>4</v>
      </c>
      <c r="Q27914">
        <v>0</v>
      </c>
      <c r="R27914">
        <v>0</v>
      </c>
    </row>
    <row r="27915" spans="1:18" x14ac:dyDescent="0.45">
      <c r="A27915" s="1" t="s">
        <v>459</v>
      </c>
      <c r="B27915">
        <v>559</v>
      </c>
      <c r="C27915">
        <v>4</v>
      </c>
      <c r="D27915">
        <v>4</v>
      </c>
      <c r="E27915">
        <v>714330</v>
      </c>
      <c r="F27915">
        <v>3490</v>
      </c>
      <c r="G27915">
        <v>1</v>
      </c>
      <c r="H27915">
        <v>0</v>
      </c>
      <c r="I27915">
        <v>0</v>
      </c>
      <c r="J27915">
        <v>0</v>
      </c>
      <c r="K27915" s="1" t="s">
        <v>101</v>
      </c>
      <c r="L27915" s="1" t="s">
        <v>110</v>
      </c>
      <c r="M27915" s="1" t="s">
        <v>20</v>
      </c>
      <c r="N27915" s="1" t="s">
        <v>20</v>
      </c>
      <c r="O27915">
        <v>2</v>
      </c>
      <c r="P27915">
        <v>2</v>
      </c>
      <c r="Q27915">
        <v>0</v>
      </c>
      <c r="R27915">
        <v>0</v>
      </c>
    </row>
    <row r="27916" spans="1:18" x14ac:dyDescent="0.45">
      <c r="A27916" s="1" t="s">
        <v>459</v>
      </c>
      <c r="B27916">
        <v>560</v>
      </c>
      <c r="C27916">
        <v>3</v>
      </c>
      <c r="D27916">
        <v>4</v>
      </c>
      <c r="E27916">
        <v>714480</v>
      </c>
      <c r="F27916">
        <v>3490</v>
      </c>
      <c r="G27916">
        <v>12</v>
      </c>
      <c r="H27916">
        <v>1</v>
      </c>
      <c r="I27916">
        <v>1</v>
      </c>
      <c r="J27916">
        <v>0</v>
      </c>
      <c r="K27916" s="1" t="s">
        <v>101</v>
      </c>
      <c r="L27916" s="1" t="s">
        <v>104</v>
      </c>
      <c r="M27916" s="1" t="s">
        <v>20</v>
      </c>
      <c r="N27916" s="1" t="s">
        <v>20</v>
      </c>
      <c r="O27916">
        <v>2</v>
      </c>
      <c r="P27916">
        <v>4</v>
      </c>
      <c r="Q27916">
        <v>0</v>
      </c>
      <c r="R27916">
        <v>0</v>
      </c>
    </row>
    <row r="27917" spans="1:18" x14ac:dyDescent="0.45">
      <c r="A27917" s="1" t="s">
        <v>459</v>
      </c>
      <c r="B27917">
        <v>561</v>
      </c>
      <c r="C27917">
        <v>2</v>
      </c>
      <c r="D27917">
        <v>4</v>
      </c>
      <c r="E27917">
        <v>714600</v>
      </c>
      <c r="F27917">
        <v>3390</v>
      </c>
      <c r="G27917">
        <v>1</v>
      </c>
      <c r="H27917">
        <v>2</v>
      </c>
      <c r="I27917">
        <v>0</v>
      </c>
      <c r="J27917">
        <v>0</v>
      </c>
      <c r="K27917" s="1" t="s">
        <v>162</v>
      </c>
      <c r="L27917" s="1" t="s">
        <v>168</v>
      </c>
      <c r="M27917" s="1" t="s">
        <v>20</v>
      </c>
      <c r="N27917" s="1" t="s">
        <v>20</v>
      </c>
      <c r="O27917">
        <v>3</v>
      </c>
      <c r="P27917">
        <v>5</v>
      </c>
      <c r="Q27917">
        <v>0</v>
      </c>
      <c r="R27917">
        <v>0</v>
      </c>
    </row>
    <row r="27918" spans="1:18" x14ac:dyDescent="0.45">
      <c r="A27918" s="1" t="s">
        <v>459</v>
      </c>
      <c r="B27918">
        <v>562</v>
      </c>
      <c r="C27918">
        <v>4</v>
      </c>
      <c r="D27918">
        <v>4</v>
      </c>
      <c r="E27918">
        <v>714620</v>
      </c>
      <c r="F27918">
        <v>3360</v>
      </c>
      <c r="G27918">
        <v>0</v>
      </c>
      <c r="H27918">
        <v>0</v>
      </c>
      <c r="I27918">
        <v>0</v>
      </c>
      <c r="J27918">
        <v>0</v>
      </c>
      <c r="K27918" s="1" t="s">
        <v>101</v>
      </c>
      <c r="L27918" s="1" t="s">
        <v>104</v>
      </c>
      <c r="M27918" s="1" t="s">
        <v>20</v>
      </c>
      <c r="N27918" s="1" t="s">
        <v>20</v>
      </c>
      <c r="O27918">
        <v>3</v>
      </c>
      <c r="P27918">
        <v>4</v>
      </c>
      <c r="Q27918">
        <v>0</v>
      </c>
      <c r="R27918">
        <v>0</v>
      </c>
    </row>
    <row r="27919" spans="1:18" x14ac:dyDescent="0.45">
      <c r="A27919" s="1" t="s">
        <v>459</v>
      </c>
      <c r="B27919">
        <v>563</v>
      </c>
      <c r="C27919">
        <v>2</v>
      </c>
      <c r="D27919">
        <v>4</v>
      </c>
      <c r="E27919">
        <v>714690</v>
      </c>
      <c r="F27919">
        <v>3290</v>
      </c>
      <c r="G27919">
        <v>1</v>
      </c>
      <c r="H27919">
        <v>3</v>
      </c>
      <c r="I27919">
        <v>0</v>
      </c>
      <c r="J27919">
        <v>0</v>
      </c>
      <c r="K27919" s="1" t="s">
        <v>101</v>
      </c>
      <c r="L27919" s="1" t="s">
        <v>112</v>
      </c>
      <c r="M27919" s="1" t="s">
        <v>20</v>
      </c>
      <c r="N27919" s="1" t="s">
        <v>20</v>
      </c>
      <c r="O27919">
        <v>2</v>
      </c>
      <c r="P27919">
        <v>4</v>
      </c>
      <c r="Q27919">
        <v>0</v>
      </c>
      <c r="R27919">
        <v>0</v>
      </c>
    </row>
    <row r="27920" spans="1:18" x14ac:dyDescent="0.45">
      <c r="A27920" s="1" t="s">
        <v>459</v>
      </c>
      <c r="B27920">
        <v>564</v>
      </c>
      <c r="C27920">
        <v>4</v>
      </c>
      <c r="D27920">
        <v>4</v>
      </c>
      <c r="E27920">
        <v>714720</v>
      </c>
      <c r="F27920">
        <v>3270</v>
      </c>
      <c r="G27920">
        <v>0</v>
      </c>
      <c r="H27920">
        <v>0</v>
      </c>
      <c r="I27920">
        <v>0</v>
      </c>
      <c r="J27920">
        <v>0</v>
      </c>
      <c r="K27920" s="1" t="s">
        <v>162</v>
      </c>
      <c r="L27920" s="1" t="s">
        <v>174</v>
      </c>
      <c r="M27920" s="1" t="s">
        <v>20</v>
      </c>
      <c r="N27920" s="1" t="s">
        <v>20</v>
      </c>
      <c r="O27920">
        <v>2</v>
      </c>
      <c r="P27920">
        <v>5</v>
      </c>
      <c r="Q27920">
        <v>0</v>
      </c>
      <c r="R27920">
        <v>0</v>
      </c>
    </row>
    <row r="27921" spans="1:18" x14ac:dyDescent="0.45">
      <c r="A27921" s="1" t="s">
        <v>459</v>
      </c>
      <c r="B27921">
        <v>565</v>
      </c>
      <c r="C27921">
        <v>1</v>
      </c>
      <c r="D27921">
        <v>4</v>
      </c>
      <c r="E27921">
        <v>714800</v>
      </c>
      <c r="F27921">
        <v>3190</v>
      </c>
      <c r="G27921">
        <v>101</v>
      </c>
      <c r="H27921">
        <v>2</v>
      </c>
      <c r="I27921">
        <v>0</v>
      </c>
      <c r="J27921">
        <v>0</v>
      </c>
      <c r="K27921" s="1" t="s">
        <v>162</v>
      </c>
      <c r="L27921" s="1" t="s">
        <v>173</v>
      </c>
      <c r="M27921" s="1" t="s">
        <v>20</v>
      </c>
      <c r="N27921" s="1" t="s">
        <v>20</v>
      </c>
      <c r="O27921">
        <v>3</v>
      </c>
      <c r="P27921">
        <v>5</v>
      </c>
      <c r="Q27921">
        <v>0</v>
      </c>
      <c r="R27921">
        <v>0</v>
      </c>
    </row>
    <row r="27922" spans="1:18" x14ac:dyDescent="0.45">
      <c r="A27922" s="1" t="s">
        <v>459</v>
      </c>
      <c r="B27922">
        <v>566</v>
      </c>
      <c r="C27922">
        <v>2</v>
      </c>
      <c r="D27922">
        <v>4</v>
      </c>
      <c r="E27922">
        <v>715000</v>
      </c>
      <c r="F27922">
        <v>2980</v>
      </c>
      <c r="G27922">
        <v>79</v>
      </c>
      <c r="H27922">
        <v>2</v>
      </c>
      <c r="I27922">
        <v>0</v>
      </c>
      <c r="J27922">
        <v>0</v>
      </c>
      <c r="K27922" s="1" t="s">
        <v>101</v>
      </c>
      <c r="L27922" s="1" t="s">
        <v>176</v>
      </c>
      <c r="M27922" s="1" t="s">
        <v>20</v>
      </c>
      <c r="N27922" s="1" t="s">
        <v>20</v>
      </c>
      <c r="O27922">
        <v>2</v>
      </c>
      <c r="P27922">
        <v>4</v>
      </c>
      <c r="Q27922">
        <v>0</v>
      </c>
      <c r="R27922">
        <v>0</v>
      </c>
    </row>
    <row r="27923" spans="1:18" x14ac:dyDescent="0.45">
      <c r="A27923" s="1" t="s">
        <v>459</v>
      </c>
      <c r="B27923">
        <v>567</v>
      </c>
      <c r="C27923">
        <v>4</v>
      </c>
      <c r="D27923">
        <v>4</v>
      </c>
      <c r="E27923">
        <v>715030</v>
      </c>
      <c r="F27923">
        <v>2960</v>
      </c>
      <c r="G27923">
        <v>0</v>
      </c>
      <c r="H27923">
        <v>0</v>
      </c>
      <c r="I27923">
        <v>0</v>
      </c>
      <c r="J27923">
        <v>0</v>
      </c>
      <c r="K27923" s="1" t="s">
        <v>162</v>
      </c>
      <c r="L27923" s="1" t="s">
        <v>229</v>
      </c>
      <c r="M27923" s="1" t="s">
        <v>20</v>
      </c>
      <c r="N27923" s="1" t="s">
        <v>20</v>
      </c>
      <c r="O27923">
        <v>2</v>
      </c>
      <c r="P27923">
        <v>5</v>
      </c>
      <c r="Q27923">
        <v>0</v>
      </c>
      <c r="R27923">
        <v>0</v>
      </c>
    </row>
    <row r="27924" spans="1:18" x14ac:dyDescent="0.45">
      <c r="A27924" s="1" t="s">
        <v>459</v>
      </c>
      <c r="B27924">
        <v>568</v>
      </c>
      <c r="C27924">
        <v>2</v>
      </c>
      <c r="D27924">
        <v>4</v>
      </c>
      <c r="E27924">
        <v>715180</v>
      </c>
      <c r="F27924">
        <v>2810</v>
      </c>
      <c r="G27924">
        <v>6</v>
      </c>
      <c r="H27924">
        <v>2</v>
      </c>
      <c r="I27924">
        <v>0</v>
      </c>
      <c r="J27924">
        <v>0</v>
      </c>
      <c r="K27924" s="1" t="s">
        <v>162</v>
      </c>
      <c r="L27924" s="1" t="s">
        <v>229</v>
      </c>
      <c r="M27924" s="1" t="s">
        <v>20</v>
      </c>
      <c r="N27924" s="1" t="s">
        <v>102</v>
      </c>
      <c r="O27924">
        <v>3</v>
      </c>
      <c r="P27924">
        <v>5</v>
      </c>
      <c r="Q27924">
        <v>0</v>
      </c>
      <c r="R27924">
        <v>4</v>
      </c>
    </row>
    <row r="27925" spans="1:18" x14ac:dyDescent="0.45">
      <c r="A27925" s="1" t="s">
        <v>459</v>
      </c>
      <c r="B27925">
        <v>570</v>
      </c>
      <c r="C27925">
        <v>4</v>
      </c>
      <c r="D27925">
        <v>4</v>
      </c>
      <c r="E27925">
        <v>715200</v>
      </c>
      <c r="F27925">
        <v>2790</v>
      </c>
      <c r="G27925">
        <v>0</v>
      </c>
      <c r="H27925">
        <v>0</v>
      </c>
      <c r="I27925">
        <v>0</v>
      </c>
      <c r="J27925">
        <v>0</v>
      </c>
      <c r="K27925" s="1" t="s">
        <v>101</v>
      </c>
      <c r="L27925" s="1" t="s">
        <v>176</v>
      </c>
      <c r="M27925" s="1" t="s">
        <v>20</v>
      </c>
      <c r="N27925" s="1" t="s">
        <v>20</v>
      </c>
      <c r="O27925">
        <v>3</v>
      </c>
      <c r="P27925">
        <v>4</v>
      </c>
      <c r="Q27925">
        <v>0</v>
      </c>
      <c r="R27925">
        <v>0</v>
      </c>
    </row>
    <row r="27926" spans="1:18" x14ac:dyDescent="0.45">
      <c r="A27926" s="1" t="s">
        <v>459</v>
      </c>
      <c r="B27926">
        <v>571</v>
      </c>
      <c r="C27926">
        <v>2</v>
      </c>
      <c r="D27926">
        <v>4</v>
      </c>
      <c r="E27926">
        <v>715230</v>
      </c>
      <c r="F27926">
        <v>2750</v>
      </c>
      <c r="G27926">
        <v>1</v>
      </c>
      <c r="H27926">
        <v>3</v>
      </c>
      <c r="I27926">
        <v>1</v>
      </c>
      <c r="J27926">
        <v>0</v>
      </c>
      <c r="K27926" s="1" t="s">
        <v>101</v>
      </c>
      <c r="L27926" s="1" t="s">
        <v>104</v>
      </c>
      <c r="M27926" s="1" t="s">
        <v>20</v>
      </c>
      <c r="N27926" s="1" t="s">
        <v>20</v>
      </c>
      <c r="O27926">
        <v>2</v>
      </c>
      <c r="P27926">
        <v>4</v>
      </c>
      <c r="Q27926">
        <v>0</v>
      </c>
      <c r="R27926">
        <v>0</v>
      </c>
    </row>
    <row r="27927" spans="1:18" x14ac:dyDescent="0.45">
      <c r="A27927" s="1" t="s">
        <v>459</v>
      </c>
      <c r="B27927">
        <v>572</v>
      </c>
      <c r="C27927">
        <v>4</v>
      </c>
      <c r="D27927">
        <v>4</v>
      </c>
      <c r="E27927">
        <v>715260</v>
      </c>
      <c r="F27927">
        <v>2730</v>
      </c>
      <c r="G27927">
        <v>0</v>
      </c>
      <c r="H27927">
        <v>0</v>
      </c>
      <c r="I27927">
        <v>0</v>
      </c>
      <c r="J27927">
        <v>0</v>
      </c>
      <c r="K27927" s="1" t="s">
        <v>162</v>
      </c>
      <c r="L27927" s="1" t="s">
        <v>174</v>
      </c>
      <c r="M27927" s="1" t="s">
        <v>20</v>
      </c>
      <c r="N27927" s="1" t="s">
        <v>20</v>
      </c>
      <c r="O27927">
        <v>2</v>
      </c>
      <c r="P27927">
        <v>5</v>
      </c>
      <c r="Q27927">
        <v>0</v>
      </c>
      <c r="R27927">
        <v>0</v>
      </c>
    </row>
    <row r="27928" spans="1:18" x14ac:dyDescent="0.45">
      <c r="A27928" s="1" t="s">
        <v>459</v>
      </c>
      <c r="B27928">
        <v>573</v>
      </c>
      <c r="C27928">
        <v>20</v>
      </c>
      <c r="D27928">
        <v>4</v>
      </c>
      <c r="E27928">
        <v>715360</v>
      </c>
      <c r="F27928">
        <v>2660</v>
      </c>
      <c r="G27928">
        <v>3</v>
      </c>
      <c r="H27928">
        <v>0</v>
      </c>
      <c r="I27928">
        <v>0</v>
      </c>
      <c r="J27928">
        <v>0</v>
      </c>
      <c r="K27928" s="1" t="s">
        <v>162</v>
      </c>
      <c r="L27928" s="1" t="s">
        <v>20</v>
      </c>
      <c r="M27928" s="1" t="s">
        <v>20</v>
      </c>
      <c r="N27928" s="1" t="s">
        <v>20</v>
      </c>
      <c r="O27928">
        <v>3</v>
      </c>
      <c r="P27928">
        <v>0</v>
      </c>
      <c r="Q27928">
        <v>0</v>
      </c>
      <c r="R27928">
        <v>0</v>
      </c>
    </row>
    <row r="27929" spans="1:18" x14ac:dyDescent="0.45">
      <c r="A27929" s="1" t="s">
        <v>459</v>
      </c>
      <c r="B27929">
        <v>574</v>
      </c>
      <c r="C27929">
        <v>9</v>
      </c>
      <c r="D27929">
        <v>4</v>
      </c>
      <c r="E27929">
        <v>715470</v>
      </c>
      <c r="F27929">
        <v>2660</v>
      </c>
      <c r="G27929">
        <v>1</v>
      </c>
      <c r="H27929">
        <v>0</v>
      </c>
      <c r="I27929">
        <v>0</v>
      </c>
      <c r="J27929">
        <v>0</v>
      </c>
      <c r="K27929" s="1" t="s">
        <v>162</v>
      </c>
      <c r="L27929" s="1" t="s">
        <v>171</v>
      </c>
      <c r="M27929" s="1" t="s">
        <v>20</v>
      </c>
      <c r="N27929" s="1" t="s">
        <v>20</v>
      </c>
      <c r="O27929">
        <v>3</v>
      </c>
      <c r="P27929">
        <v>3</v>
      </c>
      <c r="Q27929">
        <v>0</v>
      </c>
      <c r="R27929">
        <v>0</v>
      </c>
    </row>
    <row r="27930" spans="1:18" x14ac:dyDescent="0.45">
      <c r="A27930" s="1" t="s">
        <v>459</v>
      </c>
      <c r="B27930">
        <v>575</v>
      </c>
      <c r="C27930">
        <v>2</v>
      </c>
      <c r="D27930">
        <v>4</v>
      </c>
      <c r="E27930">
        <v>717760</v>
      </c>
      <c r="F27930">
        <v>2520</v>
      </c>
      <c r="G27930">
        <v>98</v>
      </c>
      <c r="H27930">
        <v>2</v>
      </c>
      <c r="I27930">
        <v>0</v>
      </c>
      <c r="J27930">
        <v>0</v>
      </c>
      <c r="K27930" s="1" t="s">
        <v>162</v>
      </c>
      <c r="L27930" s="1" t="s">
        <v>174</v>
      </c>
      <c r="M27930" s="1" t="s">
        <v>20</v>
      </c>
      <c r="N27930" s="1" t="s">
        <v>20</v>
      </c>
      <c r="O27930">
        <v>3</v>
      </c>
      <c r="P27930">
        <v>5</v>
      </c>
      <c r="Q27930">
        <v>0</v>
      </c>
      <c r="R27930">
        <v>0</v>
      </c>
    </row>
    <row r="27931" spans="1:18" x14ac:dyDescent="0.45">
      <c r="A27931" s="1" t="s">
        <v>459</v>
      </c>
      <c r="B27931">
        <v>576</v>
      </c>
      <c r="C27931">
        <v>4</v>
      </c>
      <c r="D27931">
        <v>4</v>
      </c>
      <c r="E27931">
        <v>717800</v>
      </c>
      <c r="F27931">
        <v>2470</v>
      </c>
      <c r="G27931">
        <v>0</v>
      </c>
      <c r="H27931">
        <v>0</v>
      </c>
      <c r="I27931">
        <v>0</v>
      </c>
      <c r="J27931">
        <v>0</v>
      </c>
      <c r="K27931" s="1" t="s">
        <v>162</v>
      </c>
      <c r="L27931" s="1" t="s">
        <v>174</v>
      </c>
      <c r="M27931" s="1" t="s">
        <v>20</v>
      </c>
      <c r="N27931" s="1" t="s">
        <v>20</v>
      </c>
      <c r="O27931">
        <v>3</v>
      </c>
      <c r="P27931">
        <v>5</v>
      </c>
      <c r="Q27931">
        <v>0</v>
      </c>
      <c r="R27931">
        <v>0</v>
      </c>
    </row>
    <row r="27932" spans="1:18" x14ac:dyDescent="0.45">
      <c r="A27932" s="1" t="s">
        <v>459</v>
      </c>
      <c r="B27932">
        <v>577</v>
      </c>
      <c r="C27932">
        <v>2</v>
      </c>
      <c r="D27932">
        <v>4</v>
      </c>
      <c r="E27932">
        <v>717800</v>
      </c>
      <c r="F27932">
        <v>2470</v>
      </c>
      <c r="G27932">
        <v>97</v>
      </c>
      <c r="H27932">
        <v>2</v>
      </c>
      <c r="I27932">
        <v>0</v>
      </c>
      <c r="J27932">
        <v>0</v>
      </c>
      <c r="K27932" s="1" t="s">
        <v>162</v>
      </c>
      <c r="L27932" s="1" t="s">
        <v>174</v>
      </c>
      <c r="M27932" s="1" t="s">
        <v>20</v>
      </c>
      <c r="N27932" s="1" t="s">
        <v>20</v>
      </c>
      <c r="O27932">
        <v>3</v>
      </c>
      <c r="P27932">
        <v>5</v>
      </c>
      <c r="Q27932">
        <v>0</v>
      </c>
      <c r="R27932">
        <v>0</v>
      </c>
    </row>
    <row r="27933" spans="1:18" x14ac:dyDescent="0.45">
      <c r="A27933" s="1" t="s">
        <v>459</v>
      </c>
      <c r="B27933">
        <v>578</v>
      </c>
      <c r="C27933">
        <v>4</v>
      </c>
      <c r="D27933">
        <v>4</v>
      </c>
      <c r="E27933">
        <v>717810</v>
      </c>
      <c r="F27933">
        <v>2460</v>
      </c>
      <c r="G27933">
        <v>0</v>
      </c>
      <c r="H27933">
        <v>0</v>
      </c>
      <c r="I27933">
        <v>0</v>
      </c>
      <c r="J27933">
        <v>0</v>
      </c>
      <c r="K27933" s="1" t="s">
        <v>162</v>
      </c>
      <c r="L27933" s="1" t="s">
        <v>174</v>
      </c>
      <c r="M27933" s="1" t="s">
        <v>20</v>
      </c>
      <c r="N27933" s="1" t="s">
        <v>20</v>
      </c>
      <c r="O27933">
        <v>3</v>
      </c>
      <c r="P27933">
        <v>5</v>
      </c>
      <c r="Q27933">
        <v>0</v>
      </c>
      <c r="R27933">
        <v>0</v>
      </c>
    </row>
    <row r="27934" spans="1:18" x14ac:dyDescent="0.45">
      <c r="A27934" s="1" t="s">
        <v>459</v>
      </c>
      <c r="B27934">
        <v>579</v>
      </c>
      <c r="C27934">
        <v>1</v>
      </c>
      <c r="D27934">
        <v>4</v>
      </c>
      <c r="E27934">
        <v>717810</v>
      </c>
      <c r="F27934">
        <v>2460</v>
      </c>
      <c r="G27934">
        <v>72</v>
      </c>
      <c r="H27934">
        <v>2</v>
      </c>
      <c r="I27934">
        <v>0</v>
      </c>
      <c r="J27934">
        <v>0</v>
      </c>
      <c r="K27934" s="1" t="s">
        <v>162</v>
      </c>
      <c r="L27934" s="1" t="s">
        <v>174</v>
      </c>
      <c r="M27934" s="1" t="s">
        <v>20</v>
      </c>
      <c r="N27934" s="1" t="s">
        <v>20</v>
      </c>
      <c r="O27934">
        <v>3</v>
      </c>
      <c r="P27934">
        <v>5</v>
      </c>
      <c r="Q27934">
        <v>0</v>
      </c>
      <c r="R27934">
        <v>0</v>
      </c>
    </row>
    <row r="27935" spans="1:18" x14ac:dyDescent="0.45">
      <c r="A27935" s="1" t="s">
        <v>459</v>
      </c>
      <c r="B27935">
        <v>580</v>
      </c>
      <c r="C27935">
        <v>1</v>
      </c>
      <c r="D27935">
        <v>4</v>
      </c>
      <c r="E27935">
        <v>717990</v>
      </c>
      <c r="F27935">
        <v>2280</v>
      </c>
      <c r="G27935">
        <v>79</v>
      </c>
      <c r="H27935">
        <v>3</v>
      </c>
      <c r="I27935">
        <v>0</v>
      </c>
      <c r="J27935">
        <v>0</v>
      </c>
      <c r="K27935" s="1" t="s">
        <v>101</v>
      </c>
      <c r="L27935" s="1" t="s">
        <v>112</v>
      </c>
      <c r="M27935" s="1" t="s">
        <v>176</v>
      </c>
      <c r="N27935" s="1" t="s">
        <v>20</v>
      </c>
      <c r="O27935">
        <v>2</v>
      </c>
      <c r="P27935">
        <v>4</v>
      </c>
      <c r="Q27935">
        <v>4</v>
      </c>
      <c r="R27935">
        <v>0</v>
      </c>
    </row>
    <row r="27936" spans="1:18" x14ac:dyDescent="0.45">
      <c r="A27936" s="1" t="s">
        <v>459</v>
      </c>
      <c r="B27936">
        <v>582</v>
      </c>
      <c r="C27936">
        <v>2</v>
      </c>
      <c r="D27936">
        <v>4</v>
      </c>
      <c r="E27936">
        <v>718150</v>
      </c>
      <c r="F27936">
        <v>2120</v>
      </c>
      <c r="G27936">
        <v>79</v>
      </c>
      <c r="H27936">
        <v>2</v>
      </c>
      <c r="I27936">
        <v>0</v>
      </c>
      <c r="J27936">
        <v>0</v>
      </c>
      <c r="K27936" s="1" t="s">
        <v>162</v>
      </c>
      <c r="L27936" s="1" t="s">
        <v>172</v>
      </c>
      <c r="M27936" s="1" t="s">
        <v>20</v>
      </c>
      <c r="N27936" s="1" t="s">
        <v>20</v>
      </c>
      <c r="O27936">
        <v>3</v>
      </c>
      <c r="P27936">
        <v>5</v>
      </c>
      <c r="Q27936">
        <v>0</v>
      </c>
      <c r="R27936">
        <v>0</v>
      </c>
    </row>
    <row r="27937" spans="1:18" x14ac:dyDescent="0.45">
      <c r="A27937" s="1" t="s">
        <v>459</v>
      </c>
      <c r="B27937">
        <v>583</v>
      </c>
      <c r="C27937">
        <v>4</v>
      </c>
      <c r="D27937">
        <v>4</v>
      </c>
      <c r="E27937">
        <v>718170</v>
      </c>
      <c r="F27937">
        <v>2100</v>
      </c>
      <c r="G27937">
        <v>0</v>
      </c>
      <c r="H27937">
        <v>0</v>
      </c>
      <c r="I27937">
        <v>0</v>
      </c>
      <c r="J27937">
        <v>0</v>
      </c>
      <c r="K27937" s="1" t="s">
        <v>101</v>
      </c>
      <c r="L27937" s="1" t="s">
        <v>104</v>
      </c>
      <c r="M27937" s="1" t="s">
        <v>20</v>
      </c>
      <c r="N27937" s="1" t="s">
        <v>20</v>
      </c>
      <c r="O27937">
        <v>3</v>
      </c>
      <c r="P27937">
        <v>4</v>
      </c>
      <c r="Q27937">
        <v>0</v>
      </c>
      <c r="R27937">
        <v>0</v>
      </c>
    </row>
    <row r="27938" spans="1:18" x14ac:dyDescent="0.45">
      <c r="A27938" s="1" t="s">
        <v>459</v>
      </c>
      <c r="B27938">
        <v>584</v>
      </c>
      <c r="C27938">
        <v>5</v>
      </c>
      <c r="D27938">
        <v>4</v>
      </c>
      <c r="E27938">
        <v>718290</v>
      </c>
      <c r="F27938">
        <v>1990</v>
      </c>
      <c r="G27938">
        <v>1</v>
      </c>
      <c r="H27938">
        <v>1</v>
      </c>
      <c r="I27938">
        <v>0</v>
      </c>
      <c r="J27938">
        <v>0</v>
      </c>
      <c r="K27938" s="1" t="s">
        <v>101</v>
      </c>
      <c r="L27938" s="1" t="s">
        <v>176</v>
      </c>
      <c r="M27938" s="1" t="s">
        <v>229</v>
      </c>
      <c r="N27938" s="1" t="s">
        <v>20</v>
      </c>
      <c r="O27938">
        <v>2</v>
      </c>
      <c r="P27938">
        <v>4</v>
      </c>
      <c r="Q27938">
        <v>5</v>
      </c>
      <c r="R27938">
        <v>0</v>
      </c>
    </row>
    <row r="27939" spans="1:18" x14ac:dyDescent="0.45">
      <c r="A27939" s="1" t="s">
        <v>459</v>
      </c>
      <c r="B27939">
        <v>586</v>
      </c>
      <c r="C27939">
        <v>1</v>
      </c>
      <c r="D27939">
        <v>4</v>
      </c>
      <c r="E27939">
        <v>718340</v>
      </c>
      <c r="F27939">
        <v>1940</v>
      </c>
      <c r="G27939">
        <v>98</v>
      </c>
      <c r="H27939">
        <v>2</v>
      </c>
      <c r="I27939">
        <v>0</v>
      </c>
      <c r="J27939">
        <v>0</v>
      </c>
      <c r="K27939" s="1" t="s">
        <v>162</v>
      </c>
      <c r="L27939" s="1" t="s">
        <v>174</v>
      </c>
      <c r="M27939" s="1" t="s">
        <v>229</v>
      </c>
      <c r="N27939" s="1" t="s">
        <v>20</v>
      </c>
      <c r="O27939">
        <v>3</v>
      </c>
      <c r="P27939">
        <v>5</v>
      </c>
      <c r="Q27939">
        <v>5</v>
      </c>
      <c r="R27939">
        <v>0</v>
      </c>
    </row>
    <row r="27940" spans="1:18" x14ac:dyDescent="0.45">
      <c r="A27940" s="1" t="s">
        <v>459</v>
      </c>
      <c r="B27940">
        <v>588</v>
      </c>
      <c r="C27940">
        <v>9</v>
      </c>
      <c r="D27940">
        <v>4</v>
      </c>
      <c r="E27940">
        <v>718400</v>
      </c>
      <c r="F27940">
        <v>1940</v>
      </c>
      <c r="G27940">
        <v>1</v>
      </c>
      <c r="H27940">
        <v>0</v>
      </c>
      <c r="I27940">
        <v>0</v>
      </c>
      <c r="J27940">
        <v>0</v>
      </c>
      <c r="K27940" s="1" t="s">
        <v>101</v>
      </c>
      <c r="L27940" s="1" t="s">
        <v>110</v>
      </c>
      <c r="M27940" s="1" t="s">
        <v>20</v>
      </c>
      <c r="N27940" s="1" t="s">
        <v>20</v>
      </c>
      <c r="O27940">
        <v>2</v>
      </c>
      <c r="P27940">
        <v>2</v>
      </c>
      <c r="Q27940">
        <v>0</v>
      </c>
      <c r="R27940">
        <v>0</v>
      </c>
    </row>
    <row r="27941" spans="1:18" x14ac:dyDescent="0.45">
      <c r="A27941" s="1" t="s">
        <v>459</v>
      </c>
      <c r="B27941">
        <v>589</v>
      </c>
      <c r="C27941">
        <v>8</v>
      </c>
      <c r="D27941">
        <v>4</v>
      </c>
      <c r="E27941">
        <v>719010</v>
      </c>
      <c r="F27941">
        <v>1940</v>
      </c>
      <c r="G27941">
        <v>0</v>
      </c>
      <c r="H27941">
        <v>0</v>
      </c>
      <c r="I27941">
        <v>0</v>
      </c>
      <c r="J27941">
        <v>0</v>
      </c>
      <c r="K27941" s="1" t="s">
        <v>101</v>
      </c>
      <c r="L27941" s="1" t="s">
        <v>104</v>
      </c>
      <c r="M27941" s="1" t="s">
        <v>177</v>
      </c>
      <c r="N27941" s="1" t="s">
        <v>20</v>
      </c>
      <c r="O27941">
        <v>2</v>
      </c>
      <c r="P27941">
        <v>4</v>
      </c>
      <c r="Q27941">
        <v>4</v>
      </c>
      <c r="R27941">
        <v>0</v>
      </c>
    </row>
    <row r="27942" spans="1:18" x14ac:dyDescent="0.45">
      <c r="A27942" s="1" t="s">
        <v>459</v>
      </c>
      <c r="B27942">
        <v>590</v>
      </c>
      <c r="C27942">
        <v>8</v>
      </c>
      <c r="D27942">
        <v>4</v>
      </c>
      <c r="E27942">
        <v>719010</v>
      </c>
      <c r="F27942">
        <v>1940</v>
      </c>
      <c r="G27942">
        <v>0</v>
      </c>
      <c r="H27942">
        <v>0</v>
      </c>
      <c r="I27942">
        <v>0</v>
      </c>
      <c r="J27942">
        <v>0</v>
      </c>
      <c r="K27942" s="1" t="s">
        <v>101</v>
      </c>
      <c r="L27942" s="1" t="s">
        <v>112</v>
      </c>
      <c r="M27942" s="1" t="s">
        <v>116</v>
      </c>
      <c r="N27942" s="1" t="s">
        <v>20</v>
      </c>
      <c r="O27942">
        <v>2</v>
      </c>
      <c r="P27942">
        <v>4</v>
      </c>
      <c r="Q27942">
        <v>4</v>
      </c>
      <c r="R27942">
        <v>0</v>
      </c>
    </row>
    <row r="27943" spans="1:18" x14ac:dyDescent="0.45">
      <c r="A27943" s="1" t="s">
        <v>459</v>
      </c>
      <c r="B27943">
        <v>591</v>
      </c>
      <c r="C27943">
        <v>8</v>
      </c>
      <c r="D27943">
        <v>4</v>
      </c>
      <c r="E27943">
        <v>719010</v>
      </c>
      <c r="F27943">
        <v>1940</v>
      </c>
      <c r="G27943">
        <v>0</v>
      </c>
      <c r="H27943">
        <v>0</v>
      </c>
      <c r="I27943">
        <v>0</v>
      </c>
      <c r="J27943">
        <v>0</v>
      </c>
      <c r="K27943" s="1" t="s">
        <v>101</v>
      </c>
      <c r="L27943" s="1" t="s">
        <v>107</v>
      </c>
      <c r="M27943" s="1" t="s">
        <v>232</v>
      </c>
      <c r="N27943" s="1" t="s">
        <v>20</v>
      </c>
      <c r="O27943">
        <v>2</v>
      </c>
      <c r="P27943">
        <v>4</v>
      </c>
      <c r="Q27943">
        <v>4</v>
      </c>
      <c r="R27943">
        <v>0</v>
      </c>
    </row>
    <row r="27944" spans="1:18" x14ac:dyDescent="0.45">
      <c r="A27944" s="1" t="s">
        <v>459</v>
      </c>
      <c r="B27944">
        <v>592</v>
      </c>
      <c r="C27944">
        <v>8</v>
      </c>
      <c r="D27944">
        <v>4</v>
      </c>
      <c r="E27944">
        <v>719010</v>
      </c>
      <c r="F27944">
        <v>1940</v>
      </c>
      <c r="G27944">
        <v>0</v>
      </c>
      <c r="H27944">
        <v>0</v>
      </c>
      <c r="I27944">
        <v>0</v>
      </c>
      <c r="J27944">
        <v>0</v>
      </c>
      <c r="K27944" s="1" t="s">
        <v>101</v>
      </c>
      <c r="L27944" s="1" t="s">
        <v>102</v>
      </c>
      <c r="M27944" s="1" t="s">
        <v>463</v>
      </c>
      <c r="N27944" s="1" t="s">
        <v>20</v>
      </c>
      <c r="O27944">
        <v>2</v>
      </c>
      <c r="P27944">
        <v>4</v>
      </c>
      <c r="Q27944">
        <v>4</v>
      </c>
      <c r="R27944">
        <v>0</v>
      </c>
    </row>
    <row r="27945" spans="1:18" x14ac:dyDescent="0.45">
      <c r="A27945" s="1" t="s">
        <v>459</v>
      </c>
      <c r="B27945">
        <v>597</v>
      </c>
      <c r="C27945">
        <v>2</v>
      </c>
      <c r="D27945">
        <v>4</v>
      </c>
      <c r="E27945">
        <v>719450</v>
      </c>
      <c r="F27945">
        <v>1770</v>
      </c>
      <c r="G27945">
        <v>79</v>
      </c>
      <c r="H27945">
        <v>2</v>
      </c>
      <c r="I27945">
        <v>0</v>
      </c>
      <c r="J27945">
        <v>0</v>
      </c>
      <c r="K27945" s="1" t="s">
        <v>101</v>
      </c>
      <c r="L27945" s="1" t="s">
        <v>116</v>
      </c>
      <c r="M27945" s="1" t="s">
        <v>20</v>
      </c>
      <c r="N27945" s="1" t="s">
        <v>20</v>
      </c>
      <c r="O27945">
        <v>2</v>
      </c>
      <c r="P27945">
        <v>4</v>
      </c>
      <c r="Q27945">
        <v>0</v>
      </c>
      <c r="R27945">
        <v>0</v>
      </c>
    </row>
    <row r="27946" spans="1:18" x14ac:dyDescent="0.45">
      <c r="A27946" s="1" t="s">
        <v>459</v>
      </c>
      <c r="B27946">
        <v>598</v>
      </c>
      <c r="C27946">
        <v>4</v>
      </c>
      <c r="D27946">
        <v>4</v>
      </c>
      <c r="E27946">
        <v>719470</v>
      </c>
      <c r="F27946">
        <v>1750</v>
      </c>
      <c r="G27946">
        <v>0</v>
      </c>
      <c r="H27946">
        <v>0</v>
      </c>
      <c r="I27946">
        <v>0</v>
      </c>
      <c r="J27946">
        <v>0</v>
      </c>
      <c r="K27946" s="1" t="s">
        <v>162</v>
      </c>
      <c r="L27946" s="1" t="s">
        <v>174</v>
      </c>
      <c r="M27946" s="1" t="s">
        <v>20</v>
      </c>
      <c r="N27946" s="1" t="s">
        <v>20</v>
      </c>
      <c r="O27946">
        <v>2</v>
      </c>
      <c r="P27946">
        <v>5</v>
      </c>
      <c r="Q27946">
        <v>0</v>
      </c>
      <c r="R27946">
        <v>0</v>
      </c>
    </row>
    <row r="27947" spans="1:18" x14ac:dyDescent="0.45">
      <c r="A27947" s="1" t="s">
        <v>459</v>
      </c>
      <c r="B27947">
        <v>599</v>
      </c>
      <c r="C27947">
        <v>6</v>
      </c>
      <c r="D27947">
        <v>4</v>
      </c>
      <c r="E27947">
        <v>719570</v>
      </c>
      <c r="F27947">
        <v>1670</v>
      </c>
      <c r="G27947">
        <v>2</v>
      </c>
      <c r="H27947">
        <v>0</v>
      </c>
      <c r="I27947">
        <v>0</v>
      </c>
      <c r="J27947">
        <v>2</v>
      </c>
      <c r="K27947" s="1" t="s">
        <v>101</v>
      </c>
      <c r="L27947" s="1" t="s">
        <v>463</v>
      </c>
      <c r="M27947" s="1" t="s">
        <v>174</v>
      </c>
      <c r="N27947" s="1" t="s">
        <v>266</v>
      </c>
      <c r="O27947">
        <v>3</v>
      </c>
      <c r="P27947">
        <v>4</v>
      </c>
      <c r="Q27947">
        <v>5</v>
      </c>
      <c r="R27947">
        <v>1</v>
      </c>
    </row>
    <row r="27948" spans="1:18" x14ac:dyDescent="0.45">
      <c r="A27948" s="1" t="s">
        <v>459</v>
      </c>
      <c r="B27948">
        <v>601</v>
      </c>
      <c r="C27948">
        <v>3</v>
      </c>
      <c r="D27948">
        <v>4</v>
      </c>
      <c r="E27948">
        <v>719780</v>
      </c>
      <c r="F27948">
        <v>1670</v>
      </c>
      <c r="G27948">
        <v>11</v>
      </c>
      <c r="H27948">
        <v>1</v>
      </c>
      <c r="I27948">
        <v>0</v>
      </c>
      <c r="J27948">
        <v>0</v>
      </c>
      <c r="K27948" s="1" t="s">
        <v>162</v>
      </c>
      <c r="L27948" s="1" t="s">
        <v>174</v>
      </c>
      <c r="M27948" s="1" t="s">
        <v>20</v>
      </c>
      <c r="N27948" s="1" t="s">
        <v>20</v>
      </c>
      <c r="O27948">
        <v>3</v>
      </c>
      <c r="P27948">
        <v>5</v>
      </c>
      <c r="Q27948">
        <v>0</v>
      </c>
      <c r="R27948">
        <v>0</v>
      </c>
    </row>
    <row r="27949" spans="1:18" x14ac:dyDescent="0.45">
      <c r="A27949" s="1" t="s">
        <v>459</v>
      </c>
      <c r="B27949">
        <v>602</v>
      </c>
      <c r="C27949">
        <v>3</v>
      </c>
      <c r="D27949">
        <v>4</v>
      </c>
      <c r="E27949">
        <v>719910</v>
      </c>
      <c r="F27949">
        <v>1670</v>
      </c>
      <c r="G27949">
        <v>12</v>
      </c>
      <c r="H27949">
        <v>2</v>
      </c>
      <c r="I27949">
        <v>0</v>
      </c>
      <c r="J27949">
        <v>0</v>
      </c>
      <c r="K27949" s="1" t="s">
        <v>162</v>
      </c>
      <c r="L27949" s="1" t="s">
        <v>174</v>
      </c>
      <c r="M27949" s="1" t="s">
        <v>20</v>
      </c>
      <c r="N27949" s="1" t="s">
        <v>20</v>
      </c>
      <c r="O27949">
        <v>3</v>
      </c>
      <c r="P27949">
        <v>5</v>
      </c>
      <c r="Q27949">
        <v>0</v>
      </c>
      <c r="R27949">
        <v>0</v>
      </c>
    </row>
    <row r="27950" spans="1:18" x14ac:dyDescent="0.45">
      <c r="A27950" s="1" t="s">
        <v>459</v>
      </c>
      <c r="B27950">
        <v>603</v>
      </c>
      <c r="C27950">
        <v>4</v>
      </c>
      <c r="D27950">
        <v>4</v>
      </c>
      <c r="E27950">
        <v>719930</v>
      </c>
      <c r="F27950">
        <v>1650</v>
      </c>
      <c r="G27950">
        <v>0</v>
      </c>
      <c r="H27950">
        <v>0</v>
      </c>
      <c r="I27950">
        <v>0</v>
      </c>
      <c r="J27950">
        <v>0</v>
      </c>
      <c r="K27950" s="1" t="s">
        <v>101</v>
      </c>
      <c r="L27950" s="1" t="s">
        <v>232</v>
      </c>
      <c r="M27950" s="1" t="s">
        <v>20</v>
      </c>
      <c r="N27950" s="1" t="s">
        <v>20</v>
      </c>
      <c r="O27950">
        <v>3</v>
      </c>
      <c r="P27950">
        <v>4</v>
      </c>
      <c r="Q27950">
        <v>0</v>
      </c>
      <c r="R27950">
        <v>0</v>
      </c>
    </row>
    <row r="27951" spans="1:18" x14ac:dyDescent="0.45">
      <c r="A27951" s="1" t="s">
        <v>459</v>
      </c>
      <c r="B27951">
        <v>604</v>
      </c>
      <c r="C27951">
        <v>1</v>
      </c>
      <c r="D27951">
        <v>4</v>
      </c>
      <c r="E27951">
        <v>720050</v>
      </c>
      <c r="F27951">
        <v>1530</v>
      </c>
      <c r="G27951">
        <v>108</v>
      </c>
      <c r="H27951">
        <v>2</v>
      </c>
      <c r="I27951">
        <v>0</v>
      </c>
      <c r="J27951">
        <v>0</v>
      </c>
      <c r="K27951" s="1" t="s">
        <v>101</v>
      </c>
      <c r="L27951" s="1" t="s">
        <v>116</v>
      </c>
      <c r="M27951" s="1" t="s">
        <v>463</v>
      </c>
      <c r="N27951" s="1" t="s">
        <v>20</v>
      </c>
      <c r="O27951">
        <v>2</v>
      </c>
      <c r="P27951">
        <v>4</v>
      </c>
      <c r="Q27951">
        <v>4</v>
      </c>
      <c r="R27951">
        <v>0</v>
      </c>
    </row>
    <row r="27952" spans="1:18" x14ac:dyDescent="0.45">
      <c r="A27952" s="1" t="s">
        <v>459</v>
      </c>
      <c r="B27952">
        <v>606</v>
      </c>
      <c r="C27952">
        <v>1</v>
      </c>
      <c r="D27952">
        <v>4</v>
      </c>
      <c r="E27952">
        <v>720230</v>
      </c>
      <c r="F27952">
        <v>1340</v>
      </c>
      <c r="G27952">
        <v>1</v>
      </c>
      <c r="H27952">
        <v>3</v>
      </c>
      <c r="I27952">
        <v>0</v>
      </c>
      <c r="J27952">
        <v>0</v>
      </c>
      <c r="K27952" s="1" t="s">
        <v>162</v>
      </c>
      <c r="L27952" s="1" t="s">
        <v>174</v>
      </c>
      <c r="M27952" s="1" t="s">
        <v>172</v>
      </c>
      <c r="N27952" s="1" t="s">
        <v>20</v>
      </c>
      <c r="O27952">
        <v>3</v>
      </c>
      <c r="P27952">
        <v>5</v>
      </c>
      <c r="Q27952">
        <v>5</v>
      </c>
      <c r="R27952">
        <v>0</v>
      </c>
    </row>
    <row r="27953" spans="1:18" x14ac:dyDescent="0.45">
      <c r="A27953" s="1" t="s">
        <v>459</v>
      </c>
      <c r="B27953">
        <v>608</v>
      </c>
      <c r="C27953">
        <v>5</v>
      </c>
      <c r="D27953">
        <v>4</v>
      </c>
      <c r="E27953">
        <v>720490</v>
      </c>
      <c r="F27953">
        <v>1090</v>
      </c>
      <c r="G27953">
        <v>2</v>
      </c>
      <c r="H27953">
        <v>1</v>
      </c>
      <c r="I27953">
        <v>0</v>
      </c>
      <c r="J27953">
        <v>0</v>
      </c>
      <c r="K27953" s="1" t="s">
        <v>101</v>
      </c>
      <c r="L27953" s="1" t="s">
        <v>177</v>
      </c>
      <c r="M27953" s="1" t="s">
        <v>174</v>
      </c>
      <c r="N27953" s="1" t="s">
        <v>20</v>
      </c>
      <c r="O27953">
        <v>2</v>
      </c>
      <c r="P27953">
        <v>4</v>
      </c>
      <c r="Q27953">
        <v>5</v>
      </c>
      <c r="R27953">
        <v>0</v>
      </c>
    </row>
    <row r="27954" spans="1:18" x14ac:dyDescent="0.45">
      <c r="A27954" s="1" t="s">
        <v>459</v>
      </c>
      <c r="B27954">
        <v>610</v>
      </c>
      <c r="C27954">
        <v>5</v>
      </c>
      <c r="D27954">
        <v>4</v>
      </c>
      <c r="E27954">
        <v>720580</v>
      </c>
      <c r="F27954">
        <v>990</v>
      </c>
      <c r="G27954">
        <v>1</v>
      </c>
      <c r="H27954">
        <v>1</v>
      </c>
      <c r="I27954">
        <v>0</v>
      </c>
      <c r="J27954">
        <v>0</v>
      </c>
      <c r="K27954" s="1" t="s">
        <v>162</v>
      </c>
      <c r="L27954" s="1" t="s">
        <v>229</v>
      </c>
      <c r="M27954" s="1" t="s">
        <v>463</v>
      </c>
      <c r="N27954" s="1" t="s">
        <v>20</v>
      </c>
      <c r="O27954">
        <v>3</v>
      </c>
      <c r="P27954">
        <v>5</v>
      </c>
      <c r="Q27954">
        <v>4</v>
      </c>
      <c r="R27954">
        <v>0</v>
      </c>
    </row>
    <row r="27955" spans="1:18" x14ac:dyDescent="0.45">
      <c r="A27955" s="1" t="s">
        <v>459</v>
      </c>
      <c r="B27955">
        <v>612</v>
      </c>
      <c r="C27955">
        <v>2</v>
      </c>
      <c r="D27955">
        <v>4</v>
      </c>
      <c r="E27955">
        <v>720640</v>
      </c>
      <c r="F27955">
        <v>940</v>
      </c>
      <c r="G27955">
        <v>6</v>
      </c>
      <c r="H27955">
        <v>2</v>
      </c>
      <c r="I27955">
        <v>1</v>
      </c>
      <c r="J27955">
        <v>0</v>
      </c>
      <c r="K27955" s="1" t="s">
        <v>101</v>
      </c>
      <c r="L27955" s="1" t="s">
        <v>116</v>
      </c>
      <c r="M27955" s="1" t="s">
        <v>20</v>
      </c>
      <c r="N27955" s="1" t="s">
        <v>20</v>
      </c>
      <c r="O27955">
        <v>2</v>
      </c>
      <c r="P27955">
        <v>4</v>
      </c>
      <c r="Q27955">
        <v>0</v>
      </c>
      <c r="R27955">
        <v>0</v>
      </c>
    </row>
    <row r="27956" spans="1:18" x14ac:dyDescent="0.45">
      <c r="A27956" s="1" t="s">
        <v>459</v>
      </c>
      <c r="B27956">
        <v>613</v>
      </c>
      <c r="C27956">
        <v>4</v>
      </c>
      <c r="D27956">
        <v>4</v>
      </c>
      <c r="E27956">
        <v>720660</v>
      </c>
      <c r="F27956">
        <v>920</v>
      </c>
      <c r="G27956">
        <v>0</v>
      </c>
      <c r="H27956">
        <v>0</v>
      </c>
      <c r="I27956">
        <v>0</v>
      </c>
      <c r="J27956">
        <v>0</v>
      </c>
      <c r="K27956" s="1" t="s">
        <v>101</v>
      </c>
      <c r="L27956" s="1" t="s">
        <v>463</v>
      </c>
      <c r="M27956" s="1" t="s">
        <v>20</v>
      </c>
      <c r="N27956" s="1" t="s">
        <v>20</v>
      </c>
      <c r="O27956">
        <v>2</v>
      </c>
      <c r="P27956">
        <v>4</v>
      </c>
      <c r="Q27956">
        <v>0</v>
      </c>
      <c r="R27956">
        <v>0</v>
      </c>
    </row>
    <row r="27957" spans="1:18" x14ac:dyDescent="0.45">
      <c r="A27957" s="1" t="s">
        <v>459</v>
      </c>
      <c r="B27957">
        <v>614</v>
      </c>
      <c r="C27957">
        <v>2</v>
      </c>
      <c r="D27957">
        <v>4</v>
      </c>
      <c r="E27957">
        <v>720680</v>
      </c>
      <c r="F27957">
        <v>900</v>
      </c>
      <c r="G27957">
        <v>1</v>
      </c>
      <c r="H27957">
        <v>3</v>
      </c>
      <c r="I27957">
        <v>0</v>
      </c>
      <c r="J27957">
        <v>0</v>
      </c>
      <c r="K27957" s="1" t="s">
        <v>101</v>
      </c>
      <c r="L27957" s="1" t="s">
        <v>116</v>
      </c>
      <c r="M27957" s="1" t="s">
        <v>20</v>
      </c>
      <c r="N27957" s="1" t="s">
        <v>20</v>
      </c>
      <c r="O27957">
        <v>2</v>
      </c>
      <c r="P27957">
        <v>4</v>
      </c>
      <c r="Q27957">
        <v>0</v>
      </c>
      <c r="R27957">
        <v>0</v>
      </c>
    </row>
    <row r="27958" spans="1:18" x14ac:dyDescent="0.45">
      <c r="A27958" s="1" t="s">
        <v>459</v>
      </c>
      <c r="B27958">
        <v>615</v>
      </c>
      <c r="C27958">
        <v>4</v>
      </c>
      <c r="D27958">
        <v>4</v>
      </c>
      <c r="E27958">
        <v>720710</v>
      </c>
      <c r="F27958">
        <v>870</v>
      </c>
      <c r="G27958">
        <v>0</v>
      </c>
      <c r="H27958">
        <v>0</v>
      </c>
      <c r="I27958">
        <v>0</v>
      </c>
      <c r="J27958">
        <v>0</v>
      </c>
      <c r="K27958" s="1" t="s">
        <v>162</v>
      </c>
      <c r="L27958" s="1" t="s">
        <v>173</v>
      </c>
      <c r="M27958" s="1" t="s">
        <v>20</v>
      </c>
      <c r="N27958" s="1" t="s">
        <v>20</v>
      </c>
      <c r="O27958">
        <v>2</v>
      </c>
      <c r="P27958">
        <v>5</v>
      </c>
      <c r="Q27958">
        <v>0</v>
      </c>
      <c r="R27958">
        <v>0</v>
      </c>
    </row>
    <row r="27959" spans="1:18" x14ac:dyDescent="0.45">
      <c r="A27959" s="1" t="s">
        <v>459</v>
      </c>
      <c r="B27959">
        <v>616</v>
      </c>
      <c r="C27959">
        <v>1</v>
      </c>
      <c r="D27959">
        <v>4</v>
      </c>
      <c r="E27959">
        <v>720820</v>
      </c>
      <c r="F27959">
        <v>750</v>
      </c>
      <c r="G27959">
        <v>1</v>
      </c>
      <c r="H27959">
        <v>3</v>
      </c>
      <c r="I27959">
        <v>0</v>
      </c>
      <c r="J27959">
        <v>0</v>
      </c>
      <c r="K27959" s="1" t="s">
        <v>162</v>
      </c>
      <c r="L27959" s="1" t="s">
        <v>174</v>
      </c>
      <c r="M27959" s="1" t="s">
        <v>229</v>
      </c>
      <c r="N27959" s="1" t="s">
        <v>20</v>
      </c>
      <c r="O27959">
        <v>3</v>
      </c>
      <c r="P27959">
        <v>5</v>
      </c>
      <c r="Q27959">
        <v>5</v>
      </c>
      <c r="R27959">
        <v>0</v>
      </c>
    </row>
    <row r="27960" spans="1:18" x14ac:dyDescent="0.45">
      <c r="A27960" s="1" t="s">
        <v>459</v>
      </c>
      <c r="B27960">
        <v>618</v>
      </c>
      <c r="C27960">
        <v>1</v>
      </c>
      <c r="D27960">
        <v>4</v>
      </c>
      <c r="E27960">
        <v>721040</v>
      </c>
      <c r="F27960">
        <v>594</v>
      </c>
      <c r="G27960">
        <v>101</v>
      </c>
      <c r="H27960">
        <v>2</v>
      </c>
      <c r="I27960">
        <v>0</v>
      </c>
      <c r="J27960">
        <v>0</v>
      </c>
      <c r="K27960" s="1" t="s">
        <v>101</v>
      </c>
      <c r="L27960" s="1" t="s">
        <v>232</v>
      </c>
      <c r="M27960" s="1" t="s">
        <v>116</v>
      </c>
      <c r="N27960" s="1" t="s">
        <v>20</v>
      </c>
      <c r="O27960">
        <v>2</v>
      </c>
      <c r="P27960">
        <v>4</v>
      </c>
      <c r="Q27960">
        <v>4</v>
      </c>
      <c r="R27960">
        <v>0</v>
      </c>
    </row>
    <row r="27961" spans="1:18" x14ac:dyDescent="0.45">
      <c r="A27961" s="1" t="s">
        <v>459</v>
      </c>
      <c r="B27961">
        <v>620</v>
      </c>
      <c r="C27961">
        <v>2</v>
      </c>
      <c r="D27961">
        <v>4</v>
      </c>
      <c r="E27961">
        <v>721210</v>
      </c>
      <c r="F27961">
        <v>460</v>
      </c>
      <c r="G27961">
        <v>73</v>
      </c>
      <c r="H27961">
        <v>2</v>
      </c>
      <c r="I27961">
        <v>0</v>
      </c>
      <c r="J27961">
        <v>0</v>
      </c>
      <c r="K27961" s="1" t="s">
        <v>162</v>
      </c>
      <c r="L27961" s="1" t="s">
        <v>172</v>
      </c>
      <c r="M27961" s="1" t="s">
        <v>20</v>
      </c>
      <c r="N27961" s="1" t="s">
        <v>20</v>
      </c>
      <c r="O27961">
        <v>3</v>
      </c>
      <c r="P27961">
        <v>5</v>
      </c>
      <c r="Q27961">
        <v>0</v>
      </c>
      <c r="R27961">
        <v>0</v>
      </c>
    </row>
    <row r="27962" spans="1:18" x14ac:dyDescent="0.45">
      <c r="A27962" s="1" t="s">
        <v>459</v>
      </c>
      <c r="B27962">
        <v>621</v>
      </c>
      <c r="C27962">
        <v>4</v>
      </c>
      <c r="D27962">
        <v>4</v>
      </c>
      <c r="E27962">
        <v>721220</v>
      </c>
      <c r="F27962">
        <v>448</v>
      </c>
      <c r="G27962">
        <v>0</v>
      </c>
      <c r="H27962">
        <v>0</v>
      </c>
      <c r="I27962">
        <v>0</v>
      </c>
      <c r="J27962">
        <v>0</v>
      </c>
      <c r="K27962" s="1" t="s">
        <v>101</v>
      </c>
      <c r="L27962" s="1" t="s">
        <v>116</v>
      </c>
      <c r="M27962" s="1" t="s">
        <v>20</v>
      </c>
      <c r="N27962" s="1" t="s">
        <v>20</v>
      </c>
      <c r="O27962">
        <v>3</v>
      </c>
      <c r="P27962">
        <v>4</v>
      </c>
      <c r="Q27962">
        <v>0</v>
      </c>
      <c r="R27962">
        <v>0</v>
      </c>
    </row>
    <row r="27963" spans="1:18" x14ac:dyDescent="0.45">
      <c r="A27963" s="1" t="s">
        <v>459</v>
      </c>
      <c r="B27963">
        <v>622</v>
      </c>
      <c r="C27963">
        <v>2</v>
      </c>
      <c r="D27963">
        <v>4</v>
      </c>
      <c r="E27963">
        <v>721310</v>
      </c>
      <c r="F27963">
        <v>360</v>
      </c>
      <c r="G27963">
        <v>101</v>
      </c>
      <c r="H27963">
        <v>2</v>
      </c>
      <c r="I27963">
        <v>0</v>
      </c>
      <c r="J27963">
        <v>0</v>
      </c>
      <c r="K27963" s="1" t="s">
        <v>101</v>
      </c>
      <c r="L27963" s="1" t="s">
        <v>116</v>
      </c>
      <c r="M27963" s="1" t="s">
        <v>20</v>
      </c>
      <c r="N27963" s="1" t="s">
        <v>20</v>
      </c>
      <c r="O27963">
        <v>2</v>
      </c>
      <c r="P27963">
        <v>4</v>
      </c>
      <c r="Q27963">
        <v>0</v>
      </c>
      <c r="R27963">
        <v>0</v>
      </c>
    </row>
    <row r="27964" spans="1:18" x14ac:dyDescent="0.45">
      <c r="A27964" s="1" t="s">
        <v>459</v>
      </c>
      <c r="B27964">
        <v>623</v>
      </c>
      <c r="C27964">
        <v>4</v>
      </c>
      <c r="D27964">
        <v>4</v>
      </c>
      <c r="E27964">
        <v>721320</v>
      </c>
      <c r="F27964">
        <v>347</v>
      </c>
      <c r="G27964">
        <v>0</v>
      </c>
      <c r="H27964">
        <v>0</v>
      </c>
      <c r="I27964">
        <v>0</v>
      </c>
      <c r="J27964">
        <v>0</v>
      </c>
      <c r="K27964" s="1" t="s">
        <v>101</v>
      </c>
      <c r="L27964" s="1" t="s">
        <v>116</v>
      </c>
      <c r="M27964" s="1" t="s">
        <v>20</v>
      </c>
      <c r="N27964" s="1" t="s">
        <v>20</v>
      </c>
      <c r="O27964">
        <v>2</v>
      </c>
      <c r="P27964">
        <v>4</v>
      </c>
      <c r="Q27964">
        <v>0</v>
      </c>
      <c r="R27964">
        <v>0</v>
      </c>
    </row>
    <row r="27965" spans="1:18" x14ac:dyDescent="0.45">
      <c r="A27965" s="1" t="s">
        <v>459</v>
      </c>
      <c r="B27965">
        <v>624</v>
      </c>
      <c r="C27965">
        <v>2</v>
      </c>
      <c r="D27965">
        <v>4</v>
      </c>
      <c r="E27965">
        <v>721440</v>
      </c>
      <c r="F27965">
        <v>227</v>
      </c>
      <c r="G27965">
        <v>79</v>
      </c>
      <c r="H27965">
        <v>3</v>
      </c>
      <c r="I27965">
        <v>0</v>
      </c>
      <c r="J27965">
        <v>0</v>
      </c>
      <c r="K27965" s="1" t="s">
        <v>101</v>
      </c>
      <c r="L27965" s="1" t="s">
        <v>116</v>
      </c>
      <c r="M27965" s="1" t="s">
        <v>20</v>
      </c>
      <c r="N27965" s="1" t="s">
        <v>20</v>
      </c>
      <c r="O27965">
        <v>2</v>
      </c>
      <c r="P27965">
        <v>4</v>
      </c>
      <c r="Q27965">
        <v>0</v>
      </c>
      <c r="R27965">
        <v>0</v>
      </c>
    </row>
    <row r="27966" spans="1:18" x14ac:dyDescent="0.45">
      <c r="A27966" s="1" t="s">
        <v>459</v>
      </c>
      <c r="B27966">
        <v>625</v>
      </c>
      <c r="C27966">
        <v>4</v>
      </c>
      <c r="D27966">
        <v>4</v>
      </c>
      <c r="E27966">
        <v>721460</v>
      </c>
      <c r="F27966">
        <v>213</v>
      </c>
      <c r="G27966">
        <v>0</v>
      </c>
      <c r="H27966">
        <v>0</v>
      </c>
      <c r="I27966">
        <v>0</v>
      </c>
      <c r="J27966">
        <v>0</v>
      </c>
      <c r="K27966" s="1" t="s">
        <v>162</v>
      </c>
      <c r="L27966" s="1" t="s">
        <v>174</v>
      </c>
      <c r="M27966" s="1" t="s">
        <v>20</v>
      </c>
      <c r="N27966" s="1" t="s">
        <v>20</v>
      </c>
      <c r="O27966">
        <v>2</v>
      </c>
      <c r="P27966">
        <v>5</v>
      </c>
      <c r="Q27966">
        <v>0</v>
      </c>
      <c r="R27966">
        <v>0</v>
      </c>
    </row>
    <row r="27967" spans="1:18" x14ac:dyDescent="0.45">
      <c r="A27967" s="1" t="s">
        <v>459</v>
      </c>
      <c r="B27967">
        <v>626</v>
      </c>
      <c r="C27967">
        <v>2</v>
      </c>
      <c r="D27967">
        <v>4</v>
      </c>
      <c r="E27967">
        <v>721550</v>
      </c>
      <c r="F27967">
        <v>123</v>
      </c>
      <c r="G27967">
        <v>1</v>
      </c>
      <c r="H27967">
        <v>3</v>
      </c>
      <c r="I27967">
        <v>0</v>
      </c>
      <c r="J27967">
        <v>0</v>
      </c>
      <c r="K27967" s="1" t="s">
        <v>162</v>
      </c>
      <c r="L27967" s="1" t="s">
        <v>168</v>
      </c>
      <c r="M27967" s="1" t="s">
        <v>20</v>
      </c>
      <c r="N27967" s="1" t="s">
        <v>20</v>
      </c>
      <c r="O27967">
        <v>3</v>
      </c>
      <c r="P27967">
        <v>5</v>
      </c>
      <c r="Q27967">
        <v>0</v>
      </c>
      <c r="R27967">
        <v>0</v>
      </c>
    </row>
    <row r="27968" spans="1:18" x14ac:dyDescent="0.45">
      <c r="A27968" s="1" t="s">
        <v>459</v>
      </c>
      <c r="B27968">
        <v>627</v>
      </c>
      <c r="C27968">
        <v>4</v>
      </c>
      <c r="D27968">
        <v>4</v>
      </c>
      <c r="E27968">
        <v>721560</v>
      </c>
      <c r="F27968">
        <v>109</v>
      </c>
      <c r="G27968">
        <v>0</v>
      </c>
      <c r="H27968">
        <v>0</v>
      </c>
      <c r="I27968">
        <v>0</v>
      </c>
      <c r="J27968">
        <v>0</v>
      </c>
      <c r="K27968" s="1" t="s">
        <v>101</v>
      </c>
      <c r="L27968" s="1" t="s">
        <v>116</v>
      </c>
      <c r="M27968" s="1" t="s">
        <v>20</v>
      </c>
      <c r="N27968" s="1" t="s">
        <v>20</v>
      </c>
      <c r="O27968">
        <v>3</v>
      </c>
      <c r="P27968">
        <v>4</v>
      </c>
      <c r="Q27968">
        <v>0</v>
      </c>
      <c r="R27968">
        <v>0</v>
      </c>
    </row>
    <row r="27969" spans="1:18" x14ac:dyDescent="0.45">
      <c r="A27969" s="1" t="s">
        <v>459</v>
      </c>
      <c r="B27969">
        <v>628</v>
      </c>
      <c r="C27969">
        <v>13</v>
      </c>
      <c r="D27969">
        <v>4</v>
      </c>
      <c r="E27969">
        <v>721760</v>
      </c>
      <c r="F27969">
        <v>0</v>
      </c>
      <c r="G27969">
        <v>0</v>
      </c>
      <c r="H27969">
        <v>0</v>
      </c>
      <c r="I27969">
        <v>0</v>
      </c>
      <c r="J27969">
        <v>0</v>
      </c>
      <c r="K27969" s="1" t="s">
        <v>101</v>
      </c>
      <c r="L27969" s="1" t="s">
        <v>20</v>
      </c>
      <c r="M27969" s="1" t="s">
        <v>20</v>
      </c>
      <c r="N27969" s="1" t="s">
        <v>20</v>
      </c>
      <c r="O27969">
        <v>2</v>
      </c>
      <c r="P27969">
        <v>0</v>
      </c>
      <c r="Q27969">
        <v>0</v>
      </c>
      <c r="R27969">
        <v>0</v>
      </c>
    </row>
    <row r="27970" spans="1:18" x14ac:dyDescent="0.45">
      <c r="A27970" s="1" t="s">
        <v>459</v>
      </c>
      <c r="B27970">
        <v>0</v>
      </c>
      <c r="C27970">
        <v>16</v>
      </c>
      <c r="D27970">
        <v>4</v>
      </c>
      <c r="E27970">
        <v>724450</v>
      </c>
      <c r="F27970">
        <v>0</v>
      </c>
      <c r="G27970">
        <v>0</v>
      </c>
      <c r="H27970">
        <v>0</v>
      </c>
      <c r="I27970">
        <v>0</v>
      </c>
      <c r="J27970">
        <v>0</v>
      </c>
      <c r="K27970" s="1" t="s">
        <v>19</v>
      </c>
      <c r="L27970" s="1" t="s">
        <v>20</v>
      </c>
      <c r="M27970" s="1" t="s">
        <v>20</v>
      </c>
      <c r="N27970" s="1" t="s">
        <v>20</v>
      </c>
      <c r="O27970">
        <v>0</v>
      </c>
      <c r="P27970">
        <v>0</v>
      </c>
      <c r="Q27970">
        <v>0</v>
      </c>
      <c r="R27970">
        <v>0</v>
      </c>
    </row>
    <row r="27971" spans="1:18" x14ac:dyDescent="0.45">
      <c r="A27971" s="1" t="s">
        <v>464</v>
      </c>
      <c r="B27971">
        <v>2</v>
      </c>
      <c r="C27971">
        <v>12</v>
      </c>
      <c r="D27971">
        <v>1</v>
      </c>
      <c r="E27971">
        <v>511630</v>
      </c>
      <c r="F27971">
        <v>7200</v>
      </c>
      <c r="G27971">
        <v>0</v>
      </c>
      <c r="H27971">
        <v>0</v>
      </c>
      <c r="I27971">
        <v>0</v>
      </c>
      <c r="J27971">
        <v>0</v>
      </c>
      <c r="K27971" s="1" t="s">
        <v>19</v>
      </c>
      <c r="L27971" s="1" t="s">
        <v>20</v>
      </c>
      <c r="M27971" s="1" t="s">
        <v>20</v>
      </c>
      <c r="N27971" s="1" t="s">
        <v>20</v>
      </c>
      <c r="O27971">
        <v>0</v>
      </c>
      <c r="P27971">
        <v>0</v>
      </c>
      <c r="Q27971">
        <v>0</v>
      </c>
      <c r="R27971">
        <v>0</v>
      </c>
    </row>
    <row r="27972" spans="1:18" x14ac:dyDescent="0.45">
      <c r="A27972" s="1" t="s">
        <v>464</v>
      </c>
      <c r="B27972">
        <v>4</v>
      </c>
      <c r="C27972">
        <v>10</v>
      </c>
      <c r="D27972">
        <v>1</v>
      </c>
      <c r="E27972">
        <v>511650</v>
      </c>
      <c r="F27972">
        <v>7200</v>
      </c>
      <c r="G27972">
        <v>0</v>
      </c>
      <c r="H27972">
        <v>0</v>
      </c>
      <c r="I27972">
        <v>0</v>
      </c>
      <c r="J27972">
        <v>0</v>
      </c>
      <c r="K27972" s="1" t="s">
        <v>28</v>
      </c>
      <c r="L27972" s="1" t="s">
        <v>23</v>
      </c>
      <c r="M27972" s="1" t="s">
        <v>192</v>
      </c>
      <c r="N27972" s="1" t="s">
        <v>148</v>
      </c>
      <c r="O27972">
        <v>3</v>
      </c>
      <c r="P27972">
        <v>4</v>
      </c>
      <c r="Q27972">
        <v>5</v>
      </c>
      <c r="R27972">
        <v>5</v>
      </c>
    </row>
    <row r="27973" spans="1:18" x14ac:dyDescent="0.45">
      <c r="A27973" s="1" t="s">
        <v>464</v>
      </c>
      <c r="B27973">
        <v>7</v>
      </c>
      <c r="C27973">
        <v>2</v>
      </c>
      <c r="D27973">
        <v>1</v>
      </c>
      <c r="E27973">
        <v>511700</v>
      </c>
      <c r="F27973">
        <v>7130</v>
      </c>
      <c r="G27973">
        <v>1</v>
      </c>
      <c r="H27973">
        <v>3</v>
      </c>
      <c r="I27973">
        <v>0</v>
      </c>
      <c r="J27973">
        <v>0</v>
      </c>
      <c r="K27973" s="1" t="s">
        <v>143</v>
      </c>
      <c r="L27973" s="1" t="s">
        <v>153</v>
      </c>
      <c r="M27973" s="1" t="s">
        <v>20</v>
      </c>
      <c r="N27973" s="1" t="s">
        <v>20</v>
      </c>
      <c r="O27973">
        <v>3</v>
      </c>
      <c r="P27973">
        <v>5</v>
      </c>
      <c r="Q27973">
        <v>0</v>
      </c>
      <c r="R27973">
        <v>0</v>
      </c>
    </row>
    <row r="27974" spans="1:18" x14ac:dyDescent="0.45">
      <c r="A27974" s="1" t="s">
        <v>464</v>
      </c>
      <c r="B27974">
        <v>8</v>
      </c>
      <c r="C27974">
        <v>4</v>
      </c>
      <c r="D27974">
        <v>1</v>
      </c>
      <c r="E27974">
        <v>511720</v>
      </c>
      <c r="F27974">
        <v>7100</v>
      </c>
      <c r="G27974">
        <v>0</v>
      </c>
      <c r="H27974">
        <v>0</v>
      </c>
      <c r="I27974">
        <v>0</v>
      </c>
      <c r="J27974">
        <v>0</v>
      </c>
      <c r="K27974" s="1" t="s">
        <v>28</v>
      </c>
      <c r="L27974" s="1" t="s">
        <v>23</v>
      </c>
      <c r="M27974" s="1" t="s">
        <v>20</v>
      </c>
      <c r="N27974" s="1" t="s">
        <v>20</v>
      </c>
      <c r="O27974">
        <v>3</v>
      </c>
      <c r="P27974">
        <v>4</v>
      </c>
      <c r="Q27974">
        <v>0</v>
      </c>
      <c r="R27974">
        <v>0</v>
      </c>
    </row>
    <row r="27975" spans="1:18" x14ac:dyDescent="0.45">
      <c r="A27975" s="1" t="s">
        <v>464</v>
      </c>
      <c r="B27975">
        <v>9</v>
      </c>
      <c r="C27975">
        <v>5</v>
      </c>
      <c r="D27975">
        <v>1</v>
      </c>
      <c r="E27975">
        <v>511820</v>
      </c>
      <c r="F27975">
        <v>7030</v>
      </c>
      <c r="G27975">
        <v>13</v>
      </c>
      <c r="H27975">
        <v>0</v>
      </c>
      <c r="I27975">
        <v>0</v>
      </c>
      <c r="J27975">
        <v>0</v>
      </c>
      <c r="K27975" s="1" t="s">
        <v>28</v>
      </c>
      <c r="L27975" s="1" t="s">
        <v>29</v>
      </c>
      <c r="M27975" s="1" t="s">
        <v>20</v>
      </c>
      <c r="N27975" s="1" t="s">
        <v>20</v>
      </c>
      <c r="O27975">
        <v>2</v>
      </c>
      <c r="P27975">
        <v>4</v>
      </c>
      <c r="Q27975">
        <v>0</v>
      </c>
      <c r="R27975">
        <v>0</v>
      </c>
    </row>
    <row r="27976" spans="1:18" x14ac:dyDescent="0.45">
      <c r="A27976" s="1" t="s">
        <v>464</v>
      </c>
      <c r="B27976">
        <v>10</v>
      </c>
      <c r="C27976">
        <v>2</v>
      </c>
      <c r="D27976">
        <v>1</v>
      </c>
      <c r="E27976">
        <v>512090</v>
      </c>
      <c r="F27976">
        <v>6920</v>
      </c>
      <c r="G27976">
        <v>3</v>
      </c>
      <c r="H27976">
        <v>2</v>
      </c>
      <c r="I27976">
        <v>0</v>
      </c>
      <c r="J27976">
        <v>0</v>
      </c>
      <c r="K27976" s="1" t="s">
        <v>143</v>
      </c>
      <c r="L27976" s="1" t="s">
        <v>192</v>
      </c>
      <c r="M27976" s="1" t="s">
        <v>20</v>
      </c>
      <c r="N27976" s="1" t="s">
        <v>20</v>
      </c>
      <c r="O27976">
        <v>3</v>
      </c>
      <c r="P27976">
        <v>5</v>
      </c>
      <c r="Q27976">
        <v>0</v>
      </c>
      <c r="R27976">
        <v>0</v>
      </c>
    </row>
    <row r="27977" spans="1:18" x14ac:dyDescent="0.45">
      <c r="A27977" s="1" t="s">
        <v>464</v>
      </c>
      <c r="B27977">
        <v>11</v>
      </c>
      <c r="C27977">
        <v>4</v>
      </c>
      <c r="D27977">
        <v>1</v>
      </c>
      <c r="E27977">
        <v>512120</v>
      </c>
      <c r="F27977">
        <v>6900</v>
      </c>
      <c r="G27977">
        <v>0</v>
      </c>
      <c r="H27977">
        <v>0</v>
      </c>
      <c r="I27977">
        <v>0</v>
      </c>
      <c r="J27977">
        <v>0</v>
      </c>
      <c r="K27977" s="1" t="s">
        <v>28</v>
      </c>
      <c r="L27977" s="1" t="s">
        <v>23</v>
      </c>
      <c r="M27977" s="1" t="s">
        <v>20</v>
      </c>
      <c r="N27977" s="1" t="s">
        <v>20</v>
      </c>
      <c r="O27977">
        <v>3</v>
      </c>
      <c r="P27977">
        <v>4</v>
      </c>
      <c r="Q27977">
        <v>0</v>
      </c>
      <c r="R27977">
        <v>0</v>
      </c>
    </row>
    <row r="27978" spans="1:18" x14ac:dyDescent="0.45">
      <c r="A27978" s="1" t="s">
        <v>464</v>
      </c>
      <c r="B27978">
        <v>12</v>
      </c>
      <c r="C27978">
        <v>1</v>
      </c>
      <c r="D27978">
        <v>1</v>
      </c>
      <c r="E27978">
        <v>512150</v>
      </c>
      <c r="F27978">
        <v>6870</v>
      </c>
      <c r="G27978">
        <v>103</v>
      </c>
      <c r="H27978">
        <v>3</v>
      </c>
      <c r="I27978">
        <v>1</v>
      </c>
      <c r="J27978">
        <v>0</v>
      </c>
      <c r="K27978" s="1" t="s">
        <v>28</v>
      </c>
      <c r="L27978" s="1" t="s">
        <v>30</v>
      </c>
      <c r="M27978" s="1" t="s">
        <v>20</v>
      </c>
      <c r="N27978" s="1" t="s">
        <v>20</v>
      </c>
      <c r="O27978">
        <v>2</v>
      </c>
      <c r="P27978">
        <v>4</v>
      </c>
      <c r="Q27978">
        <v>0</v>
      </c>
      <c r="R27978">
        <v>0</v>
      </c>
    </row>
    <row r="27979" spans="1:18" x14ac:dyDescent="0.45">
      <c r="A27979" s="1" t="s">
        <v>464</v>
      </c>
      <c r="B27979">
        <v>13</v>
      </c>
      <c r="C27979">
        <v>6</v>
      </c>
      <c r="D27979">
        <v>1</v>
      </c>
      <c r="E27979">
        <v>512320</v>
      </c>
      <c r="F27979">
        <v>6750</v>
      </c>
      <c r="G27979">
        <v>1</v>
      </c>
      <c r="H27979">
        <v>0</v>
      </c>
      <c r="I27979">
        <v>0</v>
      </c>
      <c r="J27979">
        <v>0</v>
      </c>
      <c r="K27979" s="1" t="s">
        <v>28</v>
      </c>
      <c r="L27979" s="1" t="s">
        <v>36</v>
      </c>
      <c r="M27979" s="1" t="s">
        <v>148</v>
      </c>
      <c r="N27979" s="1" t="s">
        <v>322</v>
      </c>
      <c r="O27979">
        <v>3</v>
      </c>
      <c r="P27979">
        <v>4</v>
      </c>
      <c r="Q27979">
        <v>5</v>
      </c>
      <c r="R27979">
        <v>1</v>
      </c>
    </row>
    <row r="27980" spans="1:18" x14ac:dyDescent="0.45">
      <c r="A27980" s="1" t="s">
        <v>464</v>
      </c>
      <c r="B27980">
        <v>15</v>
      </c>
      <c r="C27980">
        <v>1</v>
      </c>
      <c r="D27980">
        <v>1</v>
      </c>
      <c r="E27980">
        <v>512550</v>
      </c>
      <c r="F27980">
        <v>6640</v>
      </c>
      <c r="G27980">
        <v>98</v>
      </c>
      <c r="H27980">
        <v>2</v>
      </c>
      <c r="I27980">
        <v>0</v>
      </c>
      <c r="J27980">
        <v>0</v>
      </c>
      <c r="K27980" s="1" t="s">
        <v>143</v>
      </c>
      <c r="L27980" s="1" t="s">
        <v>154</v>
      </c>
      <c r="M27980" s="1" t="s">
        <v>148</v>
      </c>
      <c r="N27980" s="1" t="s">
        <v>20</v>
      </c>
      <c r="O27980">
        <v>3</v>
      </c>
      <c r="P27980">
        <v>5</v>
      </c>
      <c r="Q27980">
        <v>5</v>
      </c>
      <c r="R27980">
        <v>0</v>
      </c>
    </row>
    <row r="27981" spans="1:18" x14ac:dyDescent="0.45">
      <c r="A27981" s="1" t="s">
        <v>464</v>
      </c>
      <c r="B27981">
        <v>17</v>
      </c>
      <c r="C27981">
        <v>2</v>
      </c>
      <c r="D27981">
        <v>1</v>
      </c>
      <c r="E27981">
        <v>512750</v>
      </c>
      <c r="F27981">
        <v>6440</v>
      </c>
      <c r="G27981">
        <v>1</v>
      </c>
      <c r="H27981">
        <v>3</v>
      </c>
      <c r="I27981">
        <v>0</v>
      </c>
      <c r="J27981">
        <v>0</v>
      </c>
      <c r="K27981" s="1" t="s">
        <v>28</v>
      </c>
      <c r="L27981" s="1" t="s">
        <v>26</v>
      </c>
      <c r="M27981" s="1" t="s">
        <v>20</v>
      </c>
      <c r="N27981" s="1" t="s">
        <v>20</v>
      </c>
      <c r="O27981">
        <v>2</v>
      </c>
      <c r="P27981">
        <v>4</v>
      </c>
      <c r="Q27981">
        <v>0</v>
      </c>
      <c r="R27981">
        <v>0</v>
      </c>
    </row>
    <row r="27982" spans="1:18" x14ac:dyDescent="0.45">
      <c r="A27982" s="1" t="s">
        <v>464</v>
      </c>
      <c r="B27982">
        <v>18</v>
      </c>
      <c r="C27982">
        <v>4</v>
      </c>
      <c r="D27982">
        <v>1</v>
      </c>
      <c r="E27982">
        <v>512790</v>
      </c>
      <c r="F27982">
        <v>6410</v>
      </c>
      <c r="G27982">
        <v>0</v>
      </c>
      <c r="H27982">
        <v>0</v>
      </c>
      <c r="I27982">
        <v>0</v>
      </c>
      <c r="J27982">
        <v>0</v>
      </c>
      <c r="K27982" s="1" t="s">
        <v>28</v>
      </c>
      <c r="L27982" s="1" t="s">
        <v>149</v>
      </c>
      <c r="M27982" s="1" t="s">
        <v>20</v>
      </c>
      <c r="N27982" s="1" t="s">
        <v>20</v>
      </c>
      <c r="O27982">
        <v>2</v>
      </c>
      <c r="P27982">
        <v>3</v>
      </c>
      <c r="Q27982">
        <v>0</v>
      </c>
      <c r="R27982">
        <v>0</v>
      </c>
    </row>
    <row r="27983" spans="1:18" x14ac:dyDescent="0.45">
      <c r="A27983" s="1" t="s">
        <v>464</v>
      </c>
      <c r="B27983">
        <v>19</v>
      </c>
      <c r="C27983">
        <v>2</v>
      </c>
      <c r="D27983">
        <v>1</v>
      </c>
      <c r="E27983">
        <v>513040</v>
      </c>
      <c r="F27983">
        <v>6250</v>
      </c>
      <c r="G27983">
        <v>1</v>
      </c>
      <c r="H27983">
        <v>3</v>
      </c>
      <c r="I27983">
        <v>0</v>
      </c>
      <c r="J27983">
        <v>0</v>
      </c>
      <c r="K27983" s="1" t="s">
        <v>143</v>
      </c>
      <c r="L27983" s="1" t="s">
        <v>192</v>
      </c>
      <c r="M27983" s="1" t="s">
        <v>20</v>
      </c>
      <c r="N27983" s="1" t="s">
        <v>20</v>
      </c>
      <c r="O27983">
        <v>3</v>
      </c>
      <c r="P27983">
        <v>5</v>
      </c>
      <c r="Q27983">
        <v>0</v>
      </c>
      <c r="R27983">
        <v>0</v>
      </c>
    </row>
    <row r="27984" spans="1:18" x14ac:dyDescent="0.45">
      <c r="A27984" s="1" t="s">
        <v>464</v>
      </c>
      <c r="B27984">
        <v>20</v>
      </c>
      <c r="C27984">
        <v>4</v>
      </c>
      <c r="D27984">
        <v>1</v>
      </c>
      <c r="E27984">
        <v>513080</v>
      </c>
      <c r="F27984">
        <v>6230</v>
      </c>
      <c r="G27984">
        <v>0</v>
      </c>
      <c r="H27984">
        <v>0</v>
      </c>
      <c r="I27984">
        <v>0</v>
      </c>
      <c r="J27984">
        <v>0</v>
      </c>
      <c r="K27984" s="1" t="s">
        <v>28</v>
      </c>
      <c r="L27984" s="1" t="s">
        <v>23</v>
      </c>
      <c r="M27984" s="1" t="s">
        <v>20</v>
      </c>
      <c r="N27984" s="1" t="s">
        <v>20</v>
      </c>
      <c r="O27984">
        <v>3</v>
      </c>
      <c r="P27984">
        <v>4</v>
      </c>
      <c r="Q27984">
        <v>0</v>
      </c>
      <c r="R27984">
        <v>0</v>
      </c>
    </row>
    <row r="27985" spans="1:18" x14ac:dyDescent="0.45">
      <c r="A27985" s="1" t="s">
        <v>464</v>
      </c>
      <c r="B27985">
        <v>21</v>
      </c>
      <c r="C27985">
        <v>6</v>
      </c>
      <c r="D27985">
        <v>1</v>
      </c>
      <c r="E27985">
        <v>513210</v>
      </c>
      <c r="F27985">
        <v>6140</v>
      </c>
      <c r="G27985">
        <v>1</v>
      </c>
      <c r="H27985">
        <v>0</v>
      </c>
      <c r="I27985">
        <v>0</v>
      </c>
      <c r="J27985">
        <v>0</v>
      </c>
      <c r="K27985" s="1" t="s">
        <v>143</v>
      </c>
      <c r="L27985" s="1" t="s">
        <v>154</v>
      </c>
      <c r="M27985" s="1" t="s">
        <v>30</v>
      </c>
      <c r="N27985" s="1" t="s">
        <v>228</v>
      </c>
      <c r="O27985">
        <v>2</v>
      </c>
      <c r="P27985">
        <v>5</v>
      </c>
      <c r="Q27985">
        <v>4</v>
      </c>
      <c r="R27985">
        <v>1</v>
      </c>
    </row>
    <row r="27986" spans="1:18" x14ac:dyDescent="0.45">
      <c r="A27986" s="1" t="s">
        <v>464</v>
      </c>
      <c r="B27986">
        <v>23</v>
      </c>
      <c r="C27986">
        <v>2</v>
      </c>
      <c r="D27986">
        <v>1</v>
      </c>
      <c r="E27986">
        <v>513420</v>
      </c>
      <c r="F27986">
        <v>6060</v>
      </c>
      <c r="G27986">
        <v>79</v>
      </c>
      <c r="H27986">
        <v>2</v>
      </c>
      <c r="I27986">
        <v>0</v>
      </c>
      <c r="J27986">
        <v>0</v>
      </c>
      <c r="K27986" s="1" t="s">
        <v>28</v>
      </c>
      <c r="L27986" s="1" t="s">
        <v>29</v>
      </c>
      <c r="M27986" s="1" t="s">
        <v>20</v>
      </c>
      <c r="N27986" s="1" t="s">
        <v>20</v>
      </c>
      <c r="O27986">
        <v>2</v>
      </c>
      <c r="P27986">
        <v>4</v>
      </c>
      <c r="Q27986">
        <v>0</v>
      </c>
      <c r="R27986">
        <v>0</v>
      </c>
    </row>
    <row r="27987" spans="1:18" x14ac:dyDescent="0.45">
      <c r="A27987" s="1" t="s">
        <v>464</v>
      </c>
      <c r="B27987">
        <v>24</v>
      </c>
      <c r="C27987">
        <v>4</v>
      </c>
      <c r="D27987">
        <v>1</v>
      </c>
      <c r="E27987">
        <v>513450</v>
      </c>
      <c r="F27987">
        <v>6040</v>
      </c>
      <c r="G27987">
        <v>0</v>
      </c>
      <c r="H27987">
        <v>0</v>
      </c>
      <c r="I27987">
        <v>0</v>
      </c>
      <c r="J27987">
        <v>0</v>
      </c>
      <c r="K27987" s="1" t="s">
        <v>143</v>
      </c>
      <c r="L27987" s="1" t="s">
        <v>192</v>
      </c>
      <c r="M27987" s="1" t="s">
        <v>20</v>
      </c>
      <c r="N27987" s="1" t="s">
        <v>20</v>
      </c>
      <c r="O27987">
        <v>2</v>
      </c>
      <c r="P27987">
        <v>5</v>
      </c>
      <c r="Q27987">
        <v>0</v>
      </c>
      <c r="R27987">
        <v>0</v>
      </c>
    </row>
    <row r="27988" spans="1:18" x14ac:dyDescent="0.45">
      <c r="A27988" s="1" t="s">
        <v>464</v>
      </c>
      <c r="B27988">
        <v>25</v>
      </c>
      <c r="C27988">
        <v>1</v>
      </c>
      <c r="D27988">
        <v>1</v>
      </c>
      <c r="E27988">
        <v>513530</v>
      </c>
      <c r="F27988">
        <v>5950</v>
      </c>
      <c r="G27988">
        <v>6</v>
      </c>
      <c r="H27988">
        <v>2</v>
      </c>
      <c r="I27988">
        <v>0</v>
      </c>
      <c r="J27988">
        <v>0</v>
      </c>
      <c r="K27988" s="1" t="s">
        <v>143</v>
      </c>
      <c r="L27988" s="1" t="s">
        <v>148</v>
      </c>
      <c r="M27988" s="1" t="s">
        <v>20</v>
      </c>
      <c r="N27988" s="1" t="s">
        <v>20</v>
      </c>
      <c r="O27988">
        <v>3</v>
      </c>
      <c r="P27988">
        <v>5</v>
      </c>
      <c r="Q27988">
        <v>0</v>
      </c>
      <c r="R27988">
        <v>0</v>
      </c>
    </row>
    <row r="27989" spans="1:18" x14ac:dyDescent="0.45">
      <c r="A27989" s="1" t="s">
        <v>464</v>
      </c>
      <c r="B27989">
        <v>26</v>
      </c>
      <c r="C27989">
        <v>2</v>
      </c>
      <c r="D27989">
        <v>1</v>
      </c>
      <c r="E27989">
        <v>513600</v>
      </c>
      <c r="F27989">
        <v>5880</v>
      </c>
      <c r="G27989">
        <v>58</v>
      </c>
      <c r="H27989">
        <v>2</v>
      </c>
      <c r="I27989">
        <v>0</v>
      </c>
      <c r="J27989">
        <v>0</v>
      </c>
      <c r="K27989" s="1" t="s">
        <v>28</v>
      </c>
      <c r="L27989" s="1" t="s">
        <v>26</v>
      </c>
      <c r="M27989" s="1" t="s">
        <v>20</v>
      </c>
      <c r="N27989" s="1" t="s">
        <v>20</v>
      </c>
      <c r="O27989">
        <v>2</v>
      </c>
      <c r="P27989">
        <v>4</v>
      </c>
      <c r="Q27989">
        <v>0</v>
      </c>
      <c r="R27989">
        <v>0</v>
      </c>
    </row>
    <row r="27990" spans="1:18" x14ac:dyDescent="0.45">
      <c r="A27990" s="1" t="s">
        <v>464</v>
      </c>
      <c r="B27990">
        <v>27</v>
      </c>
      <c r="C27990">
        <v>4</v>
      </c>
      <c r="D27990">
        <v>1</v>
      </c>
      <c r="E27990">
        <v>513620</v>
      </c>
      <c r="F27990">
        <v>5870</v>
      </c>
      <c r="G27990">
        <v>0</v>
      </c>
      <c r="H27990">
        <v>0</v>
      </c>
      <c r="I27990">
        <v>0</v>
      </c>
      <c r="J27990">
        <v>0</v>
      </c>
      <c r="K27990" s="1" t="s">
        <v>143</v>
      </c>
      <c r="L27990" s="1" t="s">
        <v>148</v>
      </c>
      <c r="M27990" s="1" t="s">
        <v>20</v>
      </c>
      <c r="N27990" s="1" t="s">
        <v>20</v>
      </c>
      <c r="O27990">
        <v>2</v>
      </c>
      <c r="P27990">
        <v>5</v>
      </c>
      <c r="Q27990">
        <v>0</v>
      </c>
      <c r="R27990">
        <v>0</v>
      </c>
    </row>
    <row r="27991" spans="1:18" x14ac:dyDescent="0.45">
      <c r="A27991" s="1" t="s">
        <v>464</v>
      </c>
      <c r="B27991">
        <v>28</v>
      </c>
      <c r="C27991">
        <v>2</v>
      </c>
      <c r="D27991">
        <v>1</v>
      </c>
      <c r="E27991">
        <v>513710</v>
      </c>
      <c r="F27991">
        <v>5790</v>
      </c>
      <c r="G27991">
        <v>41</v>
      </c>
      <c r="H27991">
        <v>2</v>
      </c>
      <c r="I27991">
        <v>0</v>
      </c>
      <c r="J27991">
        <v>0</v>
      </c>
      <c r="K27991" s="1" t="s">
        <v>143</v>
      </c>
      <c r="L27991" s="1" t="s">
        <v>192</v>
      </c>
      <c r="M27991" s="1" t="s">
        <v>20</v>
      </c>
      <c r="N27991" s="1" t="s">
        <v>23</v>
      </c>
      <c r="O27991">
        <v>3</v>
      </c>
      <c r="P27991">
        <v>5</v>
      </c>
      <c r="Q27991">
        <v>0</v>
      </c>
      <c r="R27991">
        <v>4</v>
      </c>
    </row>
    <row r="27992" spans="1:18" x14ac:dyDescent="0.45">
      <c r="A27992" s="1" t="s">
        <v>464</v>
      </c>
      <c r="B27992">
        <v>30</v>
      </c>
      <c r="C27992">
        <v>4</v>
      </c>
      <c r="D27992">
        <v>1</v>
      </c>
      <c r="E27992">
        <v>513740</v>
      </c>
      <c r="F27992">
        <v>5790</v>
      </c>
      <c r="G27992">
        <v>0</v>
      </c>
      <c r="H27992">
        <v>0</v>
      </c>
      <c r="I27992">
        <v>0</v>
      </c>
      <c r="J27992">
        <v>0</v>
      </c>
      <c r="K27992" s="1" t="s">
        <v>143</v>
      </c>
      <c r="L27992" s="1" t="s">
        <v>149</v>
      </c>
      <c r="M27992" s="1" t="s">
        <v>20</v>
      </c>
      <c r="N27992" s="1" t="s">
        <v>20</v>
      </c>
      <c r="O27992">
        <v>3</v>
      </c>
      <c r="P27992">
        <v>3</v>
      </c>
      <c r="Q27992">
        <v>0</v>
      </c>
      <c r="R27992">
        <v>0</v>
      </c>
    </row>
    <row r="27993" spans="1:18" x14ac:dyDescent="0.45">
      <c r="A27993" s="1" t="s">
        <v>464</v>
      </c>
      <c r="B27993">
        <v>31</v>
      </c>
      <c r="C27993">
        <v>5</v>
      </c>
      <c r="D27993">
        <v>1</v>
      </c>
      <c r="E27993">
        <v>513870</v>
      </c>
      <c r="F27993">
        <v>5760</v>
      </c>
      <c r="G27993">
        <v>1</v>
      </c>
      <c r="H27993">
        <v>1</v>
      </c>
      <c r="I27993">
        <v>0</v>
      </c>
      <c r="J27993">
        <v>0</v>
      </c>
      <c r="K27993" s="1" t="s">
        <v>143</v>
      </c>
      <c r="L27993" s="1" t="s">
        <v>148</v>
      </c>
      <c r="M27993" s="1" t="s">
        <v>36</v>
      </c>
      <c r="N27993" s="1" t="s">
        <v>20</v>
      </c>
      <c r="O27993">
        <v>3</v>
      </c>
      <c r="P27993">
        <v>5</v>
      </c>
      <c r="Q27993">
        <v>4</v>
      </c>
      <c r="R27993">
        <v>0</v>
      </c>
    </row>
    <row r="27994" spans="1:18" x14ac:dyDescent="0.45">
      <c r="A27994" s="1" t="s">
        <v>464</v>
      </c>
      <c r="B27994">
        <v>33</v>
      </c>
      <c r="C27994">
        <v>1</v>
      </c>
      <c r="D27994">
        <v>1</v>
      </c>
      <c r="E27994">
        <v>513910</v>
      </c>
      <c r="F27994">
        <v>5720</v>
      </c>
      <c r="G27994">
        <v>41</v>
      </c>
      <c r="H27994">
        <v>2</v>
      </c>
      <c r="I27994">
        <v>1</v>
      </c>
      <c r="J27994">
        <v>0</v>
      </c>
      <c r="K27994" s="1" t="s">
        <v>28</v>
      </c>
      <c r="L27994" s="1" t="s">
        <v>30</v>
      </c>
      <c r="M27994" s="1" t="s">
        <v>36</v>
      </c>
      <c r="N27994" s="1" t="s">
        <v>20</v>
      </c>
      <c r="O27994">
        <v>2</v>
      </c>
      <c r="P27994">
        <v>4</v>
      </c>
      <c r="Q27994">
        <v>4</v>
      </c>
      <c r="R27994">
        <v>0</v>
      </c>
    </row>
    <row r="27995" spans="1:18" x14ac:dyDescent="0.45">
      <c r="A27995" s="1" t="s">
        <v>464</v>
      </c>
      <c r="B27995">
        <v>35</v>
      </c>
      <c r="C27995">
        <v>1</v>
      </c>
      <c r="D27995">
        <v>1</v>
      </c>
      <c r="E27995">
        <v>514150</v>
      </c>
      <c r="F27995">
        <v>5480</v>
      </c>
      <c r="G27995">
        <v>73</v>
      </c>
      <c r="H27995">
        <v>2</v>
      </c>
      <c r="I27995">
        <v>0</v>
      </c>
      <c r="J27995">
        <v>0</v>
      </c>
      <c r="K27995" s="1" t="s">
        <v>143</v>
      </c>
      <c r="L27995" s="1" t="s">
        <v>192</v>
      </c>
      <c r="M27995" s="1" t="s">
        <v>153</v>
      </c>
      <c r="N27995" s="1" t="s">
        <v>20</v>
      </c>
      <c r="O27995">
        <v>3</v>
      </c>
      <c r="P27995">
        <v>5</v>
      </c>
      <c r="Q27995">
        <v>5</v>
      </c>
      <c r="R27995">
        <v>0</v>
      </c>
    </row>
    <row r="27996" spans="1:18" x14ac:dyDescent="0.45">
      <c r="A27996" s="1" t="s">
        <v>464</v>
      </c>
      <c r="B27996">
        <v>37</v>
      </c>
      <c r="C27996">
        <v>1</v>
      </c>
      <c r="D27996">
        <v>1</v>
      </c>
      <c r="E27996">
        <v>514260</v>
      </c>
      <c r="F27996">
        <v>5370</v>
      </c>
      <c r="G27996">
        <v>47</v>
      </c>
      <c r="H27996">
        <v>2</v>
      </c>
      <c r="I27996">
        <v>0</v>
      </c>
      <c r="J27996">
        <v>0</v>
      </c>
      <c r="K27996" s="1" t="s">
        <v>28</v>
      </c>
      <c r="L27996" s="1" t="s">
        <v>23</v>
      </c>
      <c r="M27996" s="1" t="s">
        <v>29</v>
      </c>
      <c r="N27996" s="1" t="s">
        <v>20</v>
      </c>
      <c r="O27996">
        <v>2</v>
      </c>
      <c r="P27996">
        <v>4</v>
      </c>
      <c r="Q27996">
        <v>4</v>
      </c>
      <c r="R27996">
        <v>0</v>
      </c>
    </row>
    <row r="27997" spans="1:18" x14ac:dyDescent="0.45">
      <c r="A27997" s="1" t="s">
        <v>464</v>
      </c>
      <c r="B27997">
        <v>39</v>
      </c>
      <c r="C27997">
        <v>1</v>
      </c>
      <c r="D27997">
        <v>1</v>
      </c>
      <c r="E27997">
        <v>514460</v>
      </c>
      <c r="F27997">
        <v>5180</v>
      </c>
      <c r="G27997">
        <v>6</v>
      </c>
      <c r="H27997">
        <v>2</v>
      </c>
      <c r="I27997">
        <v>0</v>
      </c>
      <c r="J27997">
        <v>0</v>
      </c>
      <c r="K27997" s="1" t="s">
        <v>143</v>
      </c>
      <c r="L27997" s="1" t="s">
        <v>144</v>
      </c>
      <c r="M27997" s="1" t="s">
        <v>20</v>
      </c>
      <c r="N27997" s="1" t="s">
        <v>20</v>
      </c>
      <c r="O27997">
        <v>3</v>
      </c>
      <c r="P27997">
        <v>5</v>
      </c>
      <c r="Q27997">
        <v>0</v>
      </c>
      <c r="R27997">
        <v>0</v>
      </c>
    </row>
    <row r="27998" spans="1:18" x14ac:dyDescent="0.45">
      <c r="A27998" s="1" t="s">
        <v>464</v>
      </c>
      <c r="B27998">
        <v>40</v>
      </c>
      <c r="C27998">
        <v>1</v>
      </c>
      <c r="D27998">
        <v>1</v>
      </c>
      <c r="E27998">
        <v>514560</v>
      </c>
      <c r="F27998">
        <v>5100</v>
      </c>
      <c r="G27998">
        <v>102</v>
      </c>
      <c r="H27998">
        <v>2</v>
      </c>
      <c r="I27998">
        <v>0</v>
      </c>
      <c r="J27998">
        <v>0</v>
      </c>
      <c r="K27998" s="1" t="s">
        <v>28</v>
      </c>
      <c r="L27998" s="1" t="s">
        <v>29</v>
      </c>
      <c r="M27998" s="1" t="s">
        <v>20</v>
      </c>
      <c r="N27998" s="1" t="s">
        <v>20</v>
      </c>
      <c r="O27998">
        <v>2</v>
      </c>
      <c r="P27998">
        <v>4</v>
      </c>
      <c r="Q27998">
        <v>0</v>
      </c>
      <c r="R27998">
        <v>0</v>
      </c>
    </row>
    <row r="27999" spans="1:18" x14ac:dyDescent="0.45">
      <c r="A27999" s="1" t="s">
        <v>464</v>
      </c>
      <c r="B27999">
        <v>41</v>
      </c>
      <c r="C27999">
        <v>6</v>
      </c>
      <c r="D27999">
        <v>1</v>
      </c>
      <c r="E27999">
        <v>514590</v>
      </c>
      <c r="F27999">
        <v>5100</v>
      </c>
      <c r="G27999">
        <v>2</v>
      </c>
      <c r="H27999">
        <v>0</v>
      </c>
      <c r="I27999">
        <v>0</v>
      </c>
      <c r="J27999">
        <v>1</v>
      </c>
      <c r="K27999" s="1" t="s">
        <v>143</v>
      </c>
      <c r="L27999" s="1" t="s">
        <v>144</v>
      </c>
      <c r="M27999" s="1" t="s">
        <v>29</v>
      </c>
      <c r="N27999" s="1" t="s">
        <v>228</v>
      </c>
      <c r="O27999">
        <v>2</v>
      </c>
      <c r="P27999">
        <v>5</v>
      </c>
      <c r="Q27999">
        <v>4</v>
      </c>
      <c r="R27999">
        <v>1</v>
      </c>
    </row>
    <row r="28000" spans="1:18" x14ac:dyDescent="0.45">
      <c r="A28000" s="1" t="s">
        <v>464</v>
      </c>
      <c r="B28000">
        <v>43</v>
      </c>
      <c r="C28000">
        <v>3</v>
      </c>
      <c r="D28000">
        <v>1</v>
      </c>
      <c r="E28000">
        <v>514850</v>
      </c>
      <c r="F28000">
        <v>5100</v>
      </c>
      <c r="G28000">
        <v>10</v>
      </c>
      <c r="H28000">
        <v>1</v>
      </c>
      <c r="I28000">
        <v>0</v>
      </c>
      <c r="J28000">
        <v>0</v>
      </c>
      <c r="K28000" s="1" t="s">
        <v>28</v>
      </c>
      <c r="L28000" s="1" t="s">
        <v>29</v>
      </c>
      <c r="M28000" s="1" t="s">
        <v>20</v>
      </c>
      <c r="N28000" s="1" t="s">
        <v>20</v>
      </c>
      <c r="O28000">
        <v>2</v>
      </c>
      <c r="P28000">
        <v>4</v>
      </c>
      <c r="Q28000">
        <v>0</v>
      </c>
      <c r="R28000">
        <v>0</v>
      </c>
    </row>
    <row r="28001" spans="1:18" x14ac:dyDescent="0.45">
      <c r="A28001" s="1" t="s">
        <v>464</v>
      </c>
      <c r="B28001">
        <v>44</v>
      </c>
      <c r="C28001">
        <v>2</v>
      </c>
      <c r="D28001">
        <v>1</v>
      </c>
      <c r="E28001">
        <v>514980</v>
      </c>
      <c r="F28001">
        <v>4970</v>
      </c>
      <c r="G28001">
        <v>6</v>
      </c>
      <c r="H28001">
        <v>2</v>
      </c>
      <c r="I28001">
        <v>0</v>
      </c>
      <c r="J28001">
        <v>0</v>
      </c>
      <c r="K28001" s="1" t="s">
        <v>143</v>
      </c>
      <c r="L28001" s="1" t="s">
        <v>144</v>
      </c>
      <c r="M28001" s="1" t="s">
        <v>20</v>
      </c>
      <c r="N28001" s="1" t="s">
        <v>20</v>
      </c>
      <c r="O28001">
        <v>3</v>
      </c>
      <c r="P28001">
        <v>5</v>
      </c>
      <c r="Q28001">
        <v>0</v>
      </c>
      <c r="R28001">
        <v>0</v>
      </c>
    </row>
    <row r="28002" spans="1:18" x14ac:dyDescent="0.45">
      <c r="A28002" s="1" t="s">
        <v>464</v>
      </c>
      <c r="B28002">
        <v>45</v>
      </c>
      <c r="C28002">
        <v>4</v>
      </c>
      <c r="D28002">
        <v>1</v>
      </c>
      <c r="E28002">
        <v>515000</v>
      </c>
      <c r="F28002">
        <v>4950</v>
      </c>
      <c r="G28002">
        <v>0</v>
      </c>
      <c r="H28002">
        <v>0</v>
      </c>
      <c r="I28002">
        <v>0</v>
      </c>
      <c r="J28002">
        <v>0</v>
      </c>
      <c r="K28002" s="1" t="s">
        <v>28</v>
      </c>
      <c r="L28002" s="1" t="s">
        <v>26</v>
      </c>
      <c r="M28002" s="1" t="s">
        <v>20</v>
      </c>
      <c r="N28002" s="1" t="s">
        <v>20</v>
      </c>
      <c r="O28002">
        <v>3</v>
      </c>
      <c r="P28002">
        <v>4</v>
      </c>
      <c r="Q28002">
        <v>0</v>
      </c>
      <c r="R28002">
        <v>0</v>
      </c>
    </row>
    <row r="28003" spans="1:18" x14ac:dyDescent="0.45">
      <c r="A28003" s="1" t="s">
        <v>464</v>
      </c>
      <c r="B28003">
        <v>46</v>
      </c>
      <c r="C28003">
        <v>2</v>
      </c>
      <c r="D28003">
        <v>1</v>
      </c>
      <c r="E28003">
        <v>515120</v>
      </c>
      <c r="F28003">
        <v>4840</v>
      </c>
      <c r="G28003">
        <v>101</v>
      </c>
      <c r="H28003">
        <v>2</v>
      </c>
      <c r="I28003">
        <v>0</v>
      </c>
      <c r="J28003">
        <v>0</v>
      </c>
      <c r="K28003" s="1" t="s">
        <v>28</v>
      </c>
      <c r="L28003" s="1" t="s">
        <v>26</v>
      </c>
      <c r="M28003" s="1" t="s">
        <v>20</v>
      </c>
      <c r="N28003" s="1" t="s">
        <v>20</v>
      </c>
      <c r="O28003">
        <v>2</v>
      </c>
      <c r="P28003">
        <v>4</v>
      </c>
      <c r="Q28003">
        <v>0</v>
      </c>
      <c r="R28003">
        <v>0</v>
      </c>
    </row>
    <row r="28004" spans="1:18" x14ac:dyDescent="0.45">
      <c r="A28004" s="1" t="s">
        <v>464</v>
      </c>
      <c r="B28004">
        <v>47</v>
      </c>
      <c r="C28004">
        <v>4</v>
      </c>
      <c r="D28004">
        <v>1</v>
      </c>
      <c r="E28004">
        <v>515140</v>
      </c>
      <c r="F28004">
        <v>4820</v>
      </c>
      <c r="G28004">
        <v>0</v>
      </c>
      <c r="H28004">
        <v>0</v>
      </c>
      <c r="I28004">
        <v>0</v>
      </c>
      <c r="J28004">
        <v>0</v>
      </c>
      <c r="K28004" s="1" t="s">
        <v>143</v>
      </c>
      <c r="L28004" s="1" t="s">
        <v>192</v>
      </c>
      <c r="M28004" s="1" t="s">
        <v>20</v>
      </c>
      <c r="N28004" s="1" t="s">
        <v>20</v>
      </c>
      <c r="O28004">
        <v>2</v>
      </c>
      <c r="P28004">
        <v>5</v>
      </c>
      <c r="Q28004">
        <v>0</v>
      </c>
      <c r="R28004">
        <v>0</v>
      </c>
    </row>
    <row r="28005" spans="1:18" x14ac:dyDescent="0.45">
      <c r="A28005" s="1" t="s">
        <v>464</v>
      </c>
      <c r="B28005">
        <v>48</v>
      </c>
      <c r="C28005">
        <v>20</v>
      </c>
      <c r="D28005">
        <v>1</v>
      </c>
      <c r="E28005">
        <v>515240</v>
      </c>
      <c r="F28005">
        <v>4790</v>
      </c>
      <c r="G28005">
        <v>3</v>
      </c>
      <c r="H28005">
        <v>0</v>
      </c>
      <c r="I28005">
        <v>0</v>
      </c>
      <c r="J28005">
        <v>0</v>
      </c>
      <c r="K28005" s="1" t="s">
        <v>143</v>
      </c>
      <c r="L28005" s="1" t="s">
        <v>20</v>
      </c>
      <c r="M28005" s="1" t="s">
        <v>20</v>
      </c>
      <c r="N28005" s="1" t="s">
        <v>20</v>
      </c>
      <c r="O28005">
        <v>3</v>
      </c>
      <c r="P28005">
        <v>0</v>
      </c>
      <c r="Q28005">
        <v>0</v>
      </c>
      <c r="R28005">
        <v>0</v>
      </c>
    </row>
    <row r="28006" spans="1:18" x14ac:dyDescent="0.45">
      <c r="A28006" s="1" t="s">
        <v>464</v>
      </c>
      <c r="B28006">
        <v>49</v>
      </c>
      <c r="C28006">
        <v>1</v>
      </c>
      <c r="D28006">
        <v>1</v>
      </c>
      <c r="E28006">
        <v>515480</v>
      </c>
      <c r="F28006">
        <v>4670</v>
      </c>
      <c r="G28006">
        <v>9</v>
      </c>
      <c r="H28006">
        <v>2</v>
      </c>
      <c r="I28006">
        <v>0</v>
      </c>
      <c r="J28006">
        <v>0</v>
      </c>
      <c r="K28006" s="1" t="s">
        <v>143</v>
      </c>
      <c r="L28006" s="1" t="s">
        <v>192</v>
      </c>
      <c r="M28006" s="1" t="s">
        <v>154</v>
      </c>
      <c r="N28006" s="1" t="s">
        <v>20</v>
      </c>
      <c r="O28006">
        <v>3</v>
      </c>
      <c r="P28006">
        <v>5</v>
      </c>
      <c r="Q28006">
        <v>5</v>
      </c>
      <c r="R28006">
        <v>0</v>
      </c>
    </row>
    <row r="28007" spans="1:18" x14ac:dyDescent="0.45">
      <c r="A28007" s="1" t="s">
        <v>464</v>
      </c>
      <c r="B28007">
        <v>51</v>
      </c>
      <c r="C28007">
        <v>2</v>
      </c>
      <c r="D28007">
        <v>1</v>
      </c>
      <c r="E28007">
        <v>515680</v>
      </c>
      <c r="F28007">
        <v>4470</v>
      </c>
      <c r="G28007">
        <v>79</v>
      </c>
      <c r="H28007">
        <v>3</v>
      </c>
      <c r="I28007">
        <v>0</v>
      </c>
      <c r="J28007">
        <v>0</v>
      </c>
      <c r="K28007" s="1" t="s">
        <v>28</v>
      </c>
      <c r="L28007" s="1" t="s">
        <v>29</v>
      </c>
      <c r="M28007" s="1" t="s">
        <v>20</v>
      </c>
      <c r="N28007" s="1" t="s">
        <v>20</v>
      </c>
      <c r="O28007">
        <v>2</v>
      </c>
      <c r="P28007">
        <v>4</v>
      </c>
      <c r="Q28007">
        <v>0</v>
      </c>
      <c r="R28007">
        <v>0</v>
      </c>
    </row>
    <row r="28008" spans="1:18" x14ac:dyDescent="0.45">
      <c r="A28008" s="1" t="s">
        <v>464</v>
      </c>
      <c r="B28008">
        <v>52</v>
      </c>
      <c r="C28008">
        <v>4</v>
      </c>
      <c r="D28008">
        <v>1</v>
      </c>
      <c r="E28008">
        <v>515720</v>
      </c>
      <c r="F28008">
        <v>4430</v>
      </c>
      <c r="G28008">
        <v>0</v>
      </c>
      <c r="H28008">
        <v>0</v>
      </c>
      <c r="I28008">
        <v>0</v>
      </c>
      <c r="J28008">
        <v>0</v>
      </c>
      <c r="K28008" s="1" t="s">
        <v>28</v>
      </c>
      <c r="L28008" s="1" t="s">
        <v>23</v>
      </c>
      <c r="M28008" s="1" t="s">
        <v>20</v>
      </c>
      <c r="N28008" s="1" t="s">
        <v>20</v>
      </c>
      <c r="O28008">
        <v>2</v>
      </c>
      <c r="P28008">
        <v>4</v>
      </c>
      <c r="Q28008">
        <v>0</v>
      </c>
      <c r="R28008">
        <v>0</v>
      </c>
    </row>
    <row r="28009" spans="1:18" x14ac:dyDescent="0.45">
      <c r="A28009" s="1" t="s">
        <v>464</v>
      </c>
      <c r="B28009">
        <v>53</v>
      </c>
      <c r="C28009">
        <v>2</v>
      </c>
      <c r="D28009">
        <v>1</v>
      </c>
      <c r="E28009">
        <v>515720</v>
      </c>
      <c r="F28009">
        <v>4430</v>
      </c>
      <c r="G28009">
        <v>97</v>
      </c>
      <c r="H28009">
        <v>2</v>
      </c>
      <c r="I28009">
        <v>0</v>
      </c>
      <c r="J28009">
        <v>0</v>
      </c>
      <c r="K28009" s="1" t="s">
        <v>28</v>
      </c>
      <c r="L28009" s="1" t="s">
        <v>23</v>
      </c>
      <c r="M28009" s="1" t="s">
        <v>20</v>
      </c>
      <c r="N28009" s="1" t="s">
        <v>20</v>
      </c>
      <c r="O28009">
        <v>2</v>
      </c>
      <c r="P28009">
        <v>4</v>
      </c>
      <c r="Q28009">
        <v>0</v>
      </c>
      <c r="R28009">
        <v>0</v>
      </c>
    </row>
    <row r="28010" spans="1:18" x14ac:dyDescent="0.45">
      <c r="A28010" s="1" t="s">
        <v>464</v>
      </c>
      <c r="B28010">
        <v>54</v>
      </c>
      <c r="C28010">
        <v>4</v>
      </c>
      <c r="D28010">
        <v>1</v>
      </c>
      <c r="E28010">
        <v>515730</v>
      </c>
      <c r="F28010">
        <v>4420</v>
      </c>
      <c r="G28010">
        <v>0</v>
      </c>
      <c r="H28010">
        <v>0</v>
      </c>
      <c r="I28010">
        <v>0</v>
      </c>
      <c r="J28010">
        <v>0</v>
      </c>
      <c r="K28010" s="1" t="s">
        <v>28</v>
      </c>
      <c r="L28010" s="1" t="s">
        <v>26</v>
      </c>
      <c r="M28010" s="1" t="s">
        <v>20</v>
      </c>
      <c r="N28010" s="1" t="s">
        <v>20</v>
      </c>
      <c r="O28010">
        <v>2</v>
      </c>
      <c r="P28010">
        <v>4</v>
      </c>
      <c r="Q28010">
        <v>0</v>
      </c>
      <c r="R28010">
        <v>0</v>
      </c>
    </row>
    <row r="28011" spans="1:18" x14ac:dyDescent="0.45">
      <c r="A28011" s="1" t="s">
        <v>464</v>
      </c>
      <c r="B28011">
        <v>55</v>
      </c>
      <c r="C28011">
        <v>1</v>
      </c>
      <c r="D28011">
        <v>1</v>
      </c>
      <c r="E28011">
        <v>515770</v>
      </c>
      <c r="F28011">
        <v>4390</v>
      </c>
      <c r="G28011">
        <v>75</v>
      </c>
      <c r="H28011">
        <v>2</v>
      </c>
      <c r="I28011">
        <v>0</v>
      </c>
      <c r="J28011">
        <v>0</v>
      </c>
      <c r="K28011" s="1" t="s">
        <v>28</v>
      </c>
      <c r="L28011" s="1" t="s">
        <v>36</v>
      </c>
      <c r="M28011" s="1" t="s">
        <v>26</v>
      </c>
      <c r="N28011" s="1" t="s">
        <v>20</v>
      </c>
      <c r="O28011">
        <v>2</v>
      </c>
      <c r="P28011">
        <v>4</v>
      </c>
      <c r="Q28011">
        <v>4</v>
      </c>
      <c r="R28011">
        <v>0</v>
      </c>
    </row>
    <row r="28012" spans="1:18" x14ac:dyDescent="0.45">
      <c r="A28012" s="1" t="s">
        <v>464</v>
      </c>
      <c r="B28012">
        <v>57</v>
      </c>
      <c r="C28012">
        <v>6</v>
      </c>
      <c r="D28012">
        <v>1</v>
      </c>
      <c r="E28012">
        <v>516020</v>
      </c>
      <c r="F28012">
        <v>4180</v>
      </c>
      <c r="G28012">
        <v>1</v>
      </c>
      <c r="H28012">
        <v>0</v>
      </c>
      <c r="I28012">
        <v>0</v>
      </c>
      <c r="J28012">
        <v>0</v>
      </c>
      <c r="K28012" s="1" t="s">
        <v>28</v>
      </c>
      <c r="L28012" s="1" t="s">
        <v>30</v>
      </c>
      <c r="M28012" s="1" t="s">
        <v>192</v>
      </c>
      <c r="N28012" s="1" t="s">
        <v>228</v>
      </c>
      <c r="O28012">
        <v>3</v>
      </c>
      <c r="P28012">
        <v>4</v>
      </c>
      <c r="Q28012">
        <v>5</v>
      </c>
      <c r="R28012">
        <v>1</v>
      </c>
    </row>
    <row r="28013" spans="1:18" x14ac:dyDescent="0.45">
      <c r="A28013" s="1" t="s">
        <v>464</v>
      </c>
      <c r="B28013">
        <v>59</v>
      </c>
      <c r="C28013">
        <v>9</v>
      </c>
      <c r="D28013">
        <v>1</v>
      </c>
      <c r="E28013">
        <v>516300</v>
      </c>
      <c r="F28013">
        <v>4180</v>
      </c>
      <c r="G28013">
        <v>1</v>
      </c>
      <c r="H28013">
        <v>0</v>
      </c>
      <c r="I28013">
        <v>0</v>
      </c>
      <c r="J28013">
        <v>0</v>
      </c>
      <c r="K28013" s="1" t="s">
        <v>143</v>
      </c>
      <c r="L28013" s="1" t="s">
        <v>33</v>
      </c>
      <c r="M28013" s="1" t="s">
        <v>20</v>
      </c>
      <c r="N28013" s="1" t="s">
        <v>20</v>
      </c>
      <c r="O28013">
        <v>3</v>
      </c>
      <c r="P28013">
        <v>2</v>
      </c>
      <c r="Q28013">
        <v>0</v>
      </c>
      <c r="R28013">
        <v>0</v>
      </c>
    </row>
    <row r="28014" spans="1:18" x14ac:dyDescent="0.45">
      <c r="A28014" s="1" t="s">
        <v>464</v>
      </c>
      <c r="B28014">
        <v>60</v>
      </c>
      <c r="C28014">
        <v>2</v>
      </c>
      <c r="D28014">
        <v>1</v>
      </c>
      <c r="E28014">
        <v>518420</v>
      </c>
      <c r="F28014">
        <v>4060</v>
      </c>
      <c r="G28014">
        <v>86</v>
      </c>
      <c r="H28014">
        <v>2</v>
      </c>
      <c r="I28014">
        <v>0</v>
      </c>
      <c r="J28014">
        <v>0</v>
      </c>
      <c r="K28014" s="1" t="s">
        <v>143</v>
      </c>
      <c r="L28014" s="1" t="s">
        <v>148</v>
      </c>
      <c r="M28014" s="1" t="s">
        <v>20</v>
      </c>
      <c r="N28014" s="1" t="s">
        <v>20</v>
      </c>
      <c r="O28014">
        <v>3</v>
      </c>
      <c r="P28014">
        <v>5</v>
      </c>
      <c r="Q28014">
        <v>0</v>
      </c>
      <c r="R28014">
        <v>0</v>
      </c>
    </row>
    <row r="28015" spans="1:18" x14ac:dyDescent="0.45">
      <c r="A28015" s="1" t="s">
        <v>464</v>
      </c>
      <c r="B28015">
        <v>61</v>
      </c>
      <c r="C28015">
        <v>4</v>
      </c>
      <c r="D28015">
        <v>1</v>
      </c>
      <c r="E28015">
        <v>518450</v>
      </c>
      <c r="F28015">
        <v>4040</v>
      </c>
      <c r="G28015">
        <v>0</v>
      </c>
      <c r="H28015">
        <v>0</v>
      </c>
      <c r="I28015">
        <v>0</v>
      </c>
      <c r="J28015">
        <v>0</v>
      </c>
      <c r="K28015" s="1" t="s">
        <v>28</v>
      </c>
      <c r="L28015" s="1" t="s">
        <v>26</v>
      </c>
      <c r="M28015" s="1" t="s">
        <v>20</v>
      </c>
      <c r="N28015" s="1" t="s">
        <v>20</v>
      </c>
      <c r="O28015">
        <v>3</v>
      </c>
      <c r="P28015">
        <v>4</v>
      </c>
      <c r="Q28015">
        <v>0</v>
      </c>
      <c r="R28015">
        <v>0</v>
      </c>
    </row>
    <row r="28016" spans="1:18" x14ac:dyDescent="0.45">
      <c r="A28016" s="1" t="s">
        <v>464</v>
      </c>
      <c r="B28016">
        <v>62</v>
      </c>
      <c r="C28016">
        <v>1</v>
      </c>
      <c r="D28016">
        <v>1</v>
      </c>
      <c r="E28016">
        <v>518520</v>
      </c>
      <c r="F28016">
        <v>3980</v>
      </c>
      <c r="G28016">
        <v>6</v>
      </c>
      <c r="H28016">
        <v>2</v>
      </c>
      <c r="I28016">
        <v>0</v>
      </c>
      <c r="J28016">
        <v>0</v>
      </c>
      <c r="K28016" s="1" t="s">
        <v>28</v>
      </c>
      <c r="L28016" s="1" t="s">
        <v>29</v>
      </c>
      <c r="M28016" s="1" t="s">
        <v>20</v>
      </c>
      <c r="N28016" s="1" t="s">
        <v>20</v>
      </c>
      <c r="O28016">
        <v>2</v>
      </c>
      <c r="P28016">
        <v>4</v>
      </c>
      <c r="Q28016">
        <v>0</v>
      </c>
      <c r="R28016">
        <v>0</v>
      </c>
    </row>
    <row r="28017" spans="1:18" x14ac:dyDescent="0.45">
      <c r="A28017" s="1" t="s">
        <v>464</v>
      </c>
      <c r="B28017">
        <v>63</v>
      </c>
      <c r="C28017">
        <v>2</v>
      </c>
      <c r="D28017">
        <v>1</v>
      </c>
      <c r="E28017">
        <v>518690</v>
      </c>
      <c r="F28017">
        <v>3800</v>
      </c>
      <c r="G28017">
        <v>105</v>
      </c>
      <c r="H28017">
        <v>2</v>
      </c>
      <c r="I28017">
        <v>0</v>
      </c>
      <c r="J28017">
        <v>0</v>
      </c>
      <c r="K28017" s="1" t="s">
        <v>143</v>
      </c>
      <c r="L28017" s="1" t="s">
        <v>192</v>
      </c>
      <c r="M28017" s="1" t="s">
        <v>20</v>
      </c>
      <c r="N28017" s="1" t="s">
        <v>20</v>
      </c>
      <c r="O28017">
        <v>3</v>
      </c>
      <c r="P28017">
        <v>5</v>
      </c>
      <c r="Q28017">
        <v>0</v>
      </c>
      <c r="R28017">
        <v>0</v>
      </c>
    </row>
    <row r="28018" spans="1:18" x14ac:dyDescent="0.45">
      <c r="A28018" s="1" t="s">
        <v>464</v>
      </c>
      <c r="B28018">
        <v>64</v>
      </c>
      <c r="C28018">
        <v>4</v>
      </c>
      <c r="D28018">
        <v>1</v>
      </c>
      <c r="E28018">
        <v>518710</v>
      </c>
      <c r="F28018">
        <v>3790</v>
      </c>
      <c r="G28018">
        <v>0</v>
      </c>
      <c r="H28018">
        <v>0</v>
      </c>
      <c r="I28018">
        <v>0</v>
      </c>
      <c r="J28018">
        <v>0</v>
      </c>
      <c r="K28018" s="1" t="s">
        <v>28</v>
      </c>
      <c r="L28018" s="1" t="s">
        <v>23</v>
      </c>
      <c r="M28018" s="1" t="s">
        <v>20</v>
      </c>
      <c r="N28018" s="1" t="s">
        <v>20</v>
      </c>
      <c r="O28018">
        <v>3</v>
      </c>
      <c r="P28018">
        <v>4</v>
      </c>
      <c r="Q28018">
        <v>0</v>
      </c>
      <c r="R28018">
        <v>0</v>
      </c>
    </row>
    <row r="28019" spans="1:18" x14ac:dyDescent="0.45">
      <c r="A28019" s="1" t="s">
        <v>464</v>
      </c>
      <c r="B28019">
        <v>65</v>
      </c>
      <c r="C28019">
        <v>2</v>
      </c>
      <c r="D28019">
        <v>1</v>
      </c>
      <c r="E28019">
        <v>518910</v>
      </c>
      <c r="F28019">
        <v>3580</v>
      </c>
      <c r="G28019">
        <v>1</v>
      </c>
      <c r="H28019">
        <v>2</v>
      </c>
      <c r="I28019">
        <v>0</v>
      </c>
      <c r="J28019">
        <v>0</v>
      </c>
      <c r="K28019" s="1" t="s">
        <v>28</v>
      </c>
      <c r="L28019" s="1" t="s">
        <v>23</v>
      </c>
      <c r="M28019" s="1" t="s">
        <v>20</v>
      </c>
      <c r="N28019" s="1" t="s">
        <v>20</v>
      </c>
      <c r="O28019">
        <v>2</v>
      </c>
      <c r="P28019">
        <v>4</v>
      </c>
      <c r="Q28019">
        <v>0</v>
      </c>
      <c r="R28019">
        <v>0</v>
      </c>
    </row>
    <row r="28020" spans="1:18" x14ac:dyDescent="0.45">
      <c r="A28020" s="1" t="s">
        <v>464</v>
      </c>
      <c r="B28020">
        <v>66</v>
      </c>
      <c r="C28020">
        <v>4</v>
      </c>
      <c r="D28020">
        <v>1</v>
      </c>
      <c r="E28020">
        <v>518930</v>
      </c>
      <c r="F28020">
        <v>3560</v>
      </c>
      <c r="G28020">
        <v>0</v>
      </c>
      <c r="H28020">
        <v>0</v>
      </c>
      <c r="I28020">
        <v>0</v>
      </c>
      <c r="J28020">
        <v>0</v>
      </c>
      <c r="K28020" s="1" t="s">
        <v>28</v>
      </c>
      <c r="L28020" s="1" t="s">
        <v>26</v>
      </c>
      <c r="M28020" s="1" t="s">
        <v>20</v>
      </c>
      <c r="N28020" s="1" t="s">
        <v>20</v>
      </c>
      <c r="O28020">
        <v>2</v>
      </c>
      <c r="P28020">
        <v>4</v>
      </c>
      <c r="Q28020">
        <v>0</v>
      </c>
      <c r="R28020">
        <v>0</v>
      </c>
    </row>
    <row r="28021" spans="1:18" x14ac:dyDescent="0.45">
      <c r="A28021" s="1" t="s">
        <v>464</v>
      </c>
      <c r="B28021">
        <v>67</v>
      </c>
      <c r="C28021">
        <v>2</v>
      </c>
      <c r="D28021">
        <v>1</v>
      </c>
      <c r="E28021">
        <v>518940</v>
      </c>
      <c r="F28021">
        <v>3550</v>
      </c>
      <c r="G28021">
        <v>3</v>
      </c>
      <c r="H28021">
        <v>2</v>
      </c>
      <c r="I28021">
        <v>0</v>
      </c>
      <c r="J28021">
        <v>0</v>
      </c>
      <c r="K28021" s="1" t="s">
        <v>28</v>
      </c>
      <c r="L28021" s="1" t="s">
        <v>26</v>
      </c>
      <c r="M28021" s="1" t="s">
        <v>20</v>
      </c>
      <c r="N28021" s="1" t="s">
        <v>20</v>
      </c>
      <c r="O28021">
        <v>2</v>
      </c>
      <c r="P28021">
        <v>4</v>
      </c>
      <c r="Q28021">
        <v>0</v>
      </c>
      <c r="R28021">
        <v>0</v>
      </c>
    </row>
    <row r="28022" spans="1:18" x14ac:dyDescent="0.45">
      <c r="A28022" s="1" t="s">
        <v>464</v>
      </c>
      <c r="B28022">
        <v>68</v>
      </c>
      <c r="C28022">
        <v>4</v>
      </c>
      <c r="D28022">
        <v>1</v>
      </c>
      <c r="E28022">
        <v>518960</v>
      </c>
      <c r="F28022">
        <v>3540</v>
      </c>
      <c r="G28022">
        <v>0</v>
      </c>
      <c r="H28022">
        <v>0</v>
      </c>
      <c r="I28022">
        <v>0</v>
      </c>
      <c r="J28022">
        <v>0</v>
      </c>
      <c r="K28022" s="1" t="s">
        <v>28</v>
      </c>
      <c r="L28022" s="1" t="s">
        <v>26</v>
      </c>
      <c r="M28022" s="1" t="s">
        <v>20</v>
      </c>
      <c r="N28022" s="1" t="s">
        <v>20</v>
      </c>
      <c r="O28022">
        <v>2</v>
      </c>
      <c r="P28022">
        <v>4</v>
      </c>
      <c r="Q28022">
        <v>0</v>
      </c>
      <c r="R28022">
        <v>0</v>
      </c>
    </row>
    <row r="28023" spans="1:18" x14ac:dyDescent="0.45">
      <c r="A28023" s="1" t="s">
        <v>464</v>
      </c>
      <c r="B28023">
        <v>69</v>
      </c>
      <c r="C28023">
        <v>6</v>
      </c>
      <c r="D28023">
        <v>1</v>
      </c>
      <c r="E28023">
        <v>519010</v>
      </c>
      <c r="F28023">
        <v>3540</v>
      </c>
      <c r="G28023">
        <v>2</v>
      </c>
      <c r="H28023">
        <v>0</v>
      </c>
      <c r="I28023">
        <v>0</v>
      </c>
      <c r="J28023">
        <v>2</v>
      </c>
      <c r="K28023" s="1" t="s">
        <v>143</v>
      </c>
      <c r="L28023" s="1" t="s">
        <v>154</v>
      </c>
      <c r="M28023" s="1" t="s">
        <v>26</v>
      </c>
      <c r="N28023" s="1" t="s">
        <v>228</v>
      </c>
      <c r="O28023">
        <v>2</v>
      </c>
      <c r="P28023">
        <v>5</v>
      </c>
      <c r="Q28023">
        <v>4</v>
      </c>
      <c r="R28023">
        <v>1</v>
      </c>
    </row>
    <row r="28024" spans="1:18" x14ac:dyDescent="0.45">
      <c r="A28024" s="1" t="s">
        <v>464</v>
      </c>
      <c r="B28024">
        <v>71</v>
      </c>
      <c r="C28024">
        <v>3</v>
      </c>
      <c r="D28024">
        <v>1</v>
      </c>
      <c r="E28024">
        <v>519360</v>
      </c>
      <c r="F28024">
        <v>3540</v>
      </c>
      <c r="G28024">
        <v>11</v>
      </c>
      <c r="H28024">
        <v>1</v>
      </c>
      <c r="I28024">
        <v>0</v>
      </c>
      <c r="J28024">
        <v>0</v>
      </c>
      <c r="K28024" s="1" t="s">
        <v>28</v>
      </c>
      <c r="L28024" s="1" t="s">
        <v>26</v>
      </c>
      <c r="M28024" s="1" t="s">
        <v>20</v>
      </c>
      <c r="N28024" s="1" t="s">
        <v>20</v>
      </c>
      <c r="O28024">
        <v>2</v>
      </c>
      <c r="P28024">
        <v>4</v>
      </c>
      <c r="Q28024">
        <v>0</v>
      </c>
      <c r="R28024">
        <v>0</v>
      </c>
    </row>
    <row r="28025" spans="1:18" x14ac:dyDescent="0.45">
      <c r="A28025" s="1" t="s">
        <v>464</v>
      </c>
      <c r="B28025">
        <v>72</v>
      </c>
      <c r="C28025">
        <v>8</v>
      </c>
      <c r="D28025">
        <v>1</v>
      </c>
      <c r="E28025">
        <v>519370</v>
      </c>
      <c r="F28025">
        <v>3540</v>
      </c>
      <c r="G28025">
        <v>0</v>
      </c>
      <c r="H28025">
        <v>0</v>
      </c>
      <c r="I28025">
        <v>0</v>
      </c>
      <c r="J28025">
        <v>0</v>
      </c>
      <c r="K28025" s="1" t="s">
        <v>143</v>
      </c>
      <c r="L28025" s="1" t="s">
        <v>154</v>
      </c>
      <c r="M28025" s="1" t="s">
        <v>140</v>
      </c>
      <c r="N28025" s="1" t="s">
        <v>20</v>
      </c>
      <c r="O28025">
        <v>2</v>
      </c>
      <c r="P28025">
        <v>5</v>
      </c>
      <c r="Q28025">
        <v>5</v>
      </c>
      <c r="R28025">
        <v>0</v>
      </c>
    </row>
    <row r="28026" spans="1:18" x14ac:dyDescent="0.45">
      <c r="A28026" s="1" t="s">
        <v>464</v>
      </c>
      <c r="B28026">
        <v>74</v>
      </c>
      <c r="C28026">
        <v>3</v>
      </c>
      <c r="D28026">
        <v>1</v>
      </c>
      <c r="E28026">
        <v>519630</v>
      </c>
      <c r="F28026">
        <v>3540</v>
      </c>
      <c r="G28026">
        <v>12</v>
      </c>
      <c r="H28026">
        <v>1</v>
      </c>
      <c r="I28026">
        <v>0</v>
      </c>
      <c r="J28026">
        <v>0</v>
      </c>
      <c r="K28026" s="1" t="s">
        <v>28</v>
      </c>
      <c r="L28026" s="1" t="s">
        <v>26</v>
      </c>
      <c r="M28026" s="1" t="s">
        <v>20</v>
      </c>
      <c r="N28026" s="1" t="s">
        <v>20</v>
      </c>
      <c r="O28026">
        <v>2</v>
      </c>
      <c r="P28026">
        <v>4</v>
      </c>
      <c r="Q28026">
        <v>0</v>
      </c>
      <c r="R28026">
        <v>0</v>
      </c>
    </row>
    <row r="28027" spans="1:18" x14ac:dyDescent="0.45">
      <c r="A28027" s="1" t="s">
        <v>464</v>
      </c>
      <c r="B28027">
        <v>75</v>
      </c>
      <c r="C28027">
        <v>2</v>
      </c>
      <c r="D28027">
        <v>1</v>
      </c>
      <c r="E28027">
        <v>519850</v>
      </c>
      <c r="F28027">
        <v>3360</v>
      </c>
      <c r="G28027">
        <v>102</v>
      </c>
      <c r="H28027">
        <v>2</v>
      </c>
      <c r="I28027">
        <v>0</v>
      </c>
      <c r="J28027">
        <v>0</v>
      </c>
      <c r="K28027" s="1" t="s">
        <v>143</v>
      </c>
      <c r="L28027" s="1" t="s">
        <v>153</v>
      </c>
      <c r="M28027" s="1" t="s">
        <v>20</v>
      </c>
      <c r="N28027" s="1" t="s">
        <v>20</v>
      </c>
      <c r="O28027">
        <v>3</v>
      </c>
      <c r="P28027">
        <v>5</v>
      </c>
      <c r="Q28027">
        <v>0</v>
      </c>
      <c r="R28027">
        <v>0</v>
      </c>
    </row>
    <row r="28028" spans="1:18" x14ac:dyDescent="0.45">
      <c r="A28028" s="1" t="s">
        <v>464</v>
      </c>
      <c r="B28028">
        <v>76</v>
      </c>
      <c r="C28028">
        <v>4</v>
      </c>
      <c r="D28028">
        <v>1</v>
      </c>
      <c r="E28028">
        <v>519870</v>
      </c>
      <c r="F28028">
        <v>3340</v>
      </c>
      <c r="G28028">
        <v>0</v>
      </c>
      <c r="H28028">
        <v>0</v>
      </c>
      <c r="I28028">
        <v>0</v>
      </c>
      <c r="J28028">
        <v>0</v>
      </c>
      <c r="K28028" s="1" t="s">
        <v>28</v>
      </c>
      <c r="L28028" s="1" t="s">
        <v>30</v>
      </c>
      <c r="M28028" s="1" t="s">
        <v>20</v>
      </c>
      <c r="N28028" s="1" t="s">
        <v>20</v>
      </c>
      <c r="O28028">
        <v>3</v>
      </c>
      <c r="P28028">
        <v>4</v>
      </c>
      <c r="Q28028">
        <v>0</v>
      </c>
      <c r="R28028">
        <v>0</v>
      </c>
    </row>
    <row r="28029" spans="1:18" x14ac:dyDescent="0.45">
      <c r="A28029" s="1" t="s">
        <v>464</v>
      </c>
      <c r="B28029">
        <v>77</v>
      </c>
      <c r="C28029">
        <v>6</v>
      </c>
      <c r="D28029">
        <v>1</v>
      </c>
      <c r="E28029">
        <v>519970</v>
      </c>
      <c r="F28029">
        <v>3260</v>
      </c>
      <c r="G28029">
        <v>4</v>
      </c>
      <c r="H28029">
        <v>0</v>
      </c>
      <c r="I28029">
        <v>0</v>
      </c>
      <c r="J28029">
        <v>0</v>
      </c>
      <c r="K28029" s="1" t="s">
        <v>28</v>
      </c>
      <c r="L28029" s="1" t="s">
        <v>23</v>
      </c>
      <c r="M28029" s="1" t="s">
        <v>153</v>
      </c>
      <c r="N28029" s="1" t="s">
        <v>80</v>
      </c>
      <c r="O28029">
        <v>2</v>
      </c>
      <c r="P28029">
        <v>4</v>
      </c>
      <c r="Q28029">
        <v>5</v>
      </c>
      <c r="R28029">
        <v>1</v>
      </c>
    </row>
    <row r="28030" spans="1:18" x14ac:dyDescent="0.45">
      <c r="A28030" s="1" t="s">
        <v>464</v>
      </c>
      <c r="B28030">
        <v>79</v>
      </c>
      <c r="C28030">
        <v>5</v>
      </c>
      <c r="D28030">
        <v>1</v>
      </c>
      <c r="E28030">
        <v>519970</v>
      </c>
      <c r="F28030">
        <v>3260</v>
      </c>
      <c r="G28030">
        <v>37</v>
      </c>
      <c r="H28030">
        <v>0</v>
      </c>
      <c r="I28030">
        <v>0</v>
      </c>
      <c r="J28030">
        <v>0</v>
      </c>
      <c r="K28030" s="1" t="s">
        <v>28</v>
      </c>
      <c r="L28030" s="1" t="s">
        <v>23</v>
      </c>
      <c r="M28030" s="1" t="s">
        <v>20</v>
      </c>
      <c r="N28030" s="1" t="s">
        <v>80</v>
      </c>
      <c r="O28030">
        <v>2</v>
      </c>
      <c r="P28030">
        <v>4</v>
      </c>
      <c r="Q28030">
        <v>0</v>
      </c>
      <c r="R28030">
        <v>1</v>
      </c>
    </row>
    <row r="28031" spans="1:18" x14ac:dyDescent="0.45">
      <c r="A28031" s="1" t="s">
        <v>464</v>
      </c>
      <c r="B28031">
        <v>80</v>
      </c>
      <c r="C28031">
        <v>1</v>
      </c>
      <c r="D28031">
        <v>1</v>
      </c>
      <c r="E28031">
        <v>520280</v>
      </c>
      <c r="F28031">
        <v>3040</v>
      </c>
      <c r="G28031">
        <v>73</v>
      </c>
      <c r="H28031">
        <v>2</v>
      </c>
      <c r="I28031">
        <v>0</v>
      </c>
      <c r="J28031">
        <v>0</v>
      </c>
      <c r="K28031" s="1" t="s">
        <v>143</v>
      </c>
      <c r="L28031" s="1" t="s">
        <v>192</v>
      </c>
      <c r="M28031" s="1" t="s">
        <v>20</v>
      </c>
      <c r="N28031" s="1" t="s">
        <v>20</v>
      </c>
      <c r="O28031">
        <v>3</v>
      </c>
      <c r="P28031">
        <v>5</v>
      </c>
      <c r="Q28031">
        <v>0</v>
      </c>
      <c r="R28031">
        <v>0</v>
      </c>
    </row>
    <row r="28032" spans="1:18" x14ac:dyDescent="0.45">
      <c r="A28032" s="1" t="s">
        <v>464</v>
      </c>
      <c r="B28032">
        <v>81</v>
      </c>
      <c r="C28032">
        <v>1</v>
      </c>
      <c r="D28032">
        <v>1</v>
      </c>
      <c r="E28032">
        <v>520430</v>
      </c>
      <c r="F28032">
        <v>2890</v>
      </c>
      <c r="G28032">
        <v>1</v>
      </c>
      <c r="H28032">
        <v>2</v>
      </c>
      <c r="I28032">
        <v>0</v>
      </c>
      <c r="J28032">
        <v>0</v>
      </c>
      <c r="K28032" s="1" t="s">
        <v>28</v>
      </c>
      <c r="L28032" s="1" t="s">
        <v>23</v>
      </c>
      <c r="M28032" s="1" t="s">
        <v>29</v>
      </c>
      <c r="N28032" s="1" t="s">
        <v>20</v>
      </c>
      <c r="O28032">
        <v>2</v>
      </c>
      <c r="P28032">
        <v>4</v>
      </c>
      <c r="Q28032">
        <v>4</v>
      </c>
      <c r="R28032">
        <v>0</v>
      </c>
    </row>
    <row r="28033" spans="1:18" x14ac:dyDescent="0.45">
      <c r="A28033" s="1" t="s">
        <v>464</v>
      </c>
      <c r="B28033">
        <v>83</v>
      </c>
      <c r="C28033">
        <v>1</v>
      </c>
      <c r="D28033">
        <v>1</v>
      </c>
      <c r="E28033">
        <v>520590</v>
      </c>
      <c r="F28033">
        <v>2730</v>
      </c>
      <c r="G28033">
        <v>43</v>
      </c>
      <c r="H28033">
        <v>2</v>
      </c>
      <c r="I28033">
        <v>0</v>
      </c>
      <c r="J28033">
        <v>0</v>
      </c>
      <c r="K28033" s="1" t="s">
        <v>143</v>
      </c>
      <c r="L28033" s="1" t="s">
        <v>140</v>
      </c>
      <c r="M28033" s="1" t="s">
        <v>148</v>
      </c>
      <c r="N28033" s="1" t="s">
        <v>20</v>
      </c>
      <c r="O28033">
        <v>3</v>
      </c>
      <c r="P28033">
        <v>5</v>
      </c>
      <c r="Q28033">
        <v>5</v>
      </c>
      <c r="R28033">
        <v>0</v>
      </c>
    </row>
    <row r="28034" spans="1:18" x14ac:dyDescent="0.45">
      <c r="A28034" s="1" t="s">
        <v>464</v>
      </c>
      <c r="B28034">
        <v>85</v>
      </c>
      <c r="C28034">
        <v>1</v>
      </c>
      <c r="D28034">
        <v>1</v>
      </c>
      <c r="E28034">
        <v>520730</v>
      </c>
      <c r="F28034">
        <v>2590</v>
      </c>
      <c r="G28034">
        <v>5</v>
      </c>
      <c r="H28034">
        <v>2</v>
      </c>
      <c r="I28034">
        <v>0</v>
      </c>
      <c r="J28034">
        <v>0</v>
      </c>
      <c r="K28034" s="1" t="s">
        <v>28</v>
      </c>
      <c r="L28034" s="1" t="s">
        <v>23</v>
      </c>
      <c r="M28034" s="1" t="s">
        <v>30</v>
      </c>
      <c r="N28034" s="1" t="s">
        <v>20</v>
      </c>
      <c r="O28034">
        <v>2</v>
      </c>
      <c r="P28034">
        <v>4</v>
      </c>
      <c r="Q28034">
        <v>4</v>
      </c>
      <c r="R28034">
        <v>0</v>
      </c>
    </row>
    <row r="28035" spans="1:18" x14ac:dyDescent="0.45">
      <c r="A28035" s="1" t="s">
        <v>464</v>
      </c>
      <c r="B28035">
        <v>87</v>
      </c>
      <c r="C28035">
        <v>6</v>
      </c>
      <c r="D28035">
        <v>1</v>
      </c>
      <c r="E28035">
        <v>520940</v>
      </c>
      <c r="F28035">
        <v>2420</v>
      </c>
      <c r="G28035">
        <v>2</v>
      </c>
      <c r="H28035">
        <v>0</v>
      </c>
      <c r="I28035">
        <v>0</v>
      </c>
      <c r="J28035">
        <v>3</v>
      </c>
      <c r="K28035" s="1" t="s">
        <v>28</v>
      </c>
      <c r="L28035" s="1" t="s">
        <v>36</v>
      </c>
      <c r="M28035" s="1" t="s">
        <v>148</v>
      </c>
      <c r="N28035" s="1" t="s">
        <v>228</v>
      </c>
      <c r="O28035">
        <v>3</v>
      </c>
      <c r="P28035">
        <v>4</v>
      </c>
      <c r="Q28035">
        <v>5</v>
      </c>
      <c r="R28035">
        <v>1</v>
      </c>
    </row>
    <row r="28036" spans="1:18" x14ac:dyDescent="0.45">
      <c r="A28036" s="1" t="s">
        <v>464</v>
      </c>
      <c r="B28036">
        <v>89</v>
      </c>
      <c r="C28036">
        <v>3</v>
      </c>
      <c r="D28036">
        <v>1</v>
      </c>
      <c r="E28036">
        <v>521290</v>
      </c>
      <c r="F28036">
        <v>2420</v>
      </c>
      <c r="G28036">
        <v>13</v>
      </c>
      <c r="H28036">
        <v>1</v>
      </c>
      <c r="I28036">
        <v>0</v>
      </c>
      <c r="J28036">
        <v>0</v>
      </c>
      <c r="K28036" s="1" t="s">
        <v>143</v>
      </c>
      <c r="L28036" s="1" t="s">
        <v>148</v>
      </c>
      <c r="M28036" s="1" t="s">
        <v>20</v>
      </c>
      <c r="N28036" s="1" t="s">
        <v>20</v>
      </c>
      <c r="O28036">
        <v>3</v>
      </c>
      <c r="P28036">
        <v>5</v>
      </c>
      <c r="Q28036">
        <v>0</v>
      </c>
      <c r="R28036">
        <v>0</v>
      </c>
    </row>
    <row r="28037" spans="1:18" x14ac:dyDescent="0.45">
      <c r="A28037" s="1" t="s">
        <v>464</v>
      </c>
      <c r="B28037">
        <v>90</v>
      </c>
      <c r="C28037">
        <v>3</v>
      </c>
      <c r="D28037">
        <v>1</v>
      </c>
      <c r="E28037">
        <v>521570</v>
      </c>
      <c r="F28037">
        <v>2420</v>
      </c>
      <c r="G28037">
        <v>14</v>
      </c>
      <c r="H28037">
        <v>2</v>
      </c>
      <c r="I28037">
        <v>0</v>
      </c>
      <c r="J28037">
        <v>0</v>
      </c>
      <c r="K28037" s="1" t="s">
        <v>143</v>
      </c>
      <c r="L28037" s="1" t="s">
        <v>148</v>
      </c>
      <c r="M28037" s="1" t="s">
        <v>20</v>
      </c>
      <c r="N28037" s="1" t="s">
        <v>20</v>
      </c>
      <c r="O28037">
        <v>3</v>
      </c>
      <c r="P28037">
        <v>5</v>
      </c>
      <c r="Q28037">
        <v>0</v>
      </c>
      <c r="R28037">
        <v>0</v>
      </c>
    </row>
    <row r="28038" spans="1:18" x14ac:dyDescent="0.45">
      <c r="A28038" s="1" t="s">
        <v>464</v>
      </c>
      <c r="B28038">
        <v>91</v>
      </c>
      <c r="C28038">
        <v>4</v>
      </c>
      <c r="D28038">
        <v>1</v>
      </c>
      <c r="E28038">
        <v>521570</v>
      </c>
      <c r="F28038">
        <v>2420</v>
      </c>
      <c r="G28038">
        <v>1</v>
      </c>
      <c r="H28038">
        <v>0</v>
      </c>
      <c r="I28038">
        <v>0</v>
      </c>
      <c r="J28038">
        <v>0</v>
      </c>
      <c r="K28038" s="1" t="s">
        <v>143</v>
      </c>
      <c r="L28038" s="1" t="s">
        <v>149</v>
      </c>
      <c r="M28038" s="1" t="s">
        <v>20</v>
      </c>
      <c r="N28038" s="1" t="s">
        <v>20</v>
      </c>
      <c r="O28038">
        <v>3</v>
      </c>
      <c r="P28038">
        <v>3</v>
      </c>
      <c r="Q28038">
        <v>0</v>
      </c>
      <c r="R28038">
        <v>0</v>
      </c>
    </row>
    <row r="28039" spans="1:18" x14ac:dyDescent="0.45">
      <c r="A28039" s="1" t="s">
        <v>464</v>
      </c>
      <c r="B28039">
        <v>92</v>
      </c>
      <c r="C28039">
        <v>8</v>
      </c>
      <c r="D28039">
        <v>1</v>
      </c>
      <c r="E28039">
        <v>521580</v>
      </c>
      <c r="F28039">
        <v>2420</v>
      </c>
      <c r="G28039">
        <v>0</v>
      </c>
      <c r="H28039">
        <v>0</v>
      </c>
      <c r="I28039">
        <v>0</v>
      </c>
      <c r="J28039">
        <v>0</v>
      </c>
      <c r="K28039" s="1" t="s">
        <v>28</v>
      </c>
      <c r="L28039" s="1" t="s">
        <v>36</v>
      </c>
      <c r="M28039" s="1" t="s">
        <v>41</v>
      </c>
      <c r="N28039" s="1" t="s">
        <v>20</v>
      </c>
      <c r="O28039">
        <v>3</v>
      </c>
      <c r="P28039">
        <v>4</v>
      </c>
      <c r="Q28039">
        <v>4</v>
      </c>
      <c r="R28039">
        <v>0</v>
      </c>
    </row>
    <row r="28040" spans="1:18" x14ac:dyDescent="0.45">
      <c r="A28040" s="1" t="s">
        <v>464</v>
      </c>
      <c r="B28040">
        <v>93</v>
      </c>
      <c r="C28040">
        <v>8</v>
      </c>
      <c r="D28040">
        <v>1</v>
      </c>
      <c r="E28040">
        <v>521580</v>
      </c>
      <c r="F28040">
        <v>2420</v>
      </c>
      <c r="G28040">
        <v>0</v>
      </c>
      <c r="H28040">
        <v>0</v>
      </c>
      <c r="I28040">
        <v>0</v>
      </c>
      <c r="J28040">
        <v>0</v>
      </c>
      <c r="K28040" s="1" t="s">
        <v>28</v>
      </c>
      <c r="L28040" s="1" t="s">
        <v>26</v>
      </c>
      <c r="M28040" s="1" t="s">
        <v>43</v>
      </c>
      <c r="N28040" s="1" t="s">
        <v>20</v>
      </c>
      <c r="O28040">
        <v>3</v>
      </c>
      <c r="P28040">
        <v>4</v>
      </c>
      <c r="Q28040">
        <v>4</v>
      </c>
      <c r="R28040">
        <v>0</v>
      </c>
    </row>
    <row r="28041" spans="1:18" x14ac:dyDescent="0.45">
      <c r="A28041" s="1" t="s">
        <v>464</v>
      </c>
      <c r="B28041">
        <v>96</v>
      </c>
      <c r="C28041">
        <v>3</v>
      </c>
      <c r="D28041">
        <v>1</v>
      </c>
      <c r="E28041">
        <v>521820</v>
      </c>
      <c r="F28041">
        <v>2420</v>
      </c>
      <c r="G28041">
        <v>15</v>
      </c>
      <c r="H28041">
        <v>1</v>
      </c>
      <c r="I28041">
        <v>0</v>
      </c>
      <c r="J28041">
        <v>0</v>
      </c>
      <c r="K28041" s="1" t="s">
        <v>143</v>
      </c>
      <c r="L28041" s="1" t="s">
        <v>148</v>
      </c>
      <c r="M28041" s="1" t="s">
        <v>20</v>
      </c>
      <c r="N28041" s="1" t="s">
        <v>20</v>
      </c>
      <c r="O28041">
        <v>3</v>
      </c>
      <c r="P28041">
        <v>5</v>
      </c>
      <c r="Q28041">
        <v>0</v>
      </c>
      <c r="R28041">
        <v>0</v>
      </c>
    </row>
    <row r="28042" spans="1:18" x14ac:dyDescent="0.45">
      <c r="A28042" s="1" t="s">
        <v>464</v>
      </c>
      <c r="B28042">
        <v>97</v>
      </c>
      <c r="C28042">
        <v>1</v>
      </c>
      <c r="D28042">
        <v>1</v>
      </c>
      <c r="E28042">
        <v>521980</v>
      </c>
      <c r="F28042">
        <v>2280</v>
      </c>
      <c r="G28042">
        <v>79</v>
      </c>
      <c r="H28042">
        <v>3</v>
      </c>
      <c r="I28042">
        <v>0</v>
      </c>
      <c r="J28042">
        <v>0</v>
      </c>
      <c r="K28042" s="1" t="s">
        <v>28</v>
      </c>
      <c r="L28042" s="1" t="s">
        <v>30</v>
      </c>
      <c r="M28042" s="1" t="s">
        <v>20</v>
      </c>
      <c r="N28042" s="1" t="s">
        <v>20</v>
      </c>
      <c r="O28042">
        <v>2</v>
      </c>
      <c r="P28042">
        <v>4</v>
      </c>
      <c r="Q28042">
        <v>0</v>
      </c>
      <c r="R28042">
        <v>0</v>
      </c>
    </row>
    <row r="28043" spans="1:18" x14ac:dyDescent="0.45">
      <c r="A28043" s="1" t="s">
        <v>464</v>
      </c>
      <c r="B28043">
        <v>98</v>
      </c>
      <c r="C28043">
        <v>1</v>
      </c>
      <c r="D28043">
        <v>1</v>
      </c>
      <c r="E28043">
        <v>522130</v>
      </c>
      <c r="F28043">
        <v>2130</v>
      </c>
      <c r="G28043">
        <v>6</v>
      </c>
      <c r="H28043">
        <v>2</v>
      </c>
      <c r="I28043">
        <v>0</v>
      </c>
      <c r="J28043">
        <v>0</v>
      </c>
      <c r="K28043" s="1" t="s">
        <v>143</v>
      </c>
      <c r="L28043" s="1" t="s">
        <v>144</v>
      </c>
      <c r="M28043" s="1" t="s">
        <v>20</v>
      </c>
      <c r="N28043" s="1" t="s">
        <v>20</v>
      </c>
      <c r="O28043">
        <v>3</v>
      </c>
      <c r="P28043">
        <v>5</v>
      </c>
      <c r="Q28043">
        <v>0</v>
      </c>
      <c r="R28043">
        <v>0</v>
      </c>
    </row>
    <row r="28044" spans="1:18" x14ac:dyDescent="0.45">
      <c r="A28044" s="1" t="s">
        <v>464</v>
      </c>
      <c r="B28044">
        <v>99</v>
      </c>
      <c r="C28044">
        <v>1</v>
      </c>
      <c r="D28044">
        <v>1</v>
      </c>
      <c r="E28044">
        <v>522250</v>
      </c>
      <c r="F28044">
        <v>2010</v>
      </c>
      <c r="G28044">
        <v>6</v>
      </c>
      <c r="H28044">
        <v>2</v>
      </c>
      <c r="I28044">
        <v>0</v>
      </c>
      <c r="J28044">
        <v>0</v>
      </c>
      <c r="K28044" s="1" t="s">
        <v>28</v>
      </c>
      <c r="L28044" s="1" t="s">
        <v>30</v>
      </c>
      <c r="M28044" s="1" t="s">
        <v>20</v>
      </c>
      <c r="N28044" s="1" t="s">
        <v>20</v>
      </c>
      <c r="O28044">
        <v>2</v>
      </c>
      <c r="P28044">
        <v>4</v>
      </c>
      <c r="Q28044">
        <v>0</v>
      </c>
      <c r="R28044">
        <v>0</v>
      </c>
    </row>
    <row r="28045" spans="1:18" x14ac:dyDescent="0.45">
      <c r="A28045" s="1" t="s">
        <v>464</v>
      </c>
      <c r="B28045">
        <v>100</v>
      </c>
      <c r="C28045">
        <v>20</v>
      </c>
      <c r="D28045">
        <v>1</v>
      </c>
      <c r="E28045">
        <v>522380</v>
      </c>
      <c r="F28045">
        <v>1950</v>
      </c>
      <c r="G28045">
        <v>3</v>
      </c>
      <c r="H28045">
        <v>0</v>
      </c>
      <c r="I28045">
        <v>0</v>
      </c>
      <c r="J28045">
        <v>0</v>
      </c>
      <c r="K28045" s="1" t="s">
        <v>143</v>
      </c>
      <c r="L28045" s="1" t="s">
        <v>20</v>
      </c>
      <c r="M28045" s="1" t="s">
        <v>20</v>
      </c>
      <c r="N28045" s="1" t="s">
        <v>20</v>
      </c>
      <c r="O28045">
        <v>3</v>
      </c>
      <c r="P28045">
        <v>0</v>
      </c>
      <c r="Q28045">
        <v>0</v>
      </c>
      <c r="R28045">
        <v>0</v>
      </c>
    </row>
    <row r="28046" spans="1:18" x14ac:dyDescent="0.45">
      <c r="A28046" s="1" t="s">
        <v>464</v>
      </c>
      <c r="B28046">
        <v>101</v>
      </c>
      <c r="C28046">
        <v>6</v>
      </c>
      <c r="D28046">
        <v>1</v>
      </c>
      <c r="E28046">
        <v>522540</v>
      </c>
      <c r="F28046">
        <v>1930</v>
      </c>
      <c r="G28046">
        <v>2</v>
      </c>
      <c r="H28046">
        <v>0</v>
      </c>
      <c r="I28046">
        <v>0</v>
      </c>
      <c r="J28046">
        <v>2</v>
      </c>
      <c r="K28046" s="1" t="s">
        <v>28</v>
      </c>
      <c r="L28046" s="1" t="s">
        <v>29</v>
      </c>
      <c r="M28046" s="1" t="s">
        <v>153</v>
      </c>
      <c r="N28046" s="1" t="s">
        <v>80</v>
      </c>
      <c r="O28046">
        <v>3</v>
      </c>
      <c r="P28046">
        <v>4</v>
      </c>
      <c r="Q28046">
        <v>5</v>
      </c>
      <c r="R28046">
        <v>1</v>
      </c>
    </row>
    <row r="28047" spans="1:18" x14ac:dyDescent="0.45">
      <c r="A28047" s="1" t="s">
        <v>464</v>
      </c>
      <c r="B28047">
        <v>103</v>
      </c>
      <c r="C28047">
        <v>3</v>
      </c>
      <c r="D28047">
        <v>1</v>
      </c>
      <c r="E28047">
        <v>522800</v>
      </c>
      <c r="F28047">
        <v>1930</v>
      </c>
      <c r="G28047">
        <v>11</v>
      </c>
      <c r="H28047">
        <v>1</v>
      </c>
      <c r="I28047">
        <v>0</v>
      </c>
      <c r="J28047">
        <v>0</v>
      </c>
      <c r="K28047" s="1" t="s">
        <v>143</v>
      </c>
      <c r="L28047" s="1" t="s">
        <v>153</v>
      </c>
      <c r="M28047" s="1" t="s">
        <v>20</v>
      </c>
      <c r="N28047" s="1" t="s">
        <v>20</v>
      </c>
      <c r="O28047">
        <v>3</v>
      </c>
      <c r="P28047">
        <v>5</v>
      </c>
      <c r="Q28047">
        <v>0</v>
      </c>
      <c r="R28047">
        <v>0</v>
      </c>
    </row>
    <row r="28048" spans="1:18" x14ac:dyDescent="0.45">
      <c r="A28048" s="1" t="s">
        <v>464</v>
      </c>
      <c r="B28048">
        <v>104</v>
      </c>
      <c r="C28048">
        <v>8</v>
      </c>
      <c r="D28048">
        <v>1</v>
      </c>
      <c r="E28048">
        <v>522820</v>
      </c>
      <c r="F28048">
        <v>1930</v>
      </c>
      <c r="G28048">
        <v>0</v>
      </c>
      <c r="H28048">
        <v>0</v>
      </c>
      <c r="I28048">
        <v>0</v>
      </c>
      <c r="J28048">
        <v>0</v>
      </c>
      <c r="K28048" s="1" t="s">
        <v>143</v>
      </c>
      <c r="L28048" s="1" t="s">
        <v>148</v>
      </c>
      <c r="M28048" s="1" t="s">
        <v>150</v>
      </c>
      <c r="N28048" s="1" t="s">
        <v>20</v>
      </c>
      <c r="O28048">
        <v>3</v>
      </c>
      <c r="P28048">
        <v>5</v>
      </c>
      <c r="Q28048">
        <v>5</v>
      </c>
      <c r="R28048">
        <v>0</v>
      </c>
    </row>
    <row r="28049" spans="1:18" x14ac:dyDescent="0.45">
      <c r="A28049" s="1" t="s">
        <v>464</v>
      </c>
      <c r="B28049">
        <v>106</v>
      </c>
      <c r="C28049">
        <v>3</v>
      </c>
      <c r="D28049">
        <v>1</v>
      </c>
      <c r="E28049">
        <v>523040</v>
      </c>
      <c r="F28049">
        <v>1930</v>
      </c>
      <c r="G28049">
        <v>12</v>
      </c>
      <c r="H28049">
        <v>1</v>
      </c>
      <c r="I28049">
        <v>0</v>
      </c>
      <c r="J28049">
        <v>0</v>
      </c>
      <c r="K28049" s="1" t="s">
        <v>143</v>
      </c>
      <c r="L28049" s="1" t="s">
        <v>153</v>
      </c>
      <c r="M28049" s="1" t="s">
        <v>20</v>
      </c>
      <c r="N28049" s="1" t="s">
        <v>20</v>
      </c>
      <c r="O28049">
        <v>3</v>
      </c>
      <c r="P28049">
        <v>5</v>
      </c>
      <c r="Q28049">
        <v>0</v>
      </c>
      <c r="R28049">
        <v>0</v>
      </c>
    </row>
    <row r="28050" spans="1:18" x14ac:dyDescent="0.45">
      <c r="A28050" s="1" t="s">
        <v>464</v>
      </c>
      <c r="B28050">
        <v>107</v>
      </c>
      <c r="C28050">
        <v>6</v>
      </c>
      <c r="D28050">
        <v>1</v>
      </c>
      <c r="E28050">
        <v>523250</v>
      </c>
      <c r="F28050">
        <v>1760</v>
      </c>
      <c r="G28050">
        <v>4</v>
      </c>
      <c r="H28050">
        <v>0</v>
      </c>
      <c r="I28050">
        <v>0</v>
      </c>
      <c r="J28050">
        <v>0</v>
      </c>
      <c r="K28050" s="1" t="s">
        <v>28</v>
      </c>
      <c r="L28050" s="1" t="s">
        <v>43</v>
      </c>
      <c r="M28050" s="1" t="s">
        <v>192</v>
      </c>
      <c r="N28050" s="1" t="s">
        <v>80</v>
      </c>
      <c r="O28050">
        <v>2</v>
      </c>
      <c r="P28050">
        <v>4</v>
      </c>
      <c r="Q28050">
        <v>5</v>
      </c>
      <c r="R28050">
        <v>1</v>
      </c>
    </row>
    <row r="28051" spans="1:18" x14ac:dyDescent="0.45">
      <c r="A28051" s="1" t="s">
        <v>464</v>
      </c>
      <c r="B28051">
        <v>109</v>
      </c>
      <c r="C28051">
        <v>5</v>
      </c>
      <c r="D28051">
        <v>1</v>
      </c>
      <c r="E28051">
        <v>523250</v>
      </c>
      <c r="F28051">
        <v>1760</v>
      </c>
      <c r="G28051">
        <v>37</v>
      </c>
      <c r="H28051">
        <v>0</v>
      </c>
      <c r="I28051">
        <v>0</v>
      </c>
      <c r="J28051">
        <v>0</v>
      </c>
      <c r="K28051" s="1" t="s">
        <v>28</v>
      </c>
      <c r="L28051" s="1" t="s">
        <v>43</v>
      </c>
      <c r="M28051" s="1" t="s">
        <v>20</v>
      </c>
      <c r="N28051" s="1" t="s">
        <v>80</v>
      </c>
      <c r="O28051">
        <v>2</v>
      </c>
      <c r="P28051">
        <v>4</v>
      </c>
      <c r="Q28051">
        <v>0</v>
      </c>
      <c r="R28051">
        <v>1</v>
      </c>
    </row>
    <row r="28052" spans="1:18" x14ac:dyDescent="0.45">
      <c r="A28052" s="1" t="s">
        <v>464</v>
      </c>
      <c r="B28052">
        <v>110</v>
      </c>
      <c r="C28052">
        <v>9</v>
      </c>
      <c r="D28052">
        <v>1</v>
      </c>
      <c r="E28052">
        <v>523390</v>
      </c>
      <c r="F28052">
        <v>1760</v>
      </c>
      <c r="G28052">
        <v>1</v>
      </c>
      <c r="H28052">
        <v>0</v>
      </c>
      <c r="I28052">
        <v>0</v>
      </c>
      <c r="J28052">
        <v>0</v>
      </c>
      <c r="K28052" s="1" t="s">
        <v>143</v>
      </c>
      <c r="L28052" s="1" t="s">
        <v>149</v>
      </c>
      <c r="M28052" s="1" t="s">
        <v>20</v>
      </c>
      <c r="N28052" s="1" t="s">
        <v>20</v>
      </c>
      <c r="O28052">
        <v>3</v>
      </c>
      <c r="P28052">
        <v>3</v>
      </c>
      <c r="Q28052">
        <v>0</v>
      </c>
      <c r="R28052">
        <v>0</v>
      </c>
    </row>
    <row r="28053" spans="1:18" x14ac:dyDescent="0.45">
      <c r="A28053" s="1" t="s">
        <v>464</v>
      </c>
      <c r="B28053">
        <v>111</v>
      </c>
      <c r="C28053">
        <v>8</v>
      </c>
      <c r="D28053">
        <v>1</v>
      </c>
      <c r="E28053">
        <v>523560</v>
      </c>
      <c r="F28053">
        <v>1760</v>
      </c>
      <c r="G28053">
        <v>0</v>
      </c>
      <c r="H28053">
        <v>0</v>
      </c>
      <c r="I28053">
        <v>0</v>
      </c>
      <c r="J28053">
        <v>0</v>
      </c>
      <c r="K28053" s="1" t="s">
        <v>28</v>
      </c>
      <c r="L28053" s="1" t="s">
        <v>30</v>
      </c>
      <c r="M28053" s="1" t="s">
        <v>39</v>
      </c>
      <c r="N28053" s="1" t="s">
        <v>20</v>
      </c>
      <c r="O28053">
        <v>3</v>
      </c>
      <c r="P28053">
        <v>4</v>
      </c>
      <c r="Q28053">
        <v>4</v>
      </c>
      <c r="R28053">
        <v>0</v>
      </c>
    </row>
    <row r="28054" spans="1:18" x14ac:dyDescent="0.45">
      <c r="A28054" s="1" t="s">
        <v>464</v>
      </c>
      <c r="B28054">
        <v>112</v>
      </c>
      <c r="C28054">
        <v>8</v>
      </c>
      <c r="D28054">
        <v>1</v>
      </c>
      <c r="E28054">
        <v>523560</v>
      </c>
      <c r="F28054">
        <v>1760</v>
      </c>
      <c r="G28054">
        <v>0</v>
      </c>
      <c r="H28054">
        <v>0</v>
      </c>
      <c r="I28054">
        <v>0</v>
      </c>
      <c r="J28054">
        <v>0</v>
      </c>
      <c r="K28054" s="1" t="s">
        <v>28</v>
      </c>
      <c r="L28054" s="1" t="s">
        <v>23</v>
      </c>
      <c r="M28054" s="1" t="s">
        <v>45</v>
      </c>
      <c r="N28054" s="1" t="s">
        <v>20</v>
      </c>
      <c r="O28054">
        <v>3</v>
      </c>
      <c r="P28054">
        <v>4</v>
      </c>
      <c r="Q28054">
        <v>4</v>
      </c>
      <c r="R28054">
        <v>0</v>
      </c>
    </row>
    <row r="28055" spans="1:18" x14ac:dyDescent="0.45">
      <c r="A28055" s="1" t="s">
        <v>464</v>
      </c>
      <c r="B28055">
        <v>115</v>
      </c>
      <c r="C28055">
        <v>2</v>
      </c>
      <c r="D28055">
        <v>1</v>
      </c>
      <c r="E28055">
        <v>525710</v>
      </c>
      <c r="F28055">
        <v>1520</v>
      </c>
      <c r="G28055">
        <v>57</v>
      </c>
      <c r="H28055">
        <v>2</v>
      </c>
      <c r="I28055">
        <v>0</v>
      </c>
      <c r="J28055">
        <v>0</v>
      </c>
      <c r="K28055" s="1" t="s">
        <v>143</v>
      </c>
      <c r="L28055" s="1" t="s">
        <v>192</v>
      </c>
      <c r="M28055" s="1" t="s">
        <v>20</v>
      </c>
      <c r="N28055" s="1" t="s">
        <v>20</v>
      </c>
      <c r="O28055">
        <v>3</v>
      </c>
      <c r="P28055">
        <v>5</v>
      </c>
      <c r="Q28055">
        <v>0</v>
      </c>
      <c r="R28055">
        <v>0</v>
      </c>
    </row>
    <row r="28056" spans="1:18" x14ac:dyDescent="0.45">
      <c r="A28056" s="1" t="s">
        <v>464</v>
      </c>
      <c r="B28056">
        <v>116</v>
      </c>
      <c r="C28056">
        <v>4</v>
      </c>
      <c r="D28056">
        <v>1</v>
      </c>
      <c r="E28056">
        <v>525730</v>
      </c>
      <c r="F28056">
        <v>1500</v>
      </c>
      <c r="G28056">
        <v>0</v>
      </c>
      <c r="H28056">
        <v>0</v>
      </c>
      <c r="I28056">
        <v>0</v>
      </c>
      <c r="J28056">
        <v>0</v>
      </c>
      <c r="K28056" s="1" t="s">
        <v>28</v>
      </c>
      <c r="L28056" s="1" t="s">
        <v>45</v>
      </c>
      <c r="M28056" s="1" t="s">
        <v>20</v>
      </c>
      <c r="N28056" s="1" t="s">
        <v>20</v>
      </c>
      <c r="O28056">
        <v>3</v>
      </c>
      <c r="P28056">
        <v>4</v>
      </c>
      <c r="Q28056">
        <v>0</v>
      </c>
      <c r="R28056">
        <v>0</v>
      </c>
    </row>
    <row r="28057" spans="1:18" x14ac:dyDescent="0.45">
      <c r="A28057" s="1" t="s">
        <v>464</v>
      </c>
      <c r="B28057">
        <v>117</v>
      </c>
      <c r="C28057">
        <v>1</v>
      </c>
      <c r="D28057">
        <v>1</v>
      </c>
      <c r="E28057">
        <v>525780</v>
      </c>
      <c r="F28057">
        <v>1440</v>
      </c>
      <c r="G28057">
        <v>101</v>
      </c>
      <c r="H28057">
        <v>2</v>
      </c>
      <c r="I28057">
        <v>0</v>
      </c>
      <c r="J28057">
        <v>0</v>
      </c>
      <c r="K28057" s="1" t="s">
        <v>28</v>
      </c>
      <c r="L28057" s="1" t="s">
        <v>29</v>
      </c>
      <c r="M28057" s="1" t="s">
        <v>20</v>
      </c>
      <c r="N28057" s="1" t="s">
        <v>20</v>
      </c>
      <c r="O28057">
        <v>2</v>
      </c>
      <c r="P28057">
        <v>4</v>
      </c>
      <c r="Q28057">
        <v>0</v>
      </c>
      <c r="R28057">
        <v>0</v>
      </c>
    </row>
    <row r="28058" spans="1:18" x14ac:dyDescent="0.45">
      <c r="A28058" s="1" t="s">
        <v>464</v>
      </c>
      <c r="B28058">
        <v>118</v>
      </c>
      <c r="C28058">
        <v>20</v>
      </c>
      <c r="D28058">
        <v>1</v>
      </c>
      <c r="E28058">
        <v>525850</v>
      </c>
      <c r="F28058">
        <v>1440</v>
      </c>
      <c r="G28058">
        <v>1</v>
      </c>
      <c r="H28058">
        <v>0</v>
      </c>
      <c r="I28058">
        <v>0</v>
      </c>
      <c r="J28058">
        <v>0</v>
      </c>
      <c r="K28058" s="1" t="s">
        <v>143</v>
      </c>
      <c r="L28058" s="1" t="s">
        <v>20</v>
      </c>
      <c r="M28058" s="1" t="s">
        <v>20</v>
      </c>
      <c r="N28058" s="1" t="s">
        <v>20</v>
      </c>
      <c r="O28058">
        <v>3</v>
      </c>
      <c r="P28058">
        <v>0</v>
      </c>
      <c r="Q28058">
        <v>0</v>
      </c>
      <c r="R28058">
        <v>0</v>
      </c>
    </row>
    <row r="28059" spans="1:18" x14ac:dyDescent="0.45">
      <c r="A28059" s="1" t="s">
        <v>464</v>
      </c>
      <c r="B28059">
        <v>119</v>
      </c>
      <c r="C28059">
        <v>2</v>
      </c>
      <c r="D28059">
        <v>1</v>
      </c>
      <c r="E28059">
        <v>526040</v>
      </c>
      <c r="F28059">
        <v>1290</v>
      </c>
      <c r="G28059">
        <v>101</v>
      </c>
      <c r="H28059">
        <v>2</v>
      </c>
      <c r="I28059">
        <v>0</v>
      </c>
      <c r="J28059">
        <v>0</v>
      </c>
      <c r="K28059" s="1" t="s">
        <v>143</v>
      </c>
      <c r="L28059" s="1" t="s">
        <v>153</v>
      </c>
      <c r="M28059" s="1" t="s">
        <v>20</v>
      </c>
      <c r="N28059" s="1" t="s">
        <v>20</v>
      </c>
      <c r="O28059">
        <v>3</v>
      </c>
      <c r="P28059">
        <v>5</v>
      </c>
      <c r="Q28059">
        <v>0</v>
      </c>
      <c r="R28059">
        <v>0</v>
      </c>
    </row>
    <row r="28060" spans="1:18" x14ac:dyDescent="0.45">
      <c r="A28060" s="1" t="s">
        <v>464</v>
      </c>
      <c r="B28060">
        <v>120</v>
      </c>
      <c r="C28060">
        <v>4</v>
      </c>
      <c r="D28060">
        <v>1</v>
      </c>
      <c r="E28060">
        <v>526060</v>
      </c>
      <c r="F28060">
        <v>1280</v>
      </c>
      <c r="G28060">
        <v>0</v>
      </c>
      <c r="H28060">
        <v>0</v>
      </c>
      <c r="I28060">
        <v>0</v>
      </c>
      <c r="J28060">
        <v>0</v>
      </c>
      <c r="K28060" s="1" t="s">
        <v>143</v>
      </c>
      <c r="L28060" s="1" t="s">
        <v>153</v>
      </c>
      <c r="M28060" s="1" t="s">
        <v>20</v>
      </c>
      <c r="N28060" s="1" t="s">
        <v>20</v>
      </c>
      <c r="O28060">
        <v>3</v>
      </c>
      <c r="P28060">
        <v>5</v>
      </c>
      <c r="Q28060">
        <v>0</v>
      </c>
      <c r="R28060">
        <v>0</v>
      </c>
    </row>
    <row r="28061" spans="1:18" x14ac:dyDescent="0.45">
      <c r="A28061" s="1" t="s">
        <v>464</v>
      </c>
      <c r="B28061">
        <v>121</v>
      </c>
      <c r="C28061">
        <v>1</v>
      </c>
      <c r="D28061">
        <v>1</v>
      </c>
      <c r="E28061">
        <v>526070</v>
      </c>
      <c r="F28061">
        <v>1270</v>
      </c>
      <c r="G28061">
        <v>78</v>
      </c>
      <c r="H28061">
        <v>2</v>
      </c>
      <c r="I28061">
        <v>0</v>
      </c>
      <c r="J28061">
        <v>0</v>
      </c>
      <c r="K28061" s="1" t="s">
        <v>143</v>
      </c>
      <c r="L28061" s="1" t="s">
        <v>153</v>
      </c>
      <c r="M28061" s="1" t="s">
        <v>20</v>
      </c>
      <c r="N28061" s="1" t="s">
        <v>20</v>
      </c>
      <c r="O28061">
        <v>3</v>
      </c>
      <c r="P28061">
        <v>5</v>
      </c>
      <c r="Q28061">
        <v>0</v>
      </c>
      <c r="R28061">
        <v>0</v>
      </c>
    </row>
    <row r="28062" spans="1:18" x14ac:dyDescent="0.45">
      <c r="A28062" s="1" t="s">
        <v>464</v>
      </c>
      <c r="B28062">
        <v>122</v>
      </c>
      <c r="C28062">
        <v>2</v>
      </c>
      <c r="D28062">
        <v>1</v>
      </c>
      <c r="E28062">
        <v>526230</v>
      </c>
      <c r="F28062">
        <v>1100</v>
      </c>
      <c r="G28062">
        <v>6</v>
      </c>
      <c r="H28062">
        <v>2</v>
      </c>
      <c r="I28062">
        <v>0</v>
      </c>
      <c r="J28062">
        <v>0</v>
      </c>
      <c r="K28062" s="1" t="s">
        <v>28</v>
      </c>
      <c r="L28062" s="1" t="s">
        <v>45</v>
      </c>
      <c r="M28062" s="1" t="s">
        <v>20</v>
      </c>
      <c r="N28062" s="1" t="s">
        <v>20</v>
      </c>
      <c r="O28062">
        <v>2</v>
      </c>
      <c r="P28062">
        <v>4</v>
      </c>
      <c r="Q28062">
        <v>0</v>
      </c>
      <c r="R28062">
        <v>0</v>
      </c>
    </row>
    <row r="28063" spans="1:18" x14ac:dyDescent="0.45">
      <c r="A28063" s="1" t="s">
        <v>464</v>
      </c>
      <c r="B28063">
        <v>123</v>
      </c>
      <c r="C28063">
        <v>4</v>
      </c>
      <c r="D28063">
        <v>1</v>
      </c>
      <c r="E28063">
        <v>526250</v>
      </c>
      <c r="F28063">
        <v>1080</v>
      </c>
      <c r="G28063">
        <v>0</v>
      </c>
      <c r="H28063">
        <v>0</v>
      </c>
      <c r="I28063">
        <v>0</v>
      </c>
      <c r="J28063">
        <v>0</v>
      </c>
      <c r="K28063" s="1" t="s">
        <v>143</v>
      </c>
      <c r="L28063" s="1" t="s">
        <v>192</v>
      </c>
      <c r="M28063" s="1" t="s">
        <v>20</v>
      </c>
      <c r="N28063" s="1" t="s">
        <v>20</v>
      </c>
      <c r="O28063">
        <v>2</v>
      </c>
      <c r="P28063">
        <v>5</v>
      </c>
      <c r="Q28063">
        <v>0</v>
      </c>
      <c r="R28063">
        <v>0</v>
      </c>
    </row>
    <row r="28064" spans="1:18" x14ac:dyDescent="0.45">
      <c r="A28064" s="1" t="s">
        <v>464</v>
      </c>
      <c r="B28064">
        <v>124</v>
      </c>
      <c r="C28064">
        <v>1</v>
      </c>
      <c r="D28064">
        <v>1</v>
      </c>
      <c r="E28064">
        <v>526330</v>
      </c>
      <c r="F28064">
        <v>1010</v>
      </c>
      <c r="G28064">
        <v>5</v>
      </c>
      <c r="H28064">
        <v>2</v>
      </c>
      <c r="I28064">
        <v>0</v>
      </c>
      <c r="J28064">
        <v>0</v>
      </c>
      <c r="K28064" s="1" t="s">
        <v>143</v>
      </c>
      <c r="L28064" s="1" t="s">
        <v>192</v>
      </c>
      <c r="M28064" s="1" t="s">
        <v>144</v>
      </c>
      <c r="N28064" s="1" t="s">
        <v>20</v>
      </c>
      <c r="O28064">
        <v>3</v>
      </c>
      <c r="P28064">
        <v>5</v>
      </c>
      <c r="Q28064">
        <v>5</v>
      </c>
      <c r="R28064">
        <v>0</v>
      </c>
    </row>
    <row r="28065" spans="1:18" x14ac:dyDescent="0.45">
      <c r="A28065" s="1" t="s">
        <v>464</v>
      </c>
      <c r="B28065">
        <v>126</v>
      </c>
      <c r="C28065">
        <v>2</v>
      </c>
      <c r="D28065">
        <v>1</v>
      </c>
      <c r="E28065">
        <v>526470</v>
      </c>
      <c r="F28065">
        <v>860</v>
      </c>
      <c r="G28065">
        <v>1</v>
      </c>
      <c r="H28065">
        <v>3</v>
      </c>
      <c r="I28065">
        <v>0</v>
      </c>
      <c r="J28065">
        <v>0</v>
      </c>
      <c r="K28065" s="1" t="s">
        <v>28</v>
      </c>
      <c r="L28065" s="1" t="s">
        <v>29</v>
      </c>
      <c r="M28065" s="1" t="s">
        <v>20</v>
      </c>
      <c r="N28065" s="1" t="s">
        <v>20</v>
      </c>
      <c r="O28065">
        <v>2</v>
      </c>
      <c r="P28065">
        <v>4</v>
      </c>
      <c r="Q28065">
        <v>0</v>
      </c>
      <c r="R28065">
        <v>0</v>
      </c>
    </row>
    <row r="28066" spans="1:18" x14ac:dyDescent="0.45">
      <c r="A28066" s="1" t="s">
        <v>464</v>
      </c>
      <c r="B28066">
        <v>127</v>
      </c>
      <c r="C28066">
        <v>4</v>
      </c>
      <c r="D28066">
        <v>1</v>
      </c>
      <c r="E28066">
        <v>526490</v>
      </c>
      <c r="F28066">
        <v>850</v>
      </c>
      <c r="G28066">
        <v>0</v>
      </c>
      <c r="H28066">
        <v>0</v>
      </c>
      <c r="I28066">
        <v>0</v>
      </c>
      <c r="J28066">
        <v>0</v>
      </c>
      <c r="K28066" s="1" t="s">
        <v>143</v>
      </c>
      <c r="L28066" s="1" t="s">
        <v>144</v>
      </c>
      <c r="M28066" s="1" t="s">
        <v>20</v>
      </c>
      <c r="N28066" s="1" t="s">
        <v>20</v>
      </c>
      <c r="O28066">
        <v>2</v>
      </c>
      <c r="P28066">
        <v>5</v>
      </c>
      <c r="Q28066">
        <v>0</v>
      </c>
      <c r="R28066">
        <v>0</v>
      </c>
    </row>
    <row r="28067" spans="1:18" x14ac:dyDescent="0.45">
      <c r="A28067" s="1" t="s">
        <v>464</v>
      </c>
      <c r="B28067">
        <v>128</v>
      </c>
      <c r="C28067">
        <v>6</v>
      </c>
      <c r="D28067">
        <v>1</v>
      </c>
      <c r="E28067">
        <v>526620</v>
      </c>
      <c r="F28067">
        <v>740</v>
      </c>
      <c r="G28067">
        <v>1</v>
      </c>
      <c r="H28067">
        <v>1</v>
      </c>
      <c r="I28067">
        <v>0</v>
      </c>
      <c r="J28067">
        <v>2</v>
      </c>
      <c r="K28067" s="1" t="s">
        <v>28</v>
      </c>
      <c r="L28067" s="1" t="s">
        <v>43</v>
      </c>
      <c r="M28067" s="1" t="s">
        <v>192</v>
      </c>
      <c r="N28067" s="1" t="s">
        <v>228</v>
      </c>
      <c r="O28067">
        <v>3</v>
      </c>
      <c r="P28067">
        <v>4</v>
      </c>
      <c r="Q28067">
        <v>5</v>
      </c>
      <c r="R28067">
        <v>1</v>
      </c>
    </row>
    <row r="28068" spans="1:18" x14ac:dyDescent="0.45">
      <c r="A28068" s="1" t="s">
        <v>464</v>
      </c>
      <c r="B28068">
        <v>130</v>
      </c>
      <c r="C28068">
        <v>3</v>
      </c>
      <c r="D28068">
        <v>1</v>
      </c>
      <c r="E28068">
        <v>527000</v>
      </c>
      <c r="F28068">
        <v>740</v>
      </c>
      <c r="G28068">
        <v>11</v>
      </c>
      <c r="H28068">
        <v>1</v>
      </c>
      <c r="I28068">
        <v>0</v>
      </c>
      <c r="J28068">
        <v>0</v>
      </c>
      <c r="K28068" s="1" t="s">
        <v>143</v>
      </c>
      <c r="L28068" s="1" t="s">
        <v>192</v>
      </c>
      <c r="M28068" s="1" t="s">
        <v>20</v>
      </c>
      <c r="N28068" s="1" t="s">
        <v>20</v>
      </c>
      <c r="O28068">
        <v>3</v>
      </c>
      <c r="P28068">
        <v>5</v>
      </c>
      <c r="Q28068">
        <v>0</v>
      </c>
      <c r="R28068">
        <v>0</v>
      </c>
    </row>
    <row r="28069" spans="1:18" x14ac:dyDescent="0.45">
      <c r="A28069" s="1" t="s">
        <v>464</v>
      </c>
      <c r="B28069">
        <v>131</v>
      </c>
      <c r="C28069">
        <v>8</v>
      </c>
      <c r="D28069">
        <v>1</v>
      </c>
      <c r="E28069">
        <v>527010</v>
      </c>
      <c r="F28069">
        <v>740</v>
      </c>
      <c r="G28069">
        <v>0</v>
      </c>
      <c r="H28069">
        <v>0</v>
      </c>
      <c r="I28069">
        <v>0</v>
      </c>
      <c r="J28069">
        <v>0</v>
      </c>
      <c r="K28069" s="1" t="s">
        <v>28</v>
      </c>
      <c r="L28069" s="1" t="s">
        <v>43</v>
      </c>
      <c r="M28069" s="1" t="s">
        <v>47</v>
      </c>
      <c r="N28069" s="1" t="s">
        <v>20</v>
      </c>
      <c r="O28069">
        <v>3</v>
      </c>
      <c r="P28069">
        <v>4</v>
      </c>
      <c r="Q28069">
        <v>4</v>
      </c>
      <c r="R28069">
        <v>0</v>
      </c>
    </row>
    <row r="28070" spans="1:18" x14ac:dyDescent="0.45">
      <c r="A28070" s="1" t="s">
        <v>464</v>
      </c>
      <c r="B28070">
        <v>132</v>
      </c>
      <c r="C28070">
        <v>8</v>
      </c>
      <c r="D28070">
        <v>1</v>
      </c>
      <c r="E28070">
        <v>527010</v>
      </c>
      <c r="F28070">
        <v>740</v>
      </c>
      <c r="G28070">
        <v>0</v>
      </c>
      <c r="H28070">
        <v>0</v>
      </c>
      <c r="I28070">
        <v>0</v>
      </c>
      <c r="J28070">
        <v>0</v>
      </c>
      <c r="K28070" s="1" t="s">
        <v>143</v>
      </c>
      <c r="L28070" s="1" t="s">
        <v>144</v>
      </c>
      <c r="M28070" s="1" t="s">
        <v>205</v>
      </c>
      <c r="N28070" s="1" t="s">
        <v>20</v>
      </c>
      <c r="O28070">
        <v>3</v>
      </c>
      <c r="P28070">
        <v>5</v>
      </c>
      <c r="Q28070">
        <v>5</v>
      </c>
      <c r="R28070">
        <v>0</v>
      </c>
    </row>
    <row r="28071" spans="1:18" x14ac:dyDescent="0.45">
      <c r="A28071" s="1" t="s">
        <v>464</v>
      </c>
      <c r="B28071">
        <v>133</v>
      </c>
      <c r="C28071">
        <v>8</v>
      </c>
      <c r="D28071">
        <v>1</v>
      </c>
      <c r="E28071">
        <v>527010</v>
      </c>
      <c r="F28071">
        <v>740</v>
      </c>
      <c r="G28071">
        <v>0</v>
      </c>
      <c r="H28071">
        <v>0</v>
      </c>
      <c r="I28071">
        <v>0</v>
      </c>
      <c r="J28071">
        <v>0</v>
      </c>
      <c r="K28071" s="1" t="s">
        <v>143</v>
      </c>
      <c r="L28071" s="1" t="s">
        <v>153</v>
      </c>
      <c r="M28071" s="1" t="s">
        <v>157</v>
      </c>
      <c r="N28071" s="1" t="s">
        <v>20</v>
      </c>
      <c r="O28071">
        <v>3</v>
      </c>
      <c r="P28071">
        <v>5</v>
      </c>
      <c r="Q28071">
        <v>5</v>
      </c>
      <c r="R28071">
        <v>0</v>
      </c>
    </row>
    <row r="28072" spans="1:18" x14ac:dyDescent="0.45">
      <c r="A28072" s="1" t="s">
        <v>464</v>
      </c>
      <c r="B28072">
        <v>137</v>
      </c>
      <c r="C28072">
        <v>3</v>
      </c>
      <c r="D28072">
        <v>1</v>
      </c>
      <c r="E28072">
        <v>527340</v>
      </c>
      <c r="F28072">
        <v>740</v>
      </c>
      <c r="G28072">
        <v>12</v>
      </c>
      <c r="H28072">
        <v>1</v>
      </c>
      <c r="I28072">
        <v>0</v>
      </c>
      <c r="J28072">
        <v>0</v>
      </c>
      <c r="K28072" s="1" t="s">
        <v>143</v>
      </c>
      <c r="L28072" s="1" t="s">
        <v>192</v>
      </c>
      <c r="M28072" s="1" t="s">
        <v>20</v>
      </c>
      <c r="N28072" s="1" t="s">
        <v>20</v>
      </c>
      <c r="O28072">
        <v>3</v>
      </c>
      <c r="P28072">
        <v>5</v>
      </c>
      <c r="Q28072">
        <v>0</v>
      </c>
      <c r="R28072">
        <v>0</v>
      </c>
    </row>
    <row r="28073" spans="1:18" x14ac:dyDescent="0.45">
      <c r="A28073" s="1" t="s">
        <v>464</v>
      </c>
      <c r="B28073">
        <v>138</v>
      </c>
      <c r="C28073">
        <v>1</v>
      </c>
      <c r="D28073">
        <v>1</v>
      </c>
      <c r="E28073">
        <v>527540</v>
      </c>
      <c r="F28073">
        <v>586</v>
      </c>
      <c r="G28073">
        <v>9</v>
      </c>
      <c r="H28073">
        <v>2</v>
      </c>
      <c r="I28073">
        <v>0</v>
      </c>
      <c r="J28073">
        <v>0</v>
      </c>
      <c r="K28073" s="1" t="s">
        <v>28</v>
      </c>
      <c r="L28073" s="1" t="s">
        <v>29</v>
      </c>
      <c r="M28073" s="1" t="s">
        <v>20</v>
      </c>
      <c r="N28073" s="1" t="s">
        <v>20</v>
      </c>
      <c r="O28073">
        <v>2</v>
      </c>
      <c r="P28073">
        <v>4</v>
      </c>
      <c r="Q28073">
        <v>0</v>
      </c>
      <c r="R28073">
        <v>0</v>
      </c>
    </row>
    <row r="28074" spans="1:18" x14ac:dyDescent="0.45">
      <c r="A28074" s="1" t="s">
        <v>464</v>
      </c>
      <c r="B28074">
        <v>167</v>
      </c>
      <c r="C28074">
        <v>5</v>
      </c>
      <c r="D28074">
        <v>1</v>
      </c>
      <c r="E28074">
        <v>527680</v>
      </c>
      <c r="F28074">
        <v>394</v>
      </c>
      <c r="G28074">
        <v>2</v>
      </c>
      <c r="H28074">
        <v>1</v>
      </c>
      <c r="I28074">
        <v>0</v>
      </c>
      <c r="J28074">
        <v>0</v>
      </c>
      <c r="K28074" s="1" t="s">
        <v>143</v>
      </c>
      <c r="L28074" s="1" t="s">
        <v>205</v>
      </c>
      <c r="M28074" s="1" t="s">
        <v>39</v>
      </c>
      <c r="N28074" s="1" t="s">
        <v>20</v>
      </c>
      <c r="O28074">
        <v>3</v>
      </c>
      <c r="P28074">
        <v>5</v>
      </c>
      <c r="Q28074">
        <v>4</v>
      </c>
      <c r="R28074">
        <v>0</v>
      </c>
    </row>
    <row r="28075" spans="1:18" x14ac:dyDescent="0.45">
      <c r="A28075" s="1" t="s">
        <v>464</v>
      </c>
      <c r="B28075">
        <v>142</v>
      </c>
      <c r="C28075">
        <v>10</v>
      </c>
      <c r="D28075">
        <v>1</v>
      </c>
      <c r="E28075">
        <v>528120</v>
      </c>
      <c r="F28075">
        <v>373</v>
      </c>
      <c r="G28075">
        <v>0</v>
      </c>
      <c r="H28075">
        <v>0</v>
      </c>
      <c r="I28075">
        <v>0</v>
      </c>
      <c r="J28075">
        <v>0</v>
      </c>
      <c r="K28075" s="1" t="s">
        <v>28</v>
      </c>
      <c r="L28075" s="1" t="s">
        <v>39</v>
      </c>
      <c r="M28075" s="1" t="s">
        <v>205</v>
      </c>
      <c r="N28075" s="1" t="s">
        <v>41</v>
      </c>
      <c r="O28075">
        <v>2</v>
      </c>
      <c r="P28075">
        <v>4</v>
      </c>
      <c r="Q28075">
        <v>5</v>
      </c>
      <c r="R28075">
        <v>4</v>
      </c>
    </row>
    <row r="28076" spans="1:18" x14ac:dyDescent="0.45">
      <c r="A28076" s="1" t="s">
        <v>464</v>
      </c>
      <c r="B28076">
        <v>147</v>
      </c>
      <c r="C28076">
        <v>2</v>
      </c>
      <c r="D28076">
        <v>1</v>
      </c>
      <c r="E28076">
        <v>528180</v>
      </c>
      <c r="F28076">
        <v>316</v>
      </c>
      <c r="G28076">
        <v>73</v>
      </c>
      <c r="H28076">
        <v>2</v>
      </c>
      <c r="I28076">
        <v>0</v>
      </c>
      <c r="J28076">
        <v>0</v>
      </c>
      <c r="K28076" s="1" t="s">
        <v>28</v>
      </c>
      <c r="L28076" s="1" t="s">
        <v>41</v>
      </c>
      <c r="M28076" s="1" t="s">
        <v>20</v>
      </c>
      <c r="N28076" s="1" t="s">
        <v>20</v>
      </c>
      <c r="O28076">
        <v>2</v>
      </c>
      <c r="P28076">
        <v>4</v>
      </c>
      <c r="Q28076">
        <v>0</v>
      </c>
      <c r="R28076">
        <v>0</v>
      </c>
    </row>
    <row r="28077" spans="1:18" x14ac:dyDescent="0.45">
      <c r="A28077" s="1" t="s">
        <v>464</v>
      </c>
      <c r="B28077">
        <v>148</v>
      </c>
      <c r="C28077">
        <v>4</v>
      </c>
      <c r="D28077">
        <v>1</v>
      </c>
      <c r="E28077">
        <v>528200</v>
      </c>
      <c r="F28077">
        <v>297</v>
      </c>
      <c r="G28077">
        <v>0</v>
      </c>
      <c r="H28077">
        <v>0</v>
      </c>
      <c r="I28077">
        <v>0</v>
      </c>
      <c r="J28077">
        <v>0</v>
      </c>
      <c r="K28077" s="1" t="s">
        <v>143</v>
      </c>
      <c r="L28077" s="1" t="s">
        <v>205</v>
      </c>
      <c r="M28077" s="1" t="s">
        <v>20</v>
      </c>
      <c r="N28077" s="1" t="s">
        <v>20</v>
      </c>
      <c r="O28077">
        <v>2</v>
      </c>
      <c r="P28077">
        <v>5</v>
      </c>
      <c r="Q28077">
        <v>0</v>
      </c>
      <c r="R28077">
        <v>0</v>
      </c>
    </row>
    <row r="28078" spans="1:18" x14ac:dyDescent="0.45">
      <c r="A28078" s="1" t="s">
        <v>464</v>
      </c>
      <c r="B28078">
        <v>149</v>
      </c>
      <c r="C28078">
        <v>2</v>
      </c>
      <c r="D28078">
        <v>1</v>
      </c>
      <c r="E28078">
        <v>528380</v>
      </c>
      <c r="F28078">
        <v>109</v>
      </c>
      <c r="G28078">
        <v>79</v>
      </c>
      <c r="H28078">
        <v>3</v>
      </c>
      <c r="I28078">
        <v>0</v>
      </c>
      <c r="J28078">
        <v>0</v>
      </c>
      <c r="K28078" s="1" t="s">
        <v>143</v>
      </c>
      <c r="L28078" s="1" t="s">
        <v>157</v>
      </c>
      <c r="M28078" s="1" t="s">
        <v>20</v>
      </c>
      <c r="N28078" s="1" t="s">
        <v>20</v>
      </c>
      <c r="O28078">
        <v>3</v>
      </c>
      <c r="P28078">
        <v>5</v>
      </c>
      <c r="Q28078">
        <v>0</v>
      </c>
      <c r="R28078">
        <v>0</v>
      </c>
    </row>
    <row r="28079" spans="1:18" x14ac:dyDescent="0.45">
      <c r="A28079" s="1" t="s">
        <v>464</v>
      </c>
      <c r="B28079">
        <v>150</v>
      </c>
      <c r="C28079">
        <v>4</v>
      </c>
      <c r="D28079">
        <v>1</v>
      </c>
      <c r="E28079">
        <v>528410</v>
      </c>
      <c r="F28079">
        <v>85</v>
      </c>
      <c r="G28079">
        <v>0</v>
      </c>
      <c r="H28079">
        <v>0</v>
      </c>
      <c r="I28079">
        <v>0</v>
      </c>
      <c r="J28079">
        <v>0</v>
      </c>
      <c r="K28079" s="1" t="s">
        <v>28</v>
      </c>
      <c r="L28079" s="1" t="s">
        <v>45</v>
      </c>
      <c r="M28079" s="1" t="s">
        <v>20</v>
      </c>
      <c r="N28079" s="1" t="s">
        <v>20</v>
      </c>
      <c r="O28079">
        <v>3</v>
      </c>
      <c r="P28079">
        <v>4</v>
      </c>
      <c r="Q28079">
        <v>0</v>
      </c>
      <c r="R28079">
        <v>0</v>
      </c>
    </row>
    <row r="28080" spans="1:18" x14ac:dyDescent="0.45">
      <c r="A28080" s="1" t="s">
        <v>464</v>
      </c>
      <c r="B28080">
        <v>151</v>
      </c>
      <c r="C28080">
        <v>2</v>
      </c>
      <c r="D28080">
        <v>1</v>
      </c>
      <c r="E28080">
        <v>528480</v>
      </c>
      <c r="F28080">
        <v>16</v>
      </c>
      <c r="G28080">
        <v>79</v>
      </c>
      <c r="H28080">
        <v>3</v>
      </c>
      <c r="I28080">
        <v>0</v>
      </c>
      <c r="J28080">
        <v>0</v>
      </c>
      <c r="K28080" s="1" t="s">
        <v>28</v>
      </c>
      <c r="L28080" s="1" t="s">
        <v>29</v>
      </c>
      <c r="M28080" s="1" t="s">
        <v>20</v>
      </c>
      <c r="N28080" s="1" t="s">
        <v>20</v>
      </c>
      <c r="O28080">
        <v>2</v>
      </c>
      <c r="P28080">
        <v>4</v>
      </c>
      <c r="Q28080">
        <v>0</v>
      </c>
      <c r="R28080">
        <v>0</v>
      </c>
    </row>
    <row r="28081" spans="1:18" x14ac:dyDescent="0.45">
      <c r="A28081" s="1" t="s">
        <v>464</v>
      </c>
      <c r="B28081">
        <v>152</v>
      </c>
      <c r="C28081">
        <v>4</v>
      </c>
      <c r="D28081">
        <v>1</v>
      </c>
      <c r="E28081">
        <v>528510</v>
      </c>
      <c r="F28081">
        <v>16</v>
      </c>
      <c r="G28081">
        <v>0</v>
      </c>
      <c r="H28081">
        <v>0</v>
      </c>
      <c r="I28081">
        <v>0</v>
      </c>
      <c r="J28081">
        <v>0</v>
      </c>
      <c r="K28081" s="1" t="s">
        <v>143</v>
      </c>
      <c r="L28081" s="1" t="s">
        <v>140</v>
      </c>
      <c r="M28081" s="1" t="s">
        <v>20</v>
      </c>
      <c r="N28081" s="1" t="s">
        <v>20</v>
      </c>
      <c r="O28081">
        <v>2</v>
      </c>
      <c r="P28081">
        <v>5</v>
      </c>
      <c r="Q28081">
        <v>0</v>
      </c>
      <c r="R28081">
        <v>0</v>
      </c>
    </row>
    <row r="28082" spans="1:18" x14ac:dyDescent="0.45">
      <c r="A28082" s="1" t="s">
        <v>464</v>
      </c>
      <c r="B28082">
        <v>153</v>
      </c>
      <c r="C28082">
        <v>13</v>
      </c>
      <c r="D28082">
        <v>1</v>
      </c>
      <c r="E28082">
        <v>528540</v>
      </c>
      <c r="F28082">
        <v>0</v>
      </c>
      <c r="G28082">
        <v>0</v>
      </c>
      <c r="H28082">
        <v>0</v>
      </c>
      <c r="I28082">
        <v>0</v>
      </c>
      <c r="J28082">
        <v>0</v>
      </c>
      <c r="K28082" s="1" t="s">
        <v>143</v>
      </c>
      <c r="L28082" s="1" t="s">
        <v>20</v>
      </c>
      <c r="M28082" s="1" t="s">
        <v>20</v>
      </c>
      <c r="N28082" s="1" t="s">
        <v>20</v>
      </c>
      <c r="O28082">
        <v>3</v>
      </c>
      <c r="P28082">
        <v>0</v>
      </c>
      <c r="Q28082">
        <v>0</v>
      </c>
      <c r="R28082">
        <v>0</v>
      </c>
    </row>
    <row r="28083" spans="1:18" x14ac:dyDescent="0.45">
      <c r="A28083" s="1" t="s">
        <v>464</v>
      </c>
      <c r="B28083">
        <v>158</v>
      </c>
      <c r="C28083">
        <v>12</v>
      </c>
      <c r="D28083">
        <v>2</v>
      </c>
      <c r="E28083">
        <v>530700</v>
      </c>
      <c r="F28083">
        <v>7200</v>
      </c>
      <c r="G28083">
        <v>0</v>
      </c>
      <c r="H28083">
        <v>0</v>
      </c>
      <c r="I28083">
        <v>0</v>
      </c>
      <c r="J28083">
        <v>0</v>
      </c>
      <c r="K28083" s="1" t="s">
        <v>28</v>
      </c>
      <c r="L28083" s="1" t="s">
        <v>20</v>
      </c>
      <c r="M28083" s="1" t="s">
        <v>20</v>
      </c>
      <c r="N28083" s="1" t="s">
        <v>20</v>
      </c>
      <c r="O28083">
        <v>2</v>
      </c>
      <c r="P28083">
        <v>0</v>
      </c>
      <c r="Q28083">
        <v>0</v>
      </c>
      <c r="R28083">
        <v>0</v>
      </c>
    </row>
    <row r="28084" spans="1:18" x14ac:dyDescent="0.45">
      <c r="A28084" s="1" t="s">
        <v>464</v>
      </c>
      <c r="B28084">
        <v>159</v>
      </c>
      <c r="C28084">
        <v>1</v>
      </c>
      <c r="D28084">
        <v>2</v>
      </c>
      <c r="E28084">
        <v>530890</v>
      </c>
      <c r="F28084">
        <v>7000</v>
      </c>
      <c r="G28084">
        <v>1</v>
      </c>
      <c r="H28084">
        <v>3</v>
      </c>
      <c r="I28084">
        <v>0</v>
      </c>
      <c r="J28084">
        <v>0</v>
      </c>
      <c r="K28084" s="1" t="s">
        <v>28</v>
      </c>
      <c r="L28084" s="1" t="s">
        <v>45</v>
      </c>
      <c r="M28084" s="1" t="s">
        <v>47</v>
      </c>
      <c r="N28084" s="1" t="s">
        <v>20</v>
      </c>
      <c r="O28084">
        <v>2</v>
      </c>
      <c r="P28084">
        <v>4</v>
      </c>
      <c r="Q28084">
        <v>4</v>
      </c>
      <c r="R28084">
        <v>0</v>
      </c>
    </row>
    <row r="28085" spans="1:18" x14ac:dyDescent="0.45">
      <c r="A28085" s="1" t="s">
        <v>464</v>
      </c>
      <c r="B28085">
        <v>161</v>
      </c>
      <c r="C28085">
        <v>2</v>
      </c>
      <c r="D28085">
        <v>2</v>
      </c>
      <c r="E28085">
        <v>531070</v>
      </c>
      <c r="F28085">
        <v>6820</v>
      </c>
      <c r="G28085">
        <v>1</v>
      </c>
      <c r="H28085">
        <v>3</v>
      </c>
      <c r="I28085">
        <v>0</v>
      </c>
      <c r="J28085">
        <v>0</v>
      </c>
      <c r="K28085" s="1" t="s">
        <v>143</v>
      </c>
      <c r="L28085" s="1" t="s">
        <v>150</v>
      </c>
      <c r="M28085" s="1" t="s">
        <v>20</v>
      </c>
      <c r="N28085" s="1" t="s">
        <v>20</v>
      </c>
      <c r="O28085">
        <v>3</v>
      </c>
      <c r="P28085">
        <v>5</v>
      </c>
      <c r="Q28085">
        <v>0</v>
      </c>
      <c r="R28085">
        <v>0</v>
      </c>
    </row>
    <row r="28086" spans="1:18" x14ac:dyDescent="0.45">
      <c r="A28086" s="1" t="s">
        <v>464</v>
      </c>
      <c r="B28086">
        <v>162</v>
      </c>
      <c r="C28086">
        <v>4</v>
      </c>
      <c r="D28086">
        <v>2</v>
      </c>
      <c r="E28086">
        <v>531100</v>
      </c>
      <c r="F28086">
        <v>6780</v>
      </c>
      <c r="G28086">
        <v>0</v>
      </c>
      <c r="H28086">
        <v>0</v>
      </c>
      <c r="I28086">
        <v>0</v>
      </c>
      <c r="J28086">
        <v>0</v>
      </c>
      <c r="K28086" s="1" t="s">
        <v>28</v>
      </c>
      <c r="L28086" s="1" t="s">
        <v>43</v>
      </c>
      <c r="M28086" s="1" t="s">
        <v>20</v>
      </c>
      <c r="N28086" s="1" t="s">
        <v>20</v>
      </c>
      <c r="O28086">
        <v>3</v>
      </c>
      <c r="P28086">
        <v>4</v>
      </c>
      <c r="Q28086">
        <v>0</v>
      </c>
      <c r="R28086">
        <v>0</v>
      </c>
    </row>
    <row r="28087" spans="1:18" x14ac:dyDescent="0.45">
      <c r="A28087" s="1" t="s">
        <v>464</v>
      </c>
      <c r="B28087">
        <v>163</v>
      </c>
      <c r="C28087">
        <v>6</v>
      </c>
      <c r="D28087">
        <v>2</v>
      </c>
      <c r="E28087">
        <v>531160</v>
      </c>
      <c r="F28087">
        <v>6760</v>
      </c>
      <c r="G28087">
        <v>1</v>
      </c>
      <c r="H28087">
        <v>0</v>
      </c>
      <c r="I28087">
        <v>0</v>
      </c>
      <c r="J28087">
        <v>0</v>
      </c>
      <c r="K28087" s="1" t="s">
        <v>143</v>
      </c>
      <c r="L28087" s="1" t="s">
        <v>205</v>
      </c>
      <c r="M28087" s="1" t="s">
        <v>41</v>
      </c>
      <c r="N28087" s="1" t="s">
        <v>322</v>
      </c>
      <c r="O28087">
        <v>2</v>
      </c>
      <c r="P28087">
        <v>5</v>
      </c>
      <c r="Q28087">
        <v>4</v>
      </c>
      <c r="R28087">
        <v>1</v>
      </c>
    </row>
    <row r="28088" spans="1:18" x14ac:dyDescent="0.45">
      <c r="A28088" s="1" t="s">
        <v>464</v>
      </c>
      <c r="B28088">
        <v>165</v>
      </c>
      <c r="C28088">
        <v>8</v>
      </c>
      <c r="D28088">
        <v>2</v>
      </c>
      <c r="E28088">
        <v>531260</v>
      </c>
      <c r="F28088">
        <v>6760</v>
      </c>
      <c r="G28088">
        <v>0</v>
      </c>
      <c r="H28088">
        <v>0</v>
      </c>
      <c r="I28088">
        <v>0</v>
      </c>
      <c r="J28088">
        <v>0</v>
      </c>
      <c r="K28088" s="1" t="s">
        <v>143</v>
      </c>
      <c r="L28088" s="1" t="s">
        <v>140</v>
      </c>
      <c r="M28088" s="1" t="s">
        <v>154</v>
      </c>
      <c r="N28088" s="1" t="s">
        <v>20</v>
      </c>
      <c r="O28088">
        <v>2</v>
      </c>
      <c r="P28088">
        <v>5</v>
      </c>
      <c r="Q28088">
        <v>5</v>
      </c>
      <c r="R28088">
        <v>0</v>
      </c>
    </row>
    <row r="28089" spans="1:18" x14ac:dyDescent="0.45">
      <c r="A28089" s="1" t="s">
        <v>464</v>
      </c>
      <c r="B28089">
        <v>169</v>
      </c>
      <c r="C28089">
        <v>1</v>
      </c>
      <c r="D28089">
        <v>2</v>
      </c>
      <c r="E28089">
        <v>531570</v>
      </c>
      <c r="F28089">
        <v>6590</v>
      </c>
      <c r="G28089">
        <v>79</v>
      </c>
      <c r="H28089">
        <v>2</v>
      </c>
      <c r="I28089">
        <v>0</v>
      </c>
      <c r="J28089">
        <v>0</v>
      </c>
      <c r="K28089" s="1" t="s">
        <v>28</v>
      </c>
      <c r="L28089" s="1" t="s">
        <v>47</v>
      </c>
      <c r="M28089" s="1" t="s">
        <v>45</v>
      </c>
      <c r="N28089" s="1" t="s">
        <v>20</v>
      </c>
      <c r="O28089">
        <v>2</v>
      </c>
      <c r="P28089">
        <v>4</v>
      </c>
      <c r="Q28089">
        <v>4</v>
      </c>
      <c r="R28089">
        <v>0</v>
      </c>
    </row>
    <row r="28090" spans="1:18" x14ac:dyDescent="0.45">
      <c r="A28090" s="1" t="s">
        <v>464</v>
      </c>
      <c r="B28090">
        <v>171</v>
      </c>
      <c r="C28090">
        <v>1</v>
      </c>
      <c r="D28090">
        <v>2</v>
      </c>
      <c r="E28090">
        <v>531770</v>
      </c>
      <c r="F28090">
        <v>6390</v>
      </c>
      <c r="G28090">
        <v>1</v>
      </c>
      <c r="H28090">
        <v>3</v>
      </c>
      <c r="I28090">
        <v>0</v>
      </c>
      <c r="J28090">
        <v>0</v>
      </c>
      <c r="K28090" s="1" t="s">
        <v>143</v>
      </c>
      <c r="L28090" s="1" t="s">
        <v>150</v>
      </c>
      <c r="M28090" s="1" t="s">
        <v>148</v>
      </c>
      <c r="N28090" s="1" t="s">
        <v>20</v>
      </c>
      <c r="O28090">
        <v>3</v>
      </c>
      <c r="P28090">
        <v>5</v>
      </c>
      <c r="Q28090">
        <v>5</v>
      </c>
      <c r="R28090">
        <v>0</v>
      </c>
    </row>
    <row r="28091" spans="1:18" x14ac:dyDescent="0.45">
      <c r="A28091" s="1" t="s">
        <v>464</v>
      </c>
      <c r="B28091">
        <v>173</v>
      </c>
      <c r="C28091">
        <v>1</v>
      </c>
      <c r="D28091">
        <v>2</v>
      </c>
      <c r="E28091">
        <v>531940</v>
      </c>
      <c r="F28091">
        <v>6210</v>
      </c>
      <c r="G28091">
        <v>79</v>
      </c>
      <c r="H28091">
        <v>3</v>
      </c>
      <c r="I28091">
        <v>0</v>
      </c>
      <c r="J28091">
        <v>0</v>
      </c>
      <c r="K28091" s="1" t="s">
        <v>28</v>
      </c>
      <c r="L28091" s="1" t="s">
        <v>47</v>
      </c>
      <c r="M28091" s="1" t="s">
        <v>20</v>
      </c>
      <c r="N28091" s="1" t="s">
        <v>20</v>
      </c>
      <c r="O28091">
        <v>2</v>
      </c>
      <c r="P28091">
        <v>4</v>
      </c>
      <c r="Q28091">
        <v>0</v>
      </c>
      <c r="R28091">
        <v>0</v>
      </c>
    </row>
    <row r="28092" spans="1:18" x14ac:dyDescent="0.45">
      <c r="A28092" s="1" t="s">
        <v>464</v>
      </c>
      <c r="B28092">
        <v>174</v>
      </c>
      <c r="C28092">
        <v>2</v>
      </c>
      <c r="D28092">
        <v>2</v>
      </c>
      <c r="E28092">
        <v>532090</v>
      </c>
      <c r="F28092">
        <v>6060</v>
      </c>
      <c r="G28092">
        <v>101</v>
      </c>
      <c r="H28092">
        <v>2</v>
      </c>
      <c r="I28092">
        <v>0</v>
      </c>
      <c r="J28092">
        <v>0</v>
      </c>
      <c r="K28092" s="1" t="s">
        <v>143</v>
      </c>
      <c r="L28092" s="1" t="s">
        <v>205</v>
      </c>
      <c r="M28092" s="1" t="s">
        <v>20</v>
      </c>
      <c r="N28092" s="1" t="s">
        <v>20</v>
      </c>
      <c r="O28092">
        <v>3</v>
      </c>
      <c r="P28092">
        <v>5</v>
      </c>
      <c r="Q28092">
        <v>0</v>
      </c>
      <c r="R28092">
        <v>0</v>
      </c>
    </row>
    <row r="28093" spans="1:18" x14ac:dyDescent="0.45">
      <c r="A28093" s="1" t="s">
        <v>464</v>
      </c>
      <c r="B28093">
        <v>175</v>
      </c>
      <c r="C28093">
        <v>4</v>
      </c>
      <c r="D28093">
        <v>2</v>
      </c>
      <c r="E28093">
        <v>532110</v>
      </c>
      <c r="F28093">
        <v>6040</v>
      </c>
      <c r="G28093">
        <v>0</v>
      </c>
      <c r="H28093">
        <v>0</v>
      </c>
      <c r="I28093">
        <v>0</v>
      </c>
      <c r="J28093">
        <v>0</v>
      </c>
      <c r="K28093" s="1" t="s">
        <v>143</v>
      </c>
      <c r="L28093" s="1" t="s">
        <v>205</v>
      </c>
      <c r="M28093" s="1" t="s">
        <v>20</v>
      </c>
      <c r="N28093" s="1" t="s">
        <v>20</v>
      </c>
      <c r="O28093">
        <v>3</v>
      </c>
      <c r="P28093">
        <v>5</v>
      </c>
      <c r="Q28093">
        <v>0</v>
      </c>
      <c r="R28093">
        <v>0</v>
      </c>
    </row>
    <row r="28094" spans="1:18" x14ac:dyDescent="0.45">
      <c r="A28094" s="1" t="s">
        <v>464</v>
      </c>
      <c r="B28094">
        <v>176</v>
      </c>
      <c r="C28094">
        <v>2</v>
      </c>
      <c r="D28094">
        <v>2</v>
      </c>
      <c r="E28094">
        <v>532130</v>
      </c>
      <c r="F28094">
        <v>6030</v>
      </c>
      <c r="G28094">
        <v>1</v>
      </c>
      <c r="H28094">
        <v>3</v>
      </c>
      <c r="I28094">
        <v>0</v>
      </c>
      <c r="J28094">
        <v>0</v>
      </c>
      <c r="K28094" s="1" t="s">
        <v>143</v>
      </c>
      <c r="L28094" s="1" t="s">
        <v>157</v>
      </c>
      <c r="M28094" s="1" t="s">
        <v>20</v>
      </c>
      <c r="N28094" s="1" t="s">
        <v>20</v>
      </c>
      <c r="O28094">
        <v>3</v>
      </c>
      <c r="P28094">
        <v>5</v>
      </c>
      <c r="Q28094">
        <v>0</v>
      </c>
      <c r="R28094">
        <v>0</v>
      </c>
    </row>
    <row r="28095" spans="1:18" x14ac:dyDescent="0.45">
      <c r="A28095" s="1" t="s">
        <v>464</v>
      </c>
      <c r="B28095">
        <v>177</v>
      </c>
      <c r="C28095">
        <v>4</v>
      </c>
      <c r="D28095">
        <v>2</v>
      </c>
      <c r="E28095">
        <v>532160</v>
      </c>
      <c r="F28095">
        <v>6000</v>
      </c>
      <c r="G28095">
        <v>0</v>
      </c>
      <c r="H28095">
        <v>0</v>
      </c>
      <c r="I28095">
        <v>0</v>
      </c>
      <c r="J28095">
        <v>0</v>
      </c>
      <c r="K28095" s="1" t="s">
        <v>28</v>
      </c>
      <c r="L28095" s="1" t="s">
        <v>43</v>
      </c>
      <c r="M28095" s="1" t="s">
        <v>20</v>
      </c>
      <c r="N28095" s="1" t="s">
        <v>20</v>
      </c>
      <c r="O28095">
        <v>3</v>
      </c>
      <c r="P28095">
        <v>4</v>
      </c>
      <c r="Q28095">
        <v>0</v>
      </c>
      <c r="R28095">
        <v>0</v>
      </c>
    </row>
    <row r="28096" spans="1:18" x14ac:dyDescent="0.45">
      <c r="A28096" s="1" t="s">
        <v>464</v>
      </c>
      <c r="B28096">
        <v>178</v>
      </c>
      <c r="C28096">
        <v>2</v>
      </c>
      <c r="D28096">
        <v>2</v>
      </c>
      <c r="E28096">
        <v>532270</v>
      </c>
      <c r="F28096">
        <v>5890</v>
      </c>
      <c r="G28096">
        <v>6</v>
      </c>
      <c r="H28096">
        <v>2</v>
      </c>
      <c r="I28096">
        <v>0</v>
      </c>
      <c r="J28096">
        <v>0</v>
      </c>
      <c r="K28096" s="1" t="s">
        <v>28</v>
      </c>
      <c r="L28096" s="1" t="s">
        <v>47</v>
      </c>
      <c r="M28096" s="1" t="s">
        <v>20</v>
      </c>
      <c r="N28096" s="1" t="s">
        <v>150</v>
      </c>
      <c r="O28096">
        <v>2</v>
      </c>
      <c r="P28096">
        <v>4</v>
      </c>
      <c r="Q28096">
        <v>0</v>
      </c>
      <c r="R28096">
        <v>5</v>
      </c>
    </row>
    <row r="28097" spans="1:18" x14ac:dyDescent="0.45">
      <c r="A28097" s="1" t="s">
        <v>464</v>
      </c>
      <c r="B28097">
        <v>180</v>
      </c>
      <c r="C28097">
        <v>4</v>
      </c>
      <c r="D28097">
        <v>2</v>
      </c>
      <c r="E28097">
        <v>532310</v>
      </c>
      <c r="F28097">
        <v>5880</v>
      </c>
      <c r="G28097">
        <v>0</v>
      </c>
      <c r="H28097">
        <v>0</v>
      </c>
      <c r="I28097">
        <v>0</v>
      </c>
      <c r="J28097">
        <v>0</v>
      </c>
      <c r="K28097" s="1" t="s">
        <v>28</v>
      </c>
      <c r="L28097" s="1" t="s">
        <v>149</v>
      </c>
      <c r="M28097" s="1" t="s">
        <v>20</v>
      </c>
      <c r="N28097" s="1" t="s">
        <v>20</v>
      </c>
      <c r="O28097">
        <v>2</v>
      </c>
      <c r="P28097">
        <v>3</v>
      </c>
      <c r="Q28097">
        <v>0</v>
      </c>
      <c r="R28097">
        <v>0</v>
      </c>
    </row>
    <row r="28098" spans="1:18" x14ac:dyDescent="0.45">
      <c r="A28098" s="1" t="s">
        <v>464</v>
      </c>
      <c r="B28098">
        <v>181</v>
      </c>
      <c r="C28098">
        <v>1</v>
      </c>
      <c r="D28098">
        <v>2</v>
      </c>
      <c r="E28098">
        <v>532530</v>
      </c>
      <c r="F28098">
        <v>5750</v>
      </c>
      <c r="G28098">
        <v>6</v>
      </c>
      <c r="H28098">
        <v>2</v>
      </c>
      <c r="I28098">
        <v>0</v>
      </c>
      <c r="J28098">
        <v>0</v>
      </c>
      <c r="K28098" s="1" t="s">
        <v>143</v>
      </c>
      <c r="L28098" s="1" t="s">
        <v>148</v>
      </c>
      <c r="M28098" s="1" t="s">
        <v>20</v>
      </c>
      <c r="N28098" s="1" t="s">
        <v>20</v>
      </c>
      <c r="O28098">
        <v>3</v>
      </c>
      <c r="P28098">
        <v>5</v>
      </c>
      <c r="Q28098">
        <v>0</v>
      </c>
      <c r="R28098">
        <v>0</v>
      </c>
    </row>
    <row r="28099" spans="1:18" x14ac:dyDescent="0.45">
      <c r="A28099" s="1" t="s">
        <v>464</v>
      </c>
      <c r="B28099">
        <v>182</v>
      </c>
      <c r="C28099">
        <v>6</v>
      </c>
      <c r="D28099">
        <v>2</v>
      </c>
      <c r="E28099">
        <v>532660</v>
      </c>
      <c r="F28099">
        <v>5650</v>
      </c>
      <c r="G28099">
        <v>1</v>
      </c>
      <c r="H28099">
        <v>0</v>
      </c>
      <c r="I28099">
        <v>0</v>
      </c>
      <c r="J28099">
        <v>0</v>
      </c>
      <c r="K28099" s="1" t="s">
        <v>143</v>
      </c>
      <c r="L28099" s="1" t="s">
        <v>157</v>
      </c>
      <c r="M28099" s="1" t="s">
        <v>45</v>
      </c>
      <c r="N28099" s="1" t="s">
        <v>228</v>
      </c>
      <c r="O28099">
        <v>2</v>
      </c>
      <c r="P28099">
        <v>5</v>
      </c>
      <c r="Q28099">
        <v>4</v>
      </c>
      <c r="R28099">
        <v>1</v>
      </c>
    </row>
    <row r="28100" spans="1:18" x14ac:dyDescent="0.45">
      <c r="A28100" s="1" t="s">
        <v>464</v>
      </c>
      <c r="B28100">
        <v>184</v>
      </c>
      <c r="C28100">
        <v>5</v>
      </c>
      <c r="D28100">
        <v>2</v>
      </c>
      <c r="E28100">
        <v>532870</v>
      </c>
      <c r="F28100">
        <v>5600</v>
      </c>
      <c r="G28100">
        <v>2</v>
      </c>
      <c r="H28100">
        <v>1</v>
      </c>
      <c r="I28100">
        <v>0</v>
      </c>
      <c r="J28100">
        <v>0</v>
      </c>
      <c r="K28100" s="1" t="s">
        <v>28</v>
      </c>
      <c r="L28100" s="1" t="s">
        <v>45</v>
      </c>
      <c r="M28100" s="1" t="s">
        <v>154</v>
      </c>
      <c r="N28100" s="1" t="s">
        <v>20</v>
      </c>
      <c r="O28100">
        <v>2</v>
      </c>
      <c r="P28100">
        <v>4</v>
      </c>
      <c r="Q28100">
        <v>5</v>
      </c>
      <c r="R28100">
        <v>0</v>
      </c>
    </row>
    <row r="28101" spans="1:18" x14ac:dyDescent="0.45">
      <c r="A28101" s="1" t="s">
        <v>464</v>
      </c>
      <c r="B28101">
        <v>186</v>
      </c>
      <c r="C28101">
        <v>2</v>
      </c>
      <c r="D28101">
        <v>2</v>
      </c>
      <c r="E28101">
        <v>532960</v>
      </c>
      <c r="F28101">
        <v>5510</v>
      </c>
      <c r="G28101">
        <v>6</v>
      </c>
      <c r="H28101">
        <v>2</v>
      </c>
      <c r="I28101">
        <v>0</v>
      </c>
      <c r="J28101">
        <v>0</v>
      </c>
      <c r="K28101" s="1" t="s">
        <v>143</v>
      </c>
      <c r="L28101" s="1" t="s">
        <v>150</v>
      </c>
      <c r="M28101" s="1" t="s">
        <v>20</v>
      </c>
      <c r="N28101" s="1" t="s">
        <v>20</v>
      </c>
      <c r="O28101">
        <v>3</v>
      </c>
      <c r="P28101">
        <v>5</v>
      </c>
      <c r="Q28101">
        <v>0</v>
      </c>
      <c r="R28101">
        <v>0</v>
      </c>
    </row>
    <row r="28102" spans="1:18" x14ac:dyDescent="0.45">
      <c r="A28102" s="1" t="s">
        <v>464</v>
      </c>
      <c r="B28102">
        <v>187</v>
      </c>
      <c r="C28102">
        <v>4</v>
      </c>
      <c r="D28102">
        <v>2</v>
      </c>
      <c r="E28102">
        <v>532980</v>
      </c>
      <c r="F28102">
        <v>5490</v>
      </c>
      <c r="G28102">
        <v>0</v>
      </c>
      <c r="H28102">
        <v>0</v>
      </c>
      <c r="I28102">
        <v>0</v>
      </c>
      <c r="J28102">
        <v>0</v>
      </c>
      <c r="K28102" s="1" t="s">
        <v>28</v>
      </c>
      <c r="L28102" s="1" t="s">
        <v>43</v>
      </c>
      <c r="M28102" s="1" t="s">
        <v>20</v>
      </c>
      <c r="N28102" s="1" t="s">
        <v>20</v>
      </c>
      <c r="O28102">
        <v>3</v>
      </c>
      <c r="P28102">
        <v>4</v>
      </c>
      <c r="Q28102">
        <v>0</v>
      </c>
      <c r="R28102">
        <v>0</v>
      </c>
    </row>
    <row r="28103" spans="1:18" x14ac:dyDescent="0.45">
      <c r="A28103" s="1" t="s">
        <v>464</v>
      </c>
      <c r="B28103">
        <v>188</v>
      </c>
      <c r="C28103">
        <v>1</v>
      </c>
      <c r="D28103">
        <v>2</v>
      </c>
      <c r="E28103">
        <v>533120</v>
      </c>
      <c r="F28103">
        <v>5350</v>
      </c>
      <c r="G28103">
        <v>108</v>
      </c>
      <c r="H28103">
        <v>2</v>
      </c>
      <c r="I28103">
        <v>0</v>
      </c>
      <c r="J28103">
        <v>0</v>
      </c>
      <c r="K28103" s="1" t="s">
        <v>28</v>
      </c>
      <c r="L28103" s="1" t="s">
        <v>43</v>
      </c>
      <c r="M28103" s="1" t="s">
        <v>39</v>
      </c>
      <c r="N28103" s="1" t="s">
        <v>20</v>
      </c>
      <c r="O28103">
        <v>2</v>
      </c>
      <c r="P28103">
        <v>4</v>
      </c>
      <c r="Q28103">
        <v>4</v>
      </c>
      <c r="R28103">
        <v>0</v>
      </c>
    </row>
    <row r="28104" spans="1:18" x14ac:dyDescent="0.45">
      <c r="A28104" s="1" t="s">
        <v>464</v>
      </c>
      <c r="B28104">
        <v>190</v>
      </c>
      <c r="C28104">
        <v>1</v>
      </c>
      <c r="D28104">
        <v>2</v>
      </c>
      <c r="E28104">
        <v>533300</v>
      </c>
      <c r="F28104">
        <v>5160</v>
      </c>
      <c r="G28104">
        <v>1</v>
      </c>
      <c r="H28104">
        <v>3</v>
      </c>
      <c r="I28104">
        <v>0</v>
      </c>
      <c r="J28104">
        <v>0</v>
      </c>
      <c r="K28104" s="1" t="s">
        <v>143</v>
      </c>
      <c r="L28104" s="1" t="s">
        <v>150</v>
      </c>
      <c r="M28104" s="1" t="s">
        <v>154</v>
      </c>
      <c r="N28104" s="1" t="s">
        <v>20</v>
      </c>
      <c r="O28104">
        <v>3</v>
      </c>
      <c r="P28104">
        <v>5</v>
      </c>
      <c r="Q28104">
        <v>5</v>
      </c>
      <c r="R28104">
        <v>0</v>
      </c>
    </row>
    <row r="28105" spans="1:18" x14ac:dyDescent="0.45">
      <c r="A28105" s="1" t="s">
        <v>464</v>
      </c>
      <c r="B28105">
        <v>192</v>
      </c>
      <c r="C28105">
        <v>1</v>
      </c>
      <c r="D28105">
        <v>2</v>
      </c>
      <c r="E28105">
        <v>533520</v>
      </c>
      <c r="F28105">
        <v>4950</v>
      </c>
      <c r="G28105">
        <v>1</v>
      </c>
      <c r="H28105">
        <v>2</v>
      </c>
      <c r="I28105">
        <v>0</v>
      </c>
      <c r="J28105">
        <v>0</v>
      </c>
      <c r="K28105" s="1" t="s">
        <v>28</v>
      </c>
      <c r="L28105" s="1" t="s">
        <v>39</v>
      </c>
      <c r="M28105" s="1" t="s">
        <v>45</v>
      </c>
      <c r="N28105" s="1" t="s">
        <v>20</v>
      </c>
      <c r="O28105">
        <v>2</v>
      </c>
      <c r="P28105">
        <v>4</v>
      </c>
      <c r="Q28105">
        <v>4</v>
      </c>
      <c r="R28105">
        <v>0</v>
      </c>
    </row>
    <row r="28106" spans="1:18" x14ac:dyDescent="0.45">
      <c r="A28106" s="1" t="s">
        <v>464</v>
      </c>
      <c r="B28106">
        <v>194</v>
      </c>
      <c r="C28106">
        <v>6</v>
      </c>
      <c r="D28106">
        <v>2</v>
      </c>
      <c r="E28106">
        <v>533700</v>
      </c>
      <c r="F28106">
        <v>4790</v>
      </c>
      <c r="G28106">
        <v>2</v>
      </c>
      <c r="H28106">
        <v>0</v>
      </c>
      <c r="I28106">
        <v>0</v>
      </c>
      <c r="J28106">
        <v>2</v>
      </c>
      <c r="K28106" s="1" t="s">
        <v>28</v>
      </c>
      <c r="L28106" s="1" t="s">
        <v>43</v>
      </c>
      <c r="M28106" s="1" t="s">
        <v>148</v>
      </c>
      <c r="N28106" s="1" t="s">
        <v>80</v>
      </c>
      <c r="O28106">
        <v>3</v>
      </c>
      <c r="P28106">
        <v>4</v>
      </c>
      <c r="Q28106">
        <v>5</v>
      </c>
      <c r="R28106">
        <v>1</v>
      </c>
    </row>
    <row r="28107" spans="1:18" x14ac:dyDescent="0.45">
      <c r="A28107" s="1" t="s">
        <v>464</v>
      </c>
      <c r="B28107">
        <v>196</v>
      </c>
      <c r="C28107">
        <v>3</v>
      </c>
      <c r="D28107">
        <v>2</v>
      </c>
      <c r="E28107">
        <v>533990</v>
      </c>
      <c r="F28107">
        <v>4790</v>
      </c>
      <c r="G28107">
        <v>11</v>
      </c>
      <c r="H28107">
        <v>1</v>
      </c>
      <c r="I28107">
        <v>0</v>
      </c>
      <c r="J28107">
        <v>0</v>
      </c>
      <c r="K28107" s="1" t="s">
        <v>143</v>
      </c>
      <c r="L28107" s="1" t="s">
        <v>148</v>
      </c>
      <c r="M28107" s="1" t="s">
        <v>20</v>
      </c>
      <c r="N28107" s="1" t="s">
        <v>20</v>
      </c>
      <c r="O28107">
        <v>3</v>
      </c>
      <c r="P28107">
        <v>5</v>
      </c>
      <c r="Q28107">
        <v>0</v>
      </c>
      <c r="R28107">
        <v>0</v>
      </c>
    </row>
    <row r="28108" spans="1:18" x14ac:dyDescent="0.45">
      <c r="A28108" s="1" t="s">
        <v>464</v>
      </c>
      <c r="B28108">
        <v>197</v>
      </c>
      <c r="C28108">
        <v>8</v>
      </c>
      <c r="D28108">
        <v>2</v>
      </c>
      <c r="E28108">
        <v>534000</v>
      </c>
      <c r="F28108">
        <v>4790</v>
      </c>
      <c r="G28108">
        <v>0</v>
      </c>
      <c r="H28108">
        <v>0</v>
      </c>
      <c r="I28108">
        <v>0</v>
      </c>
      <c r="J28108">
        <v>0</v>
      </c>
      <c r="K28108" s="1" t="s">
        <v>28</v>
      </c>
      <c r="L28108" s="1" t="s">
        <v>41</v>
      </c>
      <c r="M28108" s="1" t="s">
        <v>36</v>
      </c>
      <c r="N28108" s="1" t="s">
        <v>20</v>
      </c>
      <c r="O28108">
        <v>3</v>
      </c>
      <c r="P28108">
        <v>4</v>
      </c>
      <c r="Q28108">
        <v>4</v>
      </c>
      <c r="R28108">
        <v>0</v>
      </c>
    </row>
    <row r="28109" spans="1:18" x14ac:dyDescent="0.45">
      <c r="A28109" s="1" t="s">
        <v>464</v>
      </c>
      <c r="B28109">
        <v>198</v>
      </c>
      <c r="C28109">
        <v>8</v>
      </c>
      <c r="D28109">
        <v>2</v>
      </c>
      <c r="E28109">
        <v>534000</v>
      </c>
      <c r="F28109">
        <v>4790</v>
      </c>
      <c r="G28109">
        <v>0</v>
      </c>
      <c r="H28109">
        <v>0</v>
      </c>
      <c r="I28109">
        <v>0</v>
      </c>
      <c r="J28109">
        <v>0</v>
      </c>
      <c r="K28109" s="1" t="s">
        <v>28</v>
      </c>
      <c r="L28109" s="1" t="s">
        <v>43</v>
      </c>
      <c r="M28109" s="1" t="s">
        <v>30</v>
      </c>
      <c r="N28109" s="1" t="s">
        <v>20</v>
      </c>
      <c r="O28109">
        <v>3</v>
      </c>
      <c r="P28109">
        <v>4</v>
      </c>
      <c r="Q28109">
        <v>4</v>
      </c>
      <c r="R28109">
        <v>0</v>
      </c>
    </row>
    <row r="28110" spans="1:18" x14ac:dyDescent="0.45">
      <c r="A28110" s="1" t="s">
        <v>464</v>
      </c>
      <c r="B28110">
        <v>199</v>
      </c>
      <c r="C28110">
        <v>8</v>
      </c>
      <c r="D28110">
        <v>2</v>
      </c>
      <c r="E28110">
        <v>534000</v>
      </c>
      <c r="F28110">
        <v>4790</v>
      </c>
      <c r="G28110">
        <v>0</v>
      </c>
      <c r="H28110">
        <v>0</v>
      </c>
      <c r="I28110">
        <v>0</v>
      </c>
      <c r="J28110">
        <v>0</v>
      </c>
      <c r="K28110" s="1" t="s">
        <v>143</v>
      </c>
      <c r="L28110" s="1" t="s">
        <v>205</v>
      </c>
      <c r="M28110" s="1" t="s">
        <v>144</v>
      </c>
      <c r="N28110" s="1" t="s">
        <v>20</v>
      </c>
      <c r="O28110">
        <v>3</v>
      </c>
      <c r="P28110">
        <v>5</v>
      </c>
      <c r="Q28110">
        <v>5</v>
      </c>
      <c r="R28110">
        <v>0</v>
      </c>
    </row>
    <row r="28111" spans="1:18" x14ac:dyDescent="0.45">
      <c r="A28111" s="1" t="s">
        <v>464</v>
      </c>
      <c r="B28111">
        <v>203</v>
      </c>
      <c r="C28111">
        <v>3</v>
      </c>
      <c r="D28111">
        <v>2</v>
      </c>
      <c r="E28111">
        <v>534270</v>
      </c>
      <c r="F28111">
        <v>4790</v>
      </c>
      <c r="G28111">
        <v>12</v>
      </c>
      <c r="H28111">
        <v>1</v>
      </c>
      <c r="I28111">
        <v>0</v>
      </c>
      <c r="J28111">
        <v>0</v>
      </c>
      <c r="K28111" s="1" t="s">
        <v>143</v>
      </c>
      <c r="L28111" s="1" t="s">
        <v>148</v>
      </c>
      <c r="M28111" s="1" t="s">
        <v>20</v>
      </c>
      <c r="N28111" s="1" t="s">
        <v>20</v>
      </c>
      <c r="O28111">
        <v>3</v>
      </c>
      <c r="P28111">
        <v>5</v>
      </c>
      <c r="Q28111">
        <v>0</v>
      </c>
      <c r="R28111">
        <v>0</v>
      </c>
    </row>
    <row r="28112" spans="1:18" x14ac:dyDescent="0.45">
      <c r="A28112" s="1" t="s">
        <v>464</v>
      </c>
      <c r="B28112">
        <v>204</v>
      </c>
      <c r="C28112">
        <v>1</v>
      </c>
      <c r="D28112">
        <v>2</v>
      </c>
      <c r="E28112">
        <v>534450</v>
      </c>
      <c r="F28112">
        <v>4620</v>
      </c>
      <c r="G28112">
        <v>108</v>
      </c>
      <c r="H28112">
        <v>2</v>
      </c>
      <c r="I28112">
        <v>0</v>
      </c>
      <c r="J28112">
        <v>0</v>
      </c>
      <c r="K28112" s="1" t="s">
        <v>28</v>
      </c>
      <c r="L28112" s="1" t="s">
        <v>39</v>
      </c>
      <c r="M28112" s="1" t="s">
        <v>30</v>
      </c>
      <c r="N28112" s="1" t="s">
        <v>20</v>
      </c>
      <c r="O28112">
        <v>2</v>
      </c>
      <c r="P28112">
        <v>4</v>
      </c>
      <c r="Q28112">
        <v>4</v>
      </c>
      <c r="R28112">
        <v>0</v>
      </c>
    </row>
    <row r="28113" spans="1:18" x14ac:dyDescent="0.45">
      <c r="A28113" s="1" t="s">
        <v>464</v>
      </c>
      <c r="B28113">
        <v>206</v>
      </c>
      <c r="C28113">
        <v>1</v>
      </c>
      <c r="D28113">
        <v>2</v>
      </c>
      <c r="E28113">
        <v>534610</v>
      </c>
      <c r="F28113">
        <v>4460</v>
      </c>
      <c r="G28113">
        <v>9</v>
      </c>
      <c r="H28113">
        <v>2</v>
      </c>
      <c r="I28113">
        <v>0</v>
      </c>
      <c r="J28113">
        <v>0</v>
      </c>
      <c r="K28113" s="1" t="s">
        <v>143</v>
      </c>
      <c r="L28113" s="1" t="s">
        <v>150</v>
      </c>
      <c r="M28113" s="1" t="s">
        <v>144</v>
      </c>
      <c r="N28113" s="1" t="s">
        <v>20</v>
      </c>
      <c r="O28113">
        <v>3</v>
      </c>
      <c r="P28113">
        <v>5</v>
      </c>
      <c r="Q28113">
        <v>5</v>
      </c>
      <c r="R28113">
        <v>0</v>
      </c>
    </row>
    <row r="28114" spans="1:18" x14ac:dyDescent="0.45">
      <c r="A28114" s="1" t="s">
        <v>464</v>
      </c>
      <c r="B28114">
        <v>208</v>
      </c>
      <c r="C28114">
        <v>1</v>
      </c>
      <c r="D28114">
        <v>2</v>
      </c>
      <c r="E28114">
        <v>534760</v>
      </c>
      <c r="F28114">
        <v>4340</v>
      </c>
      <c r="G28114">
        <v>102</v>
      </c>
      <c r="H28114">
        <v>2</v>
      </c>
      <c r="I28114">
        <v>0</v>
      </c>
      <c r="J28114">
        <v>0</v>
      </c>
      <c r="K28114" s="1" t="s">
        <v>28</v>
      </c>
      <c r="L28114" s="1" t="s">
        <v>30</v>
      </c>
      <c r="M28114" s="1" t="s">
        <v>20</v>
      </c>
      <c r="N28114" s="1" t="s">
        <v>20</v>
      </c>
      <c r="O28114">
        <v>2</v>
      </c>
      <c r="P28114">
        <v>4</v>
      </c>
      <c r="Q28114">
        <v>0</v>
      </c>
      <c r="R28114">
        <v>0</v>
      </c>
    </row>
    <row r="28115" spans="1:18" x14ac:dyDescent="0.45">
      <c r="A28115" s="1" t="s">
        <v>464</v>
      </c>
      <c r="B28115">
        <v>209</v>
      </c>
      <c r="C28115">
        <v>6</v>
      </c>
      <c r="D28115">
        <v>2</v>
      </c>
      <c r="E28115">
        <v>534830</v>
      </c>
      <c r="F28115">
        <v>4340</v>
      </c>
      <c r="G28115">
        <v>2</v>
      </c>
      <c r="H28115">
        <v>0</v>
      </c>
      <c r="I28115">
        <v>0</v>
      </c>
      <c r="J28115">
        <v>1</v>
      </c>
      <c r="K28115" s="1" t="s">
        <v>143</v>
      </c>
      <c r="L28115" s="1" t="s">
        <v>150</v>
      </c>
      <c r="M28115" s="1" t="s">
        <v>30</v>
      </c>
      <c r="N28115" s="1" t="s">
        <v>80</v>
      </c>
      <c r="O28115">
        <v>2</v>
      </c>
      <c r="P28115">
        <v>5</v>
      </c>
      <c r="Q28115">
        <v>4</v>
      </c>
      <c r="R28115">
        <v>1</v>
      </c>
    </row>
    <row r="28116" spans="1:18" x14ac:dyDescent="0.45">
      <c r="A28116" s="1" t="s">
        <v>464</v>
      </c>
      <c r="B28116">
        <v>211</v>
      </c>
      <c r="C28116">
        <v>3</v>
      </c>
      <c r="D28116">
        <v>2</v>
      </c>
      <c r="E28116">
        <v>535080</v>
      </c>
      <c r="F28116">
        <v>4340</v>
      </c>
      <c r="G28116">
        <v>10</v>
      </c>
      <c r="H28116">
        <v>1</v>
      </c>
      <c r="I28116">
        <v>0</v>
      </c>
      <c r="J28116">
        <v>0</v>
      </c>
      <c r="K28116" s="1" t="s">
        <v>28</v>
      </c>
      <c r="L28116" s="1" t="s">
        <v>30</v>
      </c>
      <c r="M28116" s="1" t="s">
        <v>20</v>
      </c>
      <c r="N28116" s="1" t="s">
        <v>20</v>
      </c>
      <c r="O28116">
        <v>2</v>
      </c>
      <c r="P28116">
        <v>4</v>
      </c>
      <c r="Q28116">
        <v>0</v>
      </c>
      <c r="R28116">
        <v>0</v>
      </c>
    </row>
    <row r="28117" spans="1:18" x14ac:dyDescent="0.45">
      <c r="A28117" s="1" t="s">
        <v>464</v>
      </c>
      <c r="B28117">
        <v>212</v>
      </c>
      <c r="C28117">
        <v>6</v>
      </c>
      <c r="D28117">
        <v>2</v>
      </c>
      <c r="E28117">
        <v>535240</v>
      </c>
      <c r="F28117">
        <v>4240</v>
      </c>
      <c r="G28117">
        <v>2</v>
      </c>
      <c r="H28117">
        <v>0</v>
      </c>
      <c r="I28117">
        <v>0</v>
      </c>
      <c r="J28117">
        <v>2</v>
      </c>
      <c r="K28117" s="1" t="s">
        <v>28</v>
      </c>
      <c r="L28117" s="1" t="s">
        <v>39</v>
      </c>
      <c r="M28117" s="1" t="s">
        <v>144</v>
      </c>
      <c r="N28117" s="1" t="s">
        <v>80</v>
      </c>
      <c r="O28117">
        <v>3</v>
      </c>
      <c r="P28117">
        <v>4</v>
      </c>
      <c r="Q28117">
        <v>5</v>
      </c>
      <c r="R28117">
        <v>1</v>
      </c>
    </row>
    <row r="28118" spans="1:18" x14ac:dyDescent="0.45">
      <c r="A28118" s="1" t="s">
        <v>464</v>
      </c>
      <c r="B28118">
        <v>214</v>
      </c>
      <c r="C28118">
        <v>3</v>
      </c>
      <c r="D28118">
        <v>2</v>
      </c>
      <c r="E28118">
        <v>535510</v>
      </c>
      <c r="F28118">
        <v>4240</v>
      </c>
      <c r="G28118">
        <v>11</v>
      </c>
      <c r="H28118">
        <v>1</v>
      </c>
      <c r="I28118">
        <v>0</v>
      </c>
      <c r="J28118">
        <v>0</v>
      </c>
      <c r="K28118" s="1" t="s">
        <v>143</v>
      </c>
      <c r="L28118" s="1" t="s">
        <v>144</v>
      </c>
      <c r="M28118" s="1" t="s">
        <v>20</v>
      </c>
      <c r="N28118" s="1" t="s">
        <v>20</v>
      </c>
      <c r="O28118">
        <v>3</v>
      </c>
      <c r="P28118">
        <v>5</v>
      </c>
      <c r="Q28118">
        <v>0</v>
      </c>
      <c r="R28118">
        <v>0</v>
      </c>
    </row>
    <row r="28119" spans="1:18" x14ac:dyDescent="0.45">
      <c r="A28119" s="1" t="s">
        <v>464</v>
      </c>
      <c r="B28119">
        <v>215</v>
      </c>
      <c r="C28119">
        <v>3</v>
      </c>
      <c r="D28119">
        <v>2</v>
      </c>
      <c r="E28119">
        <v>535670</v>
      </c>
      <c r="F28119">
        <v>4240</v>
      </c>
      <c r="G28119">
        <v>12</v>
      </c>
      <c r="H28119">
        <v>1</v>
      </c>
      <c r="I28119">
        <v>0</v>
      </c>
      <c r="J28119">
        <v>0</v>
      </c>
      <c r="K28119" s="1" t="s">
        <v>143</v>
      </c>
      <c r="L28119" s="1" t="s">
        <v>144</v>
      </c>
      <c r="M28119" s="1" t="s">
        <v>20</v>
      </c>
      <c r="N28119" s="1" t="s">
        <v>20</v>
      </c>
      <c r="O28119">
        <v>3</v>
      </c>
      <c r="P28119">
        <v>5</v>
      </c>
      <c r="Q28119">
        <v>0</v>
      </c>
      <c r="R28119">
        <v>0</v>
      </c>
    </row>
    <row r="28120" spans="1:18" x14ac:dyDescent="0.45">
      <c r="A28120" s="1" t="s">
        <v>464</v>
      </c>
      <c r="B28120">
        <v>216</v>
      </c>
      <c r="C28120">
        <v>9</v>
      </c>
      <c r="D28120">
        <v>2</v>
      </c>
      <c r="E28120">
        <v>535800</v>
      </c>
      <c r="F28120">
        <v>4190</v>
      </c>
      <c r="G28120">
        <v>1</v>
      </c>
      <c r="H28120">
        <v>0</v>
      </c>
      <c r="I28120">
        <v>0</v>
      </c>
      <c r="J28120">
        <v>0</v>
      </c>
      <c r="K28120" s="1" t="s">
        <v>28</v>
      </c>
      <c r="L28120" s="1" t="s">
        <v>33</v>
      </c>
      <c r="M28120" s="1" t="s">
        <v>20</v>
      </c>
      <c r="N28120" s="1" t="s">
        <v>20</v>
      </c>
      <c r="O28120">
        <v>2</v>
      </c>
      <c r="P28120">
        <v>2</v>
      </c>
      <c r="Q28120">
        <v>0</v>
      </c>
      <c r="R28120">
        <v>0</v>
      </c>
    </row>
    <row r="28121" spans="1:18" x14ac:dyDescent="0.45">
      <c r="A28121" s="1" t="s">
        <v>464</v>
      </c>
      <c r="B28121">
        <v>217</v>
      </c>
      <c r="C28121">
        <v>8</v>
      </c>
      <c r="D28121">
        <v>2</v>
      </c>
      <c r="E28121">
        <v>537430</v>
      </c>
      <c r="F28121">
        <v>4190</v>
      </c>
      <c r="G28121">
        <v>0</v>
      </c>
      <c r="H28121">
        <v>0</v>
      </c>
      <c r="I28121">
        <v>0</v>
      </c>
      <c r="J28121">
        <v>0</v>
      </c>
      <c r="K28121" s="1" t="s">
        <v>143</v>
      </c>
      <c r="L28121" s="1" t="s">
        <v>157</v>
      </c>
      <c r="M28121" s="1" t="s">
        <v>153</v>
      </c>
      <c r="N28121" s="1" t="s">
        <v>20</v>
      </c>
      <c r="O28121">
        <v>2</v>
      </c>
      <c r="P28121">
        <v>5</v>
      </c>
      <c r="Q28121">
        <v>5</v>
      </c>
      <c r="R28121">
        <v>0</v>
      </c>
    </row>
    <row r="28122" spans="1:18" x14ac:dyDescent="0.45">
      <c r="A28122" s="1" t="s">
        <v>464</v>
      </c>
      <c r="B28122">
        <v>219</v>
      </c>
      <c r="C28122">
        <v>1</v>
      </c>
      <c r="D28122">
        <v>2</v>
      </c>
      <c r="E28122">
        <v>538010</v>
      </c>
      <c r="F28122">
        <v>4130</v>
      </c>
      <c r="G28122">
        <v>6</v>
      </c>
      <c r="H28122">
        <v>2</v>
      </c>
      <c r="I28122">
        <v>0</v>
      </c>
      <c r="J28122">
        <v>0</v>
      </c>
      <c r="K28122" s="1" t="s">
        <v>28</v>
      </c>
      <c r="L28122" s="1" t="s">
        <v>39</v>
      </c>
      <c r="M28122" s="1" t="s">
        <v>20</v>
      </c>
      <c r="N28122" s="1" t="s">
        <v>20</v>
      </c>
      <c r="O28122">
        <v>2</v>
      </c>
      <c r="P28122">
        <v>4</v>
      </c>
      <c r="Q28122">
        <v>0</v>
      </c>
      <c r="R28122">
        <v>0</v>
      </c>
    </row>
    <row r="28123" spans="1:18" x14ac:dyDescent="0.45">
      <c r="A28123" s="1" t="s">
        <v>464</v>
      </c>
      <c r="B28123">
        <v>220</v>
      </c>
      <c r="C28123">
        <v>6</v>
      </c>
      <c r="D28123">
        <v>2</v>
      </c>
      <c r="E28123">
        <v>538200</v>
      </c>
      <c r="F28123">
        <v>4010</v>
      </c>
      <c r="G28123">
        <v>1</v>
      </c>
      <c r="H28123">
        <v>0</v>
      </c>
      <c r="I28123">
        <v>0</v>
      </c>
      <c r="J28123">
        <v>0</v>
      </c>
      <c r="K28123" s="1" t="s">
        <v>28</v>
      </c>
      <c r="L28123" s="1" t="s">
        <v>30</v>
      </c>
      <c r="M28123" s="1" t="s">
        <v>154</v>
      </c>
      <c r="N28123" s="1" t="s">
        <v>322</v>
      </c>
      <c r="O28123">
        <v>3</v>
      </c>
      <c r="P28123">
        <v>4</v>
      </c>
      <c r="Q28123">
        <v>5</v>
      </c>
      <c r="R28123">
        <v>1</v>
      </c>
    </row>
    <row r="28124" spans="1:18" x14ac:dyDescent="0.45">
      <c r="A28124" s="1" t="s">
        <v>464</v>
      </c>
      <c r="B28124">
        <v>222</v>
      </c>
      <c r="C28124">
        <v>8</v>
      </c>
      <c r="D28124">
        <v>2</v>
      </c>
      <c r="E28124">
        <v>538260</v>
      </c>
      <c r="F28124">
        <v>4010</v>
      </c>
      <c r="G28124">
        <v>0</v>
      </c>
      <c r="H28124">
        <v>0</v>
      </c>
      <c r="I28124">
        <v>0</v>
      </c>
      <c r="J28124">
        <v>0</v>
      </c>
      <c r="K28124" s="1" t="s">
        <v>143</v>
      </c>
      <c r="L28124" s="1" t="s">
        <v>150</v>
      </c>
      <c r="M28124" s="1" t="s">
        <v>192</v>
      </c>
      <c r="N28124" s="1" t="s">
        <v>20</v>
      </c>
      <c r="O28124">
        <v>3</v>
      </c>
      <c r="P28124">
        <v>5</v>
      </c>
      <c r="Q28124">
        <v>5</v>
      </c>
      <c r="R28124">
        <v>0</v>
      </c>
    </row>
    <row r="28125" spans="1:18" x14ac:dyDescent="0.45">
      <c r="A28125" s="1" t="s">
        <v>464</v>
      </c>
      <c r="B28125">
        <v>224</v>
      </c>
      <c r="C28125">
        <v>1</v>
      </c>
      <c r="D28125">
        <v>2</v>
      </c>
      <c r="E28125">
        <v>538420</v>
      </c>
      <c r="F28125">
        <v>3960</v>
      </c>
      <c r="G28125">
        <v>1</v>
      </c>
      <c r="H28125">
        <v>3</v>
      </c>
      <c r="I28125">
        <v>0</v>
      </c>
      <c r="J28125">
        <v>0</v>
      </c>
      <c r="K28125" s="1" t="s">
        <v>143</v>
      </c>
      <c r="L28125" s="1" t="s">
        <v>192</v>
      </c>
      <c r="M28125" s="1" t="s">
        <v>148</v>
      </c>
      <c r="N28125" s="1" t="s">
        <v>20</v>
      </c>
      <c r="O28125">
        <v>3</v>
      </c>
      <c r="P28125">
        <v>5</v>
      </c>
      <c r="Q28125">
        <v>5</v>
      </c>
      <c r="R28125">
        <v>0</v>
      </c>
    </row>
    <row r="28126" spans="1:18" x14ac:dyDescent="0.45">
      <c r="A28126" s="1" t="s">
        <v>464</v>
      </c>
      <c r="B28126">
        <v>226</v>
      </c>
      <c r="C28126">
        <v>6</v>
      </c>
      <c r="D28126">
        <v>2</v>
      </c>
      <c r="E28126">
        <v>538570</v>
      </c>
      <c r="F28126">
        <v>3840</v>
      </c>
      <c r="G28126">
        <v>1</v>
      </c>
      <c r="H28126">
        <v>0</v>
      </c>
      <c r="I28126">
        <v>0</v>
      </c>
      <c r="J28126">
        <v>0</v>
      </c>
      <c r="K28126" s="1" t="s">
        <v>143</v>
      </c>
      <c r="L28126" s="1" t="s">
        <v>192</v>
      </c>
      <c r="M28126" s="1" t="s">
        <v>36</v>
      </c>
      <c r="N28126" s="1" t="s">
        <v>80</v>
      </c>
      <c r="O28126">
        <v>2</v>
      </c>
      <c r="P28126">
        <v>5</v>
      </c>
      <c r="Q28126">
        <v>4</v>
      </c>
      <c r="R28126">
        <v>1</v>
      </c>
    </row>
    <row r="28127" spans="1:18" x14ac:dyDescent="0.45">
      <c r="A28127" s="1" t="s">
        <v>464</v>
      </c>
      <c r="B28127">
        <v>228</v>
      </c>
      <c r="C28127">
        <v>8</v>
      </c>
      <c r="D28127">
        <v>2</v>
      </c>
      <c r="E28127">
        <v>538740</v>
      </c>
      <c r="F28127">
        <v>3840</v>
      </c>
      <c r="G28127">
        <v>0</v>
      </c>
      <c r="H28127">
        <v>0</v>
      </c>
      <c r="I28127">
        <v>0</v>
      </c>
      <c r="J28127">
        <v>0</v>
      </c>
      <c r="K28127" s="1" t="s">
        <v>28</v>
      </c>
      <c r="L28127" s="1" t="s">
        <v>39</v>
      </c>
      <c r="M28127" s="1" t="s">
        <v>23</v>
      </c>
      <c r="N28127" s="1" t="s">
        <v>20</v>
      </c>
      <c r="O28127">
        <v>2</v>
      </c>
      <c r="P28127">
        <v>4</v>
      </c>
      <c r="Q28127">
        <v>4</v>
      </c>
      <c r="R28127">
        <v>0</v>
      </c>
    </row>
    <row r="28128" spans="1:18" x14ac:dyDescent="0.45">
      <c r="A28128" s="1" t="s">
        <v>464</v>
      </c>
      <c r="B28128">
        <v>230</v>
      </c>
      <c r="C28128">
        <v>1</v>
      </c>
      <c r="D28128">
        <v>2</v>
      </c>
      <c r="E28128">
        <v>539000</v>
      </c>
      <c r="F28128">
        <v>3720</v>
      </c>
      <c r="G28128">
        <v>1</v>
      </c>
      <c r="H28128">
        <v>3</v>
      </c>
      <c r="I28128">
        <v>0</v>
      </c>
      <c r="J28128">
        <v>0</v>
      </c>
      <c r="K28128" s="1" t="s">
        <v>28</v>
      </c>
      <c r="L28128" s="1" t="s">
        <v>30</v>
      </c>
      <c r="M28128" s="1" t="s">
        <v>23</v>
      </c>
      <c r="N28128" s="1" t="s">
        <v>20</v>
      </c>
      <c r="O28128">
        <v>2</v>
      </c>
      <c r="P28128">
        <v>4</v>
      </c>
      <c r="Q28128">
        <v>4</v>
      </c>
      <c r="R28128">
        <v>0</v>
      </c>
    </row>
    <row r="28129" spans="1:18" x14ac:dyDescent="0.45">
      <c r="A28129" s="1" t="s">
        <v>464</v>
      </c>
      <c r="B28129">
        <v>232</v>
      </c>
      <c r="C28129">
        <v>2</v>
      </c>
      <c r="D28129">
        <v>2</v>
      </c>
      <c r="E28129">
        <v>539180</v>
      </c>
      <c r="F28129">
        <v>3530</v>
      </c>
      <c r="G28129">
        <v>1</v>
      </c>
      <c r="H28129">
        <v>3</v>
      </c>
      <c r="I28129">
        <v>0</v>
      </c>
      <c r="J28129">
        <v>0</v>
      </c>
      <c r="K28129" s="1" t="s">
        <v>143</v>
      </c>
      <c r="L28129" s="1" t="s">
        <v>192</v>
      </c>
      <c r="M28129" s="1" t="s">
        <v>20</v>
      </c>
      <c r="N28129" s="1" t="s">
        <v>20</v>
      </c>
      <c r="O28129">
        <v>3</v>
      </c>
      <c r="P28129">
        <v>5</v>
      </c>
      <c r="Q28129">
        <v>0</v>
      </c>
      <c r="R28129">
        <v>0</v>
      </c>
    </row>
    <row r="28130" spans="1:18" x14ac:dyDescent="0.45">
      <c r="A28130" s="1" t="s">
        <v>464</v>
      </c>
      <c r="B28130">
        <v>233</v>
      </c>
      <c r="C28130">
        <v>4</v>
      </c>
      <c r="D28130">
        <v>2</v>
      </c>
      <c r="E28130">
        <v>539210</v>
      </c>
      <c r="F28130">
        <v>3500</v>
      </c>
      <c r="G28130">
        <v>0</v>
      </c>
      <c r="H28130">
        <v>0</v>
      </c>
      <c r="I28130">
        <v>0</v>
      </c>
      <c r="J28130">
        <v>0</v>
      </c>
      <c r="K28130" s="1" t="s">
        <v>28</v>
      </c>
      <c r="L28130" s="1" t="s">
        <v>30</v>
      </c>
      <c r="M28130" s="1" t="s">
        <v>20</v>
      </c>
      <c r="N28130" s="1" t="s">
        <v>20</v>
      </c>
      <c r="O28130">
        <v>3</v>
      </c>
      <c r="P28130">
        <v>4</v>
      </c>
      <c r="Q28130">
        <v>0</v>
      </c>
      <c r="R28130">
        <v>0</v>
      </c>
    </row>
    <row r="28131" spans="1:18" x14ac:dyDescent="0.45">
      <c r="A28131" s="1" t="s">
        <v>464</v>
      </c>
      <c r="B28131">
        <v>234</v>
      </c>
      <c r="C28131">
        <v>2</v>
      </c>
      <c r="D28131">
        <v>2</v>
      </c>
      <c r="E28131">
        <v>539270</v>
      </c>
      <c r="F28131">
        <v>3440</v>
      </c>
      <c r="G28131">
        <v>1</v>
      </c>
      <c r="H28131">
        <v>3</v>
      </c>
      <c r="I28131">
        <v>0</v>
      </c>
      <c r="J28131">
        <v>0</v>
      </c>
      <c r="K28131" s="1" t="s">
        <v>28</v>
      </c>
      <c r="L28131" s="1" t="s">
        <v>23</v>
      </c>
      <c r="M28131" s="1" t="s">
        <v>20</v>
      </c>
      <c r="N28131" s="1" t="s">
        <v>20</v>
      </c>
      <c r="O28131">
        <v>2</v>
      </c>
      <c r="P28131">
        <v>4</v>
      </c>
      <c r="Q28131">
        <v>0</v>
      </c>
      <c r="R28131">
        <v>0</v>
      </c>
    </row>
    <row r="28132" spans="1:18" x14ac:dyDescent="0.45">
      <c r="A28132" s="1" t="s">
        <v>464</v>
      </c>
      <c r="B28132">
        <v>235</v>
      </c>
      <c r="C28132">
        <v>4</v>
      </c>
      <c r="D28132">
        <v>2</v>
      </c>
      <c r="E28132">
        <v>539300</v>
      </c>
      <c r="F28132">
        <v>3400</v>
      </c>
      <c r="G28132">
        <v>0</v>
      </c>
      <c r="H28132">
        <v>0</v>
      </c>
      <c r="I28132">
        <v>0</v>
      </c>
      <c r="J28132">
        <v>0</v>
      </c>
      <c r="K28132" s="1" t="s">
        <v>143</v>
      </c>
      <c r="L28132" s="1" t="s">
        <v>148</v>
      </c>
      <c r="M28132" s="1" t="s">
        <v>20</v>
      </c>
      <c r="N28132" s="1" t="s">
        <v>20</v>
      </c>
      <c r="O28132">
        <v>2</v>
      </c>
      <c r="P28132">
        <v>5</v>
      </c>
      <c r="Q28132">
        <v>0</v>
      </c>
      <c r="R28132">
        <v>0</v>
      </c>
    </row>
    <row r="28133" spans="1:18" x14ac:dyDescent="0.45">
      <c r="A28133" s="1" t="s">
        <v>464</v>
      </c>
      <c r="B28133">
        <v>236</v>
      </c>
      <c r="C28133">
        <v>1</v>
      </c>
      <c r="D28133">
        <v>2</v>
      </c>
      <c r="E28133">
        <v>539390</v>
      </c>
      <c r="F28133">
        <v>3330</v>
      </c>
      <c r="G28133">
        <v>102</v>
      </c>
      <c r="H28133">
        <v>2</v>
      </c>
      <c r="I28133">
        <v>0</v>
      </c>
      <c r="J28133">
        <v>0</v>
      </c>
      <c r="K28133" s="1" t="s">
        <v>143</v>
      </c>
      <c r="L28133" s="1" t="s">
        <v>148</v>
      </c>
      <c r="M28133" s="1" t="s">
        <v>20</v>
      </c>
      <c r="N28133" s="1" t="s">
        <v>20</v>
      </c>
      <c r="O28133">
        <v>3</v>
      </c>
      <c r="P28133">
        <v>5</v>
      </c>
      <c r="Q28133">
        <v>0</v>
      </c>
      <c r="R28133">
        <v>0</v>
      </c>
    </row>
    <row r="28134" spans="1:18" x14ac:dyDescent="0.45">
      <c r="A28134" s="1" t="s">
        <v>464</v>
      </c>
      <c r="B28134">
        <v>237</v>
      </c>
      <c r="C28134">
        <v>2</v>
      </c>
      <c r="D28134">
        <v>2</v>
      </c>
      <c r="E28134">
        <v>539520</v>
      </c>
      <c r="F28134">
        <v>3190</v>
      </c>
      <c r="G28134">
        <v>1</v>
      </c>
      <c r="H28134">
        <v>3</v>
      </c>
      <c r="I28134">
        <v>0</v>
      </c>
      <c r="J28134">
        <v>0</v>
      </c>
      <c r="K28134" s="1" t="s">
        <v>28</v>
      </c>
      <c r="L28134" s="1" t="s">
        <v>47</v>
      </c>
      <c r="M28134" s="1" t="s">
        <v>20</v>
      </c>
      <c r="N28134" s="1" t="s">
        <v>20</v>
      </c>
      <c r="O28134">
        <v>2</v>
      </c>
      <c r="P28134">
        <v>4</v>
      </c>
      <c r="Q28134">
        <v>0</v>
      </c>
      <c r="R28134">
        <v>0</v>
      </c>
    </row>
    <row r="28135" spans="1:18" x14ac:dyDescent="0.45">
      <c r="A28135" s="1" t="s">
        <v>464</v>
      </c>
      <c r="B28135">
        <v>238</v>
      </c>
      <c r="C28135">
        <v>4</v>
      </c>
      <c r="D28135">
        <v>2</v>
      </c>
      <c r="E28135">
        <v>539550</v>
      </c>
      <c r="F28135">
        <v>3170</v>
      </c>
      <c r="G28135">
        <v>0</v>
      </c>
      <c r="H28135">
        <v>0</v>
      </c>
      <c r="I28135">
        <v>0</v>
      </c>
      <c r="J28135">
        <v>0</v>
      </c>
      <c r="K28135" s="1" t="s">
        <v>143</v>
      </c>
      <c r="L28135" s="1" t="s">
        <v>192</v>
      </c>
      <c r="M28135" s="1" t="s">
        <v>20</v>
      </c>
      <c r="N28135" s="1" t="s">
        <v>20</v>
      </c>
      <c r="O28135">
        <v>2</v>
      </c>
      <c r="P28135">
        <v>5</v>
      </c>
      <c r="Q28135">
        <v>0</v>
      </c>
      <c r="R28135">
        <v>0</v>
      </c>
    </row>
    <row r="28136" spans="1:18" x14ac:dyDescent="0.45">
      <c r="A28136" s="1" t="s">
        <v>464</v>
      </c>
      <c r="B28136">
        <v>239</v>
      </c>
      <c r="C28136">
        <v>2</v>
      </c>
      <c r="D28136">
        <v>2</v>
      </c>
      <c r="E28136">
        <v>539620</v>
      </c>
      <c r="F28136">
        <v>3100</v>
      </c>
      <c r="G28136">
        <v>1</v>
      </c>
      <c r="H28136">
        <v>3</v>
      </c>
      <c r="I28136">
        <v>0</v>
      </c>
      <c r="J28136">
        <v>0</v>
      </c>
      <c r="K28136" s="1" t="s">
        <v>143</v>
      </c>
      <c r="L28136" s="1" t="s">
        <v>144</v>
      </c>
      <c r="M28136" s="1" t="s">
        <v>20</v>
      </c>
      <c r="N28136" s="1" t="s">
        <v>20</v>
      </c>
      <c r="O28136">
        <v>3</v>
      </c>
      <c r="P28136">
        <v>5</v>
      </c>
      <c r="Q28136">
        <v>0</v>
      </c>
      <c r="R28136">
        <v>0</v>
      </c>
    </row>
    <row r="28137" spans="1:18" x14ac:dyDescent="0.45">
      <c r="A28137" s="1" t="s">
        <v>464</v>
      </c>
      <c r="B28137">
        <v>240</v>
      </c>
      <c r="C28137">
        <v>4</v>
      </c>
      <c r="D28137">
        <v>2</v>
      </c>
      <c r="E28137">
        <v>539650</v>
      </c>
      <c r="F28137">
        <v>3100</v>
      </c>
      <c r="G28137">
        <v>0</v>
      </c>
      <c r="H28137">
        <v>0</v>
      </c>
      <c r="I28137">
        <v>0</v>
      </c>
      <c r="J28137">
        <v>0</v>
      </c>
      <c r="K28137" s="1" t="s">
        <v>28</v>
      </c>
      <c r="L28137" s="1" t="s">
        <v>45</v>
      </c>
      <c r="M28137" s="1" t="s">
        <v>20</v>
      </c>
      <c r="N28137" s="1" t="s">
        <v>20</v>
      </c>
      <c r="O28137">
        <v>3</v>
      </c>
      <c r="P28137">
        <v>4</v>
      </c>
      <c r="Q28137">
        <v>0</v>
      </c>
      <c r="R28137">
        <v>0</v>
      </c>
    </row>
    <row r="28138" spans="1:18" x14ac:dyDescent="0.45">
      <c r="A28138" s="1" t="s">
        <v>464</v>
      </c>
      <c r="B28138">
        <v>241</v>
      </c>
      <c r="C28138">
        <v>1</v>
      </c>
      <c r="D28138">
        <v>2</v>
      </c>
      <c r="E28138">
        <v>539780</v>
      </c>
      <c r="F28138">
        <v>2930</v>
      </c>
      <c r="G28138">
        <v>1</v>
      </c>
      <c r="H28138">
        <v>3</v>
      </c>
      <c r="I28138">
        <v>0</v>
      </c>
      <c r="J28138">
        <v>0</v>
      </c>
      <c r="K28138" s="1" t="s">
        <v>28</v>
      </c>
      <c r="L28138" s="1" t="s">
        <v>47</v>
      </c>
      <c r="M28138" s="1" t="s">
        <v>45</v>
      </c>
      <c r="N28138" s="1" t="s">
        <v>20</v>
      </c>
      <c r="O28138">
        <v>2</v>
      </c>
      <c r="P28138">
        <v>4</v>
      </c>
      <c r="Q28138">
        <v>4</v>
      </c>
      <c r="R28138">
        <v>0</v>
      </c>
    </row>
    <row r="28139" spans="1:18" x14ac:dyDescent="0.45">
      <c r="A28139" s="1" t="s">
        <v>464</v>
      </c>
      <c r="B28139">
        <v>243</v>
      </c>
      <c r="C28139">
        <v>9</v>
      </c>
      <c r="D28139">
        <v>2</v>
      </c>
      <c r="E28139">
        <v>539860</v>
      </c>
      <c r="F28139">
        <v>2900</v>
      </c>
      <c r="G28139">
        <v>1</v>
      </c>
      <c r="H28139">
        <v>0</v>
      </c>
      <c r="I28139">
        <v>0</v>
      </c>
      <c r="J28139">
        <v>0</v>
      </c>
      <c r="K28139" s="1" t="s">
        <v>143</v>
      </c>
      <c r="L28139" s="1" t="s">
        <v>149</v>
      </c>
      <c r="M28139" s="1" t="s">
        <v>20</v>
      </c>
      <c r="N28139" s="1" t="s">
        <v>20</v>
      </c>
      <c r="O28139">
        <v>3</v>
      </c>
      <c r="P28139">
        <v>3</v>
      </c>
      <c r="Q28139">
        <v>0</v>
      </c>
      <c r="R28139">
        <v>0</v>
      </c>
    </row>
    <row r="28140" spans="1:18" x14ac:dyDescent="0.45">
      <c r="A28140" s="1" t="s">
        <v>464</v>
      </c>
      <c r="B28140">
        <v>244</v>
      </c>
      <c r="C28140">
        <v>8</v>
      </c>
      <c r="D28140">
        <v>2</v>
      </c>
      <c r="E28140">
        <v>541200</v>
      </c>
      <c r="F28140">
        <v>2900</v>
      </c>
      <c r="G28140">
        <v>0</v>
      </c>
      <c r="H28140">
        <v>0</v>
      </c>
      <c r="I28140">
        <v>0</v>
      </c>
      <c r="J28140">
        <v>0</v>
      </c>
      <c r="K28140" s="1" t="s">
        <v>28</v>
      </c>
      <c r="L28140" s="1" t="s">
        <v>45</v>
      </c>
      <c r="M28140" s="1" t="s">
        <v>29</v>
      </c>
      <c r="N28140" s="1" t="s">
        <v>20</v>
      </c>
      <c r="O28140">
        <v>3</v>
      </c>
      <c r="P28140">
        <v>4</v>
      </c>
      <c r="Q28140">
        <v>4</v>
      </c>
      <c r="R28140">
        <v>0</v>
      </c>
    </row>
    <row r="28141" spans="1:18" x14ac:dyDescent="0.45">
      <c r="A28141" s="1" t="s">
        <v>464</v>
      </c>
      <c r="B28141">
        <v>246</v>
      </c>
      <c r="C28141">
        <v>1</v>
      </c>
      <c r="D28141">
        <v>2</v>
      </c>
      <c r="E28141">
        <v>542160</v>
      </c>
      <c r="F28141">
        <v>2760</v>
      </c>
      <c r="G28141">
        <v>43</v>
      </c>
      <c r="H28141">
        <v>2</v>
      </c>
      <c r="I28141">
        <v>0</v>
      </c>
      <c r="J28141">
        <v>0</v>
      </c>
      <c r="K28141" s="1" t="s">
        <v>143</v>
      </c>
      <c r="L28141" s="1" t="s">
        <v>192</v>
      </c>
      <c r="M28141" s="1" t="s">
        <v>148</v>
      </c>
      <c r="N28141" s="1" t="s">
        <v>20</v>
      </c>
      <c r="O28141">
        <v>3</v>
      </c>
      <c r="P28141">
        <v>5</v>
      </c>
      <c r="Q28141">
        <v>5</v>
      </c>
      <c r="R28141">
        <v>0</v>
      </c>
    </row>
    <row r="28142" spans="1:18" x14ac:dyDescent="0.45">
      <c r="A28142" s="1" t="s">
        <v>464</v>
      </c>
      <c r="B28142">
        <v>248</v>
      </c>
      <c r="C28142">
        <v>1</v>
      </c>
      <c r="D28142">
        <v>2</v>
      </c>
      <c r="E28142">
        <v>542400</v>
      </c>
      <c r="F28142">
        <v>2530</v>
      </c>
      <c r="G28142">
        <v>5</v>
      </c>
      <c r="H28142">
        <v>2</v>
      </c>
      <c r="I28142">
        <v>0</v>
      </c>
      <c r="J28142">
        <v>0</v>
      </c>
      <c r="K28142" s="1" t="s">
        <v>28</v>
      </c>
      <c r="L28142" s="1" t="s">
        <v>23</v>
      </c>
      <c r="M28142" s="1" t="s">
        <v>29</v>
      </c>
      <c r="N28142" s="1" t="s">
        <v>20</v>
      </c>
      <c r="O28142">
        <v>2</v>
      </c>
      <c r="P28142">
        <v>4</v>
      </c>
      <c r="Q28142">
        <v>4</v>
      </c>
      <c r="R28142">
        <v>0</v>
      </c>
    </row>
    <row r="28143" spans="1:18" x14ac:dyDescent="0.45">
      <c r="A28143" s="1" t="s">
        <v>464</v>
      </c>
      <c r="B28143">
        <v>250</v>
      </c>
      <c r="C28143">
        <v>6</v>
      </c>
      <c r="D28143">
        <v>2</v>
      </c>
      <c r="E28143">
        <v>542630</v>
      </c>
      <c r="F28143">
        <v>2340</v>
      </c>
      <c r="G28143">
        <v>1</v>
      </c>
      <c r="H28143">
        <v>0</v>
      </c>
      <c r="I28143">
        <v>0</v>
      </c>
      <c r="J28143">
        <v>0</v>
      </c>
      <c r="K28143" s="1" t="s">
        <v>28</v>
      </c>
      <c r="L28143" s="1" t="s">
        <v>23</v>
      </c>
      <c r="M28143" s="1" t="s">
        <v>192</v>
      </c>
      <c r="N28143" s="1" t="s">
        <v>80</v>
      </c>
      <c r="O28143">
        <v>3</v>
      </c>
      <c r="P28143">
        <v>4</v>
      </c>
      <c r="Q28143">
        <v>5</v>
      </c>
      <c r="R28143">
        <v>1</v>
      </c>
    </row>
    <row r="28144" spans="1:18" x14ac:dyDescent="0.45">
      <c r="A28144" s="1" t="s">
        <v>464</v>
      </c>
      <c r="B28144">
        <v>252</v>
      </c>
      <c r="C28144">
        <v>1</v>
      </c>
      <c r="D28144">
        <v>2</v>
      </c>
      <c r="E28144">
        <v>542840</v>
      </c>
      <c r="F28144">
        <v>2300</v>
      </c>
      <c r="G28144">
        <v>108</v>
      </c>
      <c r="H28144">
        <v>2</v>
      </c>
      <c r="I28144">
        <v>0</v>
      </c>
      <c r="J28144">
        <v>0</v>
      </c>
      <c r="K28144" s="1" t="s">
        <v>143</v>
      </c>
      <c r="L28144" s="1" t="s">
        <v>192</v>
      </c>
      <c r="M28144" s="1" t="s">
        <v>148</v>
      </c>
      <c r="N28144" s="1" t="s">
        <v>20</v>
      </c>
      <c r="O28144">
        <v>3</v>
      </c>
      <c r="P28144">
        <v>5</v>
      </c>
      <c r="Q28144">
        <v>5</v>
      </c>
      <c r="R28144">
        <v>0</v>
      </c>
    </row>
    <row r="28145" spans="1:18" x14ac:dyDescent="0.45">
      <c r="A28145" s="1" t="s">
        <v>464</v>
      </c>
      <c r="B28145">
        <v>254</v>
      </c>
      <c r="C28145">
        <v>2</v>
      </c>
      <c r="D28145">
        <v>2</v>
      </c>
      <c r="E28145">
        <v>542980</v>
      </c>
      <c r="F28145">
        <v>2160</v>
      </c>
      <c r="G28145">
        <v>44</v>
      </c>
      <c r="H28145">
        <v>2</v>
      </c>
      <c r="I28145">
        <v>0</v>
      </c>
      <c r="J28145">
        <v>0</v>
      </c>
      <c r="K28145" s="1" t="s">
        <v>28</v>
      </c>
      <c r="L28145" s="1" t="s">
        <v>36</v>
      </c>
      <c r="M28145" s="1" t="s">
        <v>20</v>
      </c>
      <c r="N28145" s="1" t="s">
        <v>20</v>
      </c>
      <c r="O28145">
        <v>2</v>
      </c>
      <c r="P28145">
        <v>4</v>
      </c>
      <c r="Q28145">
        <v>0</v>
      </c>
      <c r="R28145">
        <v>0</v>
      </c>
    </row>
    <row r="28146" spans="1:18" x14ac:dyDescent="0.45">
      <c r="A28146" s="1" t="s">
        <v>464</v>
      </c>
      <c r="B28146">
        <v>255</v>
      </c>
      <c r="C28146">
        <v>4</v>
      </c>
      <c r="D28146">
        <v>2</v>
      </c>
      <c r="E28146">
        <v>543000</v>
      </c>
      <c r="F28146">
        <v>2140</v>
      </c>
      <c r="G28146">
        <v>0</v>
      </c>
      <c r="H28146">
        <v>0</v>
      </c>
      <c r="I28146">
        <v>0</v>
      </c>
      <c r="J28146">
        <v>0</v>
      </c>
      <c r="K28146" s="1" t="s">
        <v>143</v>
      </c>
      <c r="L28146" s="1" t="s">
        <v>192</v>
      </c>
      <c r="M28146" s="1" t="s">
        <v>20</v>
      </c>
      <c r="N28146" s="1" t="s">
        <v>20</v>
      </c>
      <c r="O28146">
        <v>2</v>
      </c>
      <c r="P28146">
        <v>5</v>
      </c>
      <c r="Q28146">
        <v>0</v>
      </c>
      <c r="R28146">
        <v>0</v>
      </c>
    </row>
    <row r="28147" spans="1:18" x14ac:dyDescent="0.45">
      <c r="A28147" s="1" t="s">
        <v>464</v>
      </c>
      <c r="B28147">
        <v>256</v>
      </c>
      <c r="C28147">
        <v>1</v>
      </c>
      <c r="D28147">
        <v>2</v>
      </c>
      <c r="E28147">
        <v>543100</v>
      </c>
      <c r="F28147">
        <v>2040</v>
      </c>
      <c r="G28147">
        <v>9</v>
      </c>
      <c r="H28147">
        <v>2</v>
      </c>
      <c r="I28147">
        <v>0</v>
      </c>
      <c r="J28147">
        <v>0</v>
      </c>
      <c r="K28147" s="1" t="s">
        <v>143</v>
      </c>
      <c r="L28147" s="1" t="s">
        <v>148</v>
      </c>
      <c r="M28147" s="1" t="s">
        <v>192</v>
      </c>
      <c r="N28147" s="1" t="s">
        <v>20</v>
      </c>
      <c r="O28147">
        <v>3</v>
      </c>
      <c r="P28147">
        <v>5</v>
      </c>
      <c r="Q28147">
        <v>5</v>
      </c>
      <c r="R28147">
        <v>0</v>
      </c>
    </row>
    <row r="28148" spans="1:18" x14ac:dyDescent="0.45">
      <c r="A28148" s="1" t="s">
        <v>464</v>
      </c>
      <c r="B28148">
        <v>258</v>
      </c>
      <c r="C28148">
        <v>1</v>
      </c>
      <c r="D28148">
        <v>2</v>
      </c>
      <c r="E28148">
        <v>543280</v>
      </c>
      <c r="F28148">
        <v>1850</v>
      </c>
      <c r="G28148">
        <v>1</v>
      </c>
      <c r="H28148">
        <v>3</v>
      </c>
      <c r="I28148">
        <v>0</v>
      </c>
      <c r="J28148">
        <v>0</v>
      </c>
      <c r="K28148" s="1" t="s">
        <v>28</v>
      </c>
      <c r="L28148" s="1" t="s">
        <v>36</v>
      </c>
      <c r="M28148" s="1" t="s">
        <v>47</v>
      </c>
      <c r="N28148" s="1" t="s">
        <v>20</v>
      </c>
      <c r="O28148">
        <v>2</v>
      </c>
      <c r="P28148">
        <v>4</v>
      </c>
      <c r="Q28148">
        <v>4</v>
      </c>
      <c r="R28148">
        <v>0</v>
      </c>
    </row>
    <row r="28149" spans="1:18" x14ac:dyDescent="0.45">
      <c r="A28149" s="1" t="s">
        <v>464</v>
      </c>
      <c r="B28149">
        <v>260</v>
      </c>
      <c r="C28149">
        <v>1</v>
      </c>
      <c r="D28149">
        <v>2</v>
      </c>
      <c r="E28149">
        <v>543540</v>
      </c>
      <c r="F28149">
        <v>1590</v>
      </c>
      <c r="G28149">
        <v>6</v>
      </c>
      <c r="H28149">
        <v>2</v>
      </c>
      <c r="I28149">
        <v>0</v>
      </c>
      <c r="J28149">
        <v>0</v>
      </c>
      <c r="K28149" s="1" t="s">
        <v>143</v>
      </c>
      <c r="L28149" s="1" t="s">
        <v>148</v>
      </c>
      <c r="M28149" s="1" t="s">
        <v>20</v>
      </c>
      <c r="N28149" s="1" t="s">
        <v>20</v>
      </c>
      <c r="O28149">
        <v>3</v>
      </c>
      <c r="P28149">
        <v>5</v>
      </c>
      <c r="Q28149">
        <v>0</v>
      </c>
      <c r="R28149">
        <v>0</v>
      </c>
    </row>
    <row r="28150" spans="1:18" x14ac:dyDescent="0.45">
      <c r="A28150" s="1" t="s">
        <v>464</v>
      </c>
      <c r="B28150">
        <v>261</v>
      </c>
      <c r="C28150">
        <v>6</v>
      </c>
      <c r="D28150">
        <v>2</v>
      </c>
      <c r="E28150">
        <v>543660</v>
      </c>
      <c r="F28150">
        <v>1510</v>
      </c>
      <c r="G28150">
        <v>2</v>
      </c>
      <c r="H28150">
        <v>1</v>
      </c>
      <c r="I28150">
        <v>0</v>
      </c>
      <c r="J28150">
        <v>3</v>
      </c>
      <c r="K28150" s="1" t="s">
        <v>143</v>
      </c>
      <c r="L28150" s="1" t="s">
        <v>154</v>
      </c>
      <c r="M28150" s="1" t="s">
        <v>30</v>
      </c>
      <c r="N28150" s="1" t="s">
        <v>322</v>
      </c>
      <c r="O28150">
        <v>2</v>
      </c>
      <c r="P28150">
        <v>5</v>
      </c>
      <c r="Q28150">
        <v>4</v>
      </c>
      <c r="R28150">
        <v>1</v>
      </c>
    </row>
    <row r="28151" spans="1:18" x14ac:dyDescent="0.45">
      <c r="A28151" s="1" t="s">
        <v>464</v>
      </c>
      <c r="B28151">
        <v>263</v>
      </c>
      <c r="C28151">
        <v>3</v>
      </c>
      <c r="D28151">
        <v>2</v>
      </c>
      <c r="E28151">
        <v>544060</v>
      </c>
      <c r="F28151">
        <v>1510</v>
      </c>
      <c r="G28151">
        <v>13</v>
      </c>
      <c r="H28151">
        <v>1</v>
      </c>
      <c r="I28151">
        <v>0</v>
      </c>
      <c r="J28151">
        <v>0</v>
      </c>
      <c r="K28151" s="1" t="s">
        <v>28</v>
      </c>
      <c r="L28151" s="1" t="s">
        <v>30</v>
      </c>
      <c r="M28151" s="1" t="s">
        <v>20</v>
      </c>
      <c r="N28151" s="1" t="s">
        <v>20</v>
      </c>
      <c r="O28151">
        <v>2</v>
      </c>
      <c r="P28151">
        <v>4</v>
      </c>
      <c r="Q28151">
        <v>0</v>
      </c>
      <c r="R28151">
        <v>0</v>
      </c>
    </row>
    <row r="28152" spans="1:18" x14ac:dyDescent="0.45">
      <c r="A28152" s="1" t="s">
        <v>464</v>
      </c>
      <c r="B28152">
        <v>264</v>
      </c>
      <c r="C28152">
        <v>3</v>
      </c>
      <c r="D28152">
        <v>2</v>
      </c>
      <c r="E28152">
        <v>544260</v>
      </c>
      <c r="F28152">
        <v>1510</v>
      </c>
      <c r="G28152">
        <v>14</v>
      </c>
      <c r="H28152">
        <v>1</v>
      </c>
      <c r="I28152">
        <v>0</v>
      </c>
      <c r="J28152">
        <v>0</v>
      </c>
      <c r="K28152" s="1" t="s">
        <v>28</v>
      </c>
      <c r="L28152" s="1" t="s">
        <v>30</v>
      </c>
      <c r="M28152" s="1" t="s">
        <v>20</v>
      </c>
      <c r="N28152" s="1" t="s">
        <v>20</v>
      </c>
      <c r="O28152">
        <v>2</v>
      </c>
      <c r="P28152">
        <v>4</v>
      </c>
      <c r="Q28152">
        <v>0</v>
      </c>
      <c r="R28152">
        <v>0</v>
      </c>
    </row>
    <row r="28153" spans="1:18" x14ac:dyDescent="0.45">
      <c r="A28153" s="1" t="s">
        <v>464</v>
      </c>
      <c r="B28153">
        <v>265</v>
      </c>
      <c r="C28153">
        <v>8</v>
      </c>
      <c r="D28153">
        <v>2</v>
      </c>
      <c r="E28153">
        <v>544270</v>
      </c>
      <c r="F28153">
        <v>1510</v>
      </c>
      <c r="G28153">
        <v>0</v>
      </c>
      <c r="H28153">
        <v>0</v>
      </c>
      <c r="I28153">
        <v>0</v>
      </c>
      <c r="J28153">
        <v>0</v>
      </c>
      <c r="K28153" s="1" t="s">
        <v>143</v>
      </c>
      <c r="L28153" s="1" t="s">
        <v>154</v>
      </c>
      <c r="M28153" s="1" t="s">
        <v>140</v>
      </c>
      <c r="N28153" s="1" t="s">
        <v>20</v>
      </c>
      <c r="O28153">
        <v>2</v>
      </c>
      <c r="P28153">
        <v>5</v>
      </c>
      <c r="Q28153">
        <v>5</v>
      </c>
      <c r="R28153">
        <v>0</v>
      </c>
    </row>
    <row r="28154" spans="1:18" x14ac:dyDescent="0.45">
      <c r="A28154" s="1" t="s">
        <v>464</v>
      </c>
      <c r="B28154">
        <v>269</v>
      </c>
      <c r="C28154">
        <v>8</v>
      </c>
      <c r="D28154">
        <v>2</v>
      </c>
      <c r="E28154">
        <v>544670</v>
      </c>
      <c r="F28154">
        <v>1510</v>
      </c>
      <c r="G28154">
        <v>0</v>
      </c>
      <c r="H28154">
        <v>0</v>
      </c>
      <c r="I28154">
        <v>0</v>
      </c>
      <c r="J28154">
        <v>0</v>
      </c>
      <c r="K28154" s="1" t="s">
        <v>28</v>
      </c>
      <c r="L28154" s="1" t="s">
        <v>36</v>
      </c>
      <c r="M28154" s="1" t="s">
        <v>26</v>
      </c>
      <c r="N28154" s="1" t="s">
        <v>20</v>
      </c>
      <c r="O28154">
        <v>2</v>
      </c>
      <c r="P28154">
        <v>4</v>
      </c>
      <c r="Q28154">
        <v>4</v>
      </c>
      <c r="R28154">
        <v>0</v>
      </c>
    </row>
    <row r="28155" spans="1:18" x14ac:dyDescent="0.45">
      <c r="A28155" s="1" t="s">
        <v>464</v>
      </c>
      <c r="B28155">
        <v>270</v>
      </c>
      <c r="C28155">
        <v>8</v>
      </c>
      <c r="D28155">
        <v>2</v>
      </c>
      <c r="E28155">
        <v>544670</v>
      </c>
      <c r="F28155">
        <v>1510</v>
      </c>
      <c r="G28155">
        <v>0</v>
      </c>
      <c r="H28155">
        <v>0</v>
      </c>
      <c r="I28155">
        <v>0</v>
      </c>
      <c r="J28155">
        <v>0</v>
      </c>
      <c r="K28155" s="1" t="s">
        <v>28</v>
      </c>
      <c r="L28155" s="1" t="s">
        <v>47</v>
      </c>
      <c r="M28155" s="1" t="s">
        <v>41</v>
      </c>
      <c r="N28155" s="1" t="s">
        <v>20</v>
      </c>
      <c r="O28155">
        <v>2</v>
      </c>
      <c r="P28155">
        <v>4</v>
      </c>
      <c r="Q28155">
        <v>4</v>
      </c>
      <c r="R28155">
        <v>0</v>
      </c>
    </row>
    <row r="28156" spans="1:18" x14ac:dyDescent="0.45">
      <c r="A28156" s="1" t="s">
        <v>464</v>
      </c>
      <c r="B28156">
        <v>272</v>
      </c>
      <c r="C28156">
        <v>3</v>
      </c>
      <c r="D28156">
        <v>2</v>
      </c>
      <c r="E28156">
        <v>544770</v>
      </c>
      <c r="F28156">
        <v>1510</v>
      </c>
      <c r="G28156">
        <v>15</v>
      </c>
      <c r="H28156">
        <v>2</v>
      </c>
      <c r="I28156">
        <v>0</v>
      </c>
      <c r="J28156">
        <v>0</v>
      </c>
      <c r="K28156" s="1" t="s">
        <v>28</v>
      </c>
      <c r="L28156" s="1" t="s">
        <v>30</v>
      </c>
      <c r="M28156" s="1" t="s">
        <v>20</v>
      </c>
      <c r="N28156" s="1" t="s">
        <v>20</v>
      </c>
      <c r="O28156">
        <v>2</v>
      </c>
      <c r="P28156">
        <v>4</v>
      </c>
      <c r="Q28156">
        <v>0</v>
      </c>
      <c r="R28156">
        <v>0</v>
      </c>
    </row>
    <row r="28157" spans="1:18" x14ac:dyDescent="0.45">
      <c r="A28157" s="1" t="s">
        <v>464</v>
      </c>
      <c r="B28157">
        <v>273</v>
      </c>
      <c r="C28157">
        <v>4</v>
      </c>
      <c r="D28157">
        <v>2</v>
      </c>
      <c r="E28157">
        <v>544790</v>
      </c>
      <c r="F28157">
        <v>1480</v>
      </c>
      <c r="G28157">
        <v>0</v>
      </c>
      <c r="H28157">
        <v>0</v>
      </c>
      <c r="I28157">
        <v>0</v>
      </c>
      <c r="J28157">
        <v>0</v>
      </c>
      <c r="K28157" s="1" t="s">
        <v>143</v>
      </c>
      <c r="L28157" s="1" t="s">
        <v>192</v>
      </c>
      <c r="M28157" s="1" t="s">
        <v>20</v>
      </c>
      <c r="N28157" s="1" t="s">
        <v>20</v>
      </c>
      <c r="O28157">
        <v>2</v>
      </c>
      <c r="P28157">
        <v>5</v>
      </c>
      <c r="Q28157">
        <v>0</v>
      </c>
      <c r="R28157">
        <v>0</v>
      </c>
    </row>
    <row r="28158" spans="1:18" x14ac:dyDescent="0.45">
      <c r="A28158" s="1" t="s">
        <v>464</v>
      </c>
      <c r="B28158">
        <v>274</v>
      </c>
      <c r="C28158">
        <v>2</v>
      </c>
      <c r="D28158">
        <v>2</v>
      </c>
      <c r="E28158">
        <v>545020</v>
      </c>
      <c r="F28158">
        <v>1260</v>
      </c>
      <c r="G28158">
        <v>6</v>
      </c>
      <c r="H28158">
        <v>2</v>
      </c>
      <c r="I28158">
        <v>0</v>
      </c>
      <c r="J28158">
        <v>0</v>
      </c>
      <c r="K28158" s="1" t="s">
        <v>143</v>
      </c>
      <c r="L28158" s="1" t="s">
        <v>148</v>
      </c>
      <c r="M28158" s="1" t="s">
        <v>20</v>
      </c>
      <c r="N28158" s="1" t="s">
        <v>41</v>
      </c>
      <c r="O28158">
        <v>3</v>
      </c>
      <c r="P28158">
        <v>5</v>
      </c>
      <c r="Q28158">
        <v>0</v>
      </c>
      <c r="R28158">
        <v>4</v>
      </c>
    </row>
    <row r="28159" spans="1:18" x14ac:dyDescent="0.45">
      <c r="A28159" s="1" t="s">
        <v>464</v>
      </c>
      <c r="B28159">
        <v>276</v>
      </c>
      <c r="C28159">
        <v>4</v>
      </c>
      <c r="D28159">
        <v>2</v>
      </c>
      <c r="E28159">
        <v>545060</v>
      </c>
      <c r="F28159">
        <v>1250</v>
      </c>
      <c r="G28159">
        <v>0</v>
      </c>
      <c r="H28159">
        <v>0</v>
      </c>
      <c r="I28159">
        <v>0</v>
      </c>
      <c r="J28159">
        <v>0</v>
      </c>
      <c r="K28159" s="1" t="s">
        <v>143</v>
      </c>
      <c r="L28159" s="1" t="s">
        <v>144</v>
      </c>
      <c r="M28159" s="1" t="s">
        <v>20</v>
      </c>
      <c r="N28159" s="1" t="s">
        <v>20</v>
      </c>
      <c r="O28159">
        <v>3</v>
      </c>
      <c r="P28159">
        <v>5</v>
      </c>
      <c r="Q28159">
        <v>0</v>
      </c>
      <c r="R28159">
        <v>0</v>
      </c>
    </row>
    <row r="28160" spans="1:18" x14ac:dyDescent="0.45">
      <c r="A28160" s="1" t="s">
        <v>464</v>
      </c>
      <c r="B28160">
        <v>277</v>
      </c>
      <c r="C28160">
        <v>1</v>
      </c>
      <c r="D28160">
        <v>2</v>
      </c>
      <c r="E28160">
        <v>545120</v>
      </c>
      <c r="F28160">
        <v>1250</v>
      </c>
      <c r="G28160">
        <v>1</v>
      </c>
      <c r="H28160">
        <v>2</v>
      </c>
      <c r="I28160">
        <v>0</v>
      </c>
      <c r="J28160">
        <v>0</v>
      </c>
      <c r="K28160" s="1" t="s">
        <v>143</v>
      </c>
      <c r="L28160" s="1" t="s">
        <v>144</v>
      </c>
      <c r="M28160" s="1" t="s">
        <v>20</v>
      </c>
      <c r="N28160" s="1" t="s">
        <v>20</v>
      </c>
      <c r="O28160">
        <v>3</v>
      </c>
      <c r="P28160">
        <v>5</v>
      </c>
      <c r="Q28160">
        <v>0</v>
      </c>
      <c r="R28160">
        <v>0</v>
      </c>
    </row>
    <row r="28161" spans="1:18" x14ac:dyDescent="0.45">
      <c r="A28161" s="1" t="s">
        <v>464</v>
      </c>
      <c r="B28161">
        <v>278</v>
      </c>
      <c r="C28161">
        <v>6</v>
      </c>
      <c r="D28161">
        <v>2</v>
      </c>
      <c r="E28161">
        <v>545170</v>
      </c>
      <c r="F28161">
        <v>1250</v>
      </c>
      <c r="G28161">
        <v>2</v>
      </c>
      <c r="H28161">
        <v>1</v>
      </c>
      <c r="I28161">
        <v>0</v>
      </c>
      <c r="J28161">
        <v>1</v>
      </c>
      <c r="K28161" s="1" t="s">
        <v>28</v>
      </c>
      <c r="L28161" s="1" t="s">
        <v>29</v>
      </c>
      <c r="M28161" s="1" t="s">
        <v>144</v>
      </c>
      <c r="N28161" s="1" t="s">
        <v>228</v>
      </c>
      <c r="O28161">
        <v>3</v>
      </c>
      <c r="P28161">
        <v>4</v>
      </c>
      <c r="Q28161">
        <v>5</v>
      </c>
      <c r="R28161">
        <v>1</v>
      </c>
    </row>
    <row r="28162" spans="1:18" x14ac:dyDescent="0.45">
      <c r="A28162" s="1" t="s">
        <v>464</v>
      </c>
      <c r="B28162">
        <v>280</v>
      </c>
      <c r="C28162">
        <v>18</v>
      </c>
      <c r="D28162">
        <v>2</v>
      </c>
      <c r="E28162">
        <v>545370</v>
      </c>
      <c r="F28162">
        <v>1250</v>
      </c>
      <c r="G28162">
        <v>0</v>
      </c>
      <c r="H28162">
        <v>0</v>
      </c>
      <c r="I28162">
        <v>0</v>
      </c>
      <c r="J28162">
        <v>0</v>
      </c>
      <c r="K28162" s="1" t="s">
        <v>143</v>
      </c>
      <c r="L28162" s="1" t="s">
        <v>443</v>
      </c>
      <c r="M28162" s="1" t="s">
        <v>20</v>
      </c>
      <c r="N28162" s="1" t="s">
        <v>228</v>
      </c>
      <c r="O28162">
        <v>3</v>
      </c>
      <c r="P28162">
        <v>0</v>
      </c>
      <c r="Q28162">
        <v>0</v>
      </c>
      <c r="R28162">
        <v>1</v>
      </c>
    </row>
    <row r="28163" spans="1:18" x14ac:dyDescent="0.45">
      <c r="A28163" s="1" t="s">
        <v>464</v>
      </c>
      <c r="B28163">
        <v>281</v>
      </c>
      <c r="C28163">
        <v>3</v>
      </c>
      <c r="D28163">
        <v>2</v>
      </c>
      <c r="E28163">
        <v>546310</v>
      </c>
      <c r="F28163">
        <v>1250</v>
      </c>
      <c r="G28163">
        <v>10</v>
      </c>
      <c r="H28163">
        <v>1</v>
      </c>
      <c r="I28163">
        <v>0</v>
      </c>
      <c r="J28163">
        <v>0</v>
      </c>
      <c r="K28163" s="1" t="s">
        <v>143</v>
      </c>
      <c r="L28163" s="1" t="s">
        <v>144</v>
      </c>
      <c r="M28163" s="1" t="s">
        <v>20</v>
      </c>
      <c r="N28163" s="1" t="s">
        <v>20</v>
      </c>
      <c r="O28163">
        <v>3</v>
      </c>
      <c r="P28163">
        <v>5</v>
      </c>
      <c r="Q28163">
        <v>0</v>
      </c>
      <c r="R28163">
        <v>0</v>
      </c>
    </row>
    <row r="28164" spans="1:18" x14ac:dyDescent="0.45">
      <c r="A28164" s="1" t="s">
        <v>464</v>
      </c>
      <c r="B28164">
        <v>282</v>
      </c>
      <c r="C28164">
        <v>2</v>
      </c>
      <c r="D28164">
        <v>2</v>
      </c>
      <c r="E28164">
        <v>546510</v>
      </c>
      <c r="F28164">
        <v>1060</v>
      </c>
      <c r="G28164">
        <v>1</v>
      </c>
      <c r="H28164">
        <v>3</v>
      </c>
      <c r="I28164">
        <v>0</v>
      </c>
      <c r="J28164">
        <v>0</v>
      </c>
      <c r="K28164" s="1" t="s">
        <v>28</v>
      </c>
      <c r="L28164" s="1" t="s">
        <v>30</v>
      </c>
      <c r="M28164" s="1" t="s">
        <v>20</v>
      </c>
      <c r="N28164" s="1" t="s">
        <v>20</v>
      </c>
      <c r="O28164">
        <v>2</v>
      </c>
      <c r="P28164">
        <v>4</v>
      </c>
      <c r="Q28164">
        <v>0</v>
      </c>
      <c r="R28164">
        <v>0</v>
      </c>
    </row>
    <row r="28165" spans="1:18" x14ac:dyDescent="0.45">
      <c r="A28165" s="1" t="s">
        <v>464</v>
      </c>
      <c r="B28165">
        <v>283</v>
      </c>
      <c r="C28165">
        <v>4</v>
      </c>
      <c r="D28165">
        <v>2</v>
      </c>
      <c r="E28165">
        <v>546540</v>
      </c>
      <c r="F28165">
        <v>1030</v>
      </c>
      <c r="G28165">
        <v>0</v>
      </c>
      <c r="H28165">
        <v>0</v>
      </c>
      <c r="I28165">
        <v>0</v>
      </c>
      <c r="J28165">
        <v>0</v>
      </c>
      <c r="K28165" s="1" t="s">
        <v>143</v>
      </c>
      <c r="L28165" s="1" t="s">
        <v>140</v>
      </c>
      <c r="M28165" s="1" t="s">
        <v>20</v>
      </c>
      <c r="N28165" s="1" t="s">
        <v>20</v>
      </c>
      <c r="O28165">
        <v>2</v>
      </c>
      <c r="P28165">
        <v>5</v>
      </c>
      <c r="Q28165">
        <v>0</v>
      </c>
      <c r="R28165">
        <v>0</v>
      </c>
    </row>
    <row r="28166" spans="1:18" x14ac:dyDescent="0.45">
      <c r="A28166" s="1" t="s">
        <v>464</v>
      </c>
      <c r="B28166">
        <v>284</v>
      </c>
      <c r="C28166">
        <v>1</v>
      </c>
      <c r="D28166">
        <v>2</v>
      </c>
      <c r="E28166">
        <v>546600</v>
      </c>
      <c r="F28166">
        <v>980</v>
      </c>
      <c r="G28166">
        <v>2</v>
      </c>
      <c r="H28166">
        <v>2</v>
      </c>
      <c r="I28166">
        <v>1</v>
      </c>
      <c r="J28166">
        <v>0</v>
      </c>
      <c r="K28166" s="1" t="s">
        <v>143</v>
      </c>
      <c r="L28166" s="1" t="s">
        <v>153</v>
      </c>
      <c r="M28166" s="1" t="s">
        <v>148</v>
      </c>
      <c r="N28166" s="1" t="s">
        <v>20</v>
      </c>
      <c r="O28166">
        <v>3</v>
      </c>
      <c r="P28166">
        <v>5</v>
      </c>
      <c r="Q28166">
        <v>5</v>
      </c>
      <c r="R28166">
        <v>0</v>
      </c>
    </row>
    <row r="28167" spans="1:18" x14ac:dyDescent="0.45">
      <c r="A28167" s="1" t="s">
        <v>464</v>
      </c>
      <c r="B28167">
        <v>286</v>
      </c>
      <c r="C28167">
        <v>5</v>
      </c>
      <c r="D28167">
        <v>2</v>
      </c>
      <c r="E28167">
        <v>546760</v>
      </c>
      <c r="F28167">
        <v>860</v>
      </c>
      <c r="G28167">
        <v>45</v>
      </c>
      <c r="H28167">
        <v>0</v>
      </c>
      <c r="I28167">
        <v>0</v>
      </c>
      <c r="J28167">
        <v>0</v>
      </c>
      <c r="K28167" s="1" t="s">
        <v>28</v>
      </c>
      <c r="L28167" s="1" t="s">
        <v>30</v>
      </c>
      <c r="M28167" s="1" t="s">
        <v>20</v>
      </c>
      <c r="N28167" s="1" t="s">
        <v>228</v>
      </c>
      <c r="O28167">
        <v>2</v>
      </c>
      <c r="P28167">
        <v>4</v>
      </c>
      <c r="Q28167">
        <v>0</v>
      </c>
      <c r="R28167">
        <v>1</v>
      </c>
    </row>
    <row r="28168" spans="1:18" x14ac:dyDescent="0.45">
      <c r="A28168" s="1" t="s">
        <v>464</v>
      </c>
      <c r="B28168">
        <v>287</v>
      </c>
      <c r="C28168">
        <v>20</v>
      </c>
      <c r="D28168">
        <v>2</v>
      </c>
      <c r="E28168">
        <v>546920</v>
      </c>
      <c r="F28168">
        <v>860</v>
      </c>
      <c r="G28168">
        <v>1</v>
      </c>
      <c r="H28168">
        <v>0</v>
      </c>
      <c r="I28168">
        <v>0</v>
      </c>
      <c r="J28168">
        <v>0</v>
      </c>
      <c r="K28168" s="1" t="s">
        <v>143</v>
      </c>
      <c r="L28168" s="1" t="s">
        <v>20</v>
      </c>
      <c r="M28168" s="1" t="s">
        <v>20</v>
      </c>
      <c r="N28168" s="1" t="s">
        <v>20</v>
      </c>
      <c r="O28168">
        <v>3</v>
      </c>
      <c r="P28168">
        <v>0</v>
      </c>
      <c r="Q28168">
        <v>0</v>
      </c>
      <c r="R28168">
        <v>0</v>
      </c>
    </row>
    <row r="28169" spans="1:18" x14ac:dyDescent="0.45">
      <c r="A28169" s="1" t="s">
        <v>464</v>
      </c>
      <c r="B28169">
        <v>288</v>
      </c>
      <c r="C28169">
        <v>8</v>
      </c>
      <c r="D28169">
        <v>2</v>
      </c>
      <c r="E28169">
        <v>547350</v>
      </c>
      <c r="F28169">
        <v>860</v>
      </c>
      <c r="G28169">
        <v>0</v>
      </c>
      <c r="H28169">
        <v>0</v>
      </c>
      <c r="I28169">
        <v>0</v>
      </c>
      <c r="J28169">
        <v>0</v>
      </c>
      <c r="K28169" s="1" t="s">
        <v>143</v>
      </c>
      <c r="L28169" s="1" t="s">
        <v>140</v>
      </c>
      <c r="M28169" s="1" t="s">
        <v>150</v>
      </c>
      <c r="N28169" s="1" t="s">
        <v>20</v>
      </c>
      <c r="O28169">
        <v>3</v>
      </c>
      <c r="P28169">
        <v>5</v>
      </c>
      <c r="Q28169">
        <v>5</v>
      </c>
      <c r="R28169">
        <v>0</v>
      </c>
    </row>
    <row r="28170" spans="1:18" x14ac:dyDescent="0.45">
      <c r="A28170" s="1" t="s">
        <v>464</v>
      </c>
      <c r="B28170">
        <v>290</v>
      </c>
      <c r="C28170">
        <v>2</v>
      </c>
      <c r="D28170">
        <v>2</v>
      </c>
      <c r="E28170">
        <v>547770</v>
      </c>
      <c r="F28170">
        <v>630</v>
      </c>
      <c r="G28170">
        <v>1</v>
      </c>
      <c r="H28170">
        <v>3</v>
      </c>
      <c r="I28170">
        <v>0</v>
      </c>
      <c r="J28170">
        <v>0</v>
      </c>
      <c r="K28170" s="1" t="s">
        <v>143</v>
      </c>
      <c r="L28170" s="1" t="s">
        <v>192</v>
      </c>
      <c r="M28170" s="1" t="s">
        <v>20</v>
      </c>
      <c r="N28170" s="1" t="s">
        <v>20</v>
      </c>
      <c r="O28170">
        <v>3</v>
      </c>
      <c r="P28170">
        <v>5</v>
      </c>
      <c r="Q28170">
        <v>0</v>
      </c>
      <c r="R28170">
        <v>0</v>
      </c>
    </row>
    <row r="28171" spans="1:18" x14ac:dyDescent="0.45">
      <c r="A28171" s="1" t="s">
        <v>464</v>
      </c>
      <c r="B28171">
        <v>291</v>
      </c>
      <c r="C28171">
        <v>4</v>
      </c>
      <c r="D28171">
        <v>2</v>
      </c>
      <c r="E28171">
        <v>547790</v>
      </c>
      <c r="F28171">
        <v>610</v>
      </c>
      <c r="G28171">
        <v>0</v>
      </c>
      <c r="H28171">
        <v>0</v>
      </c>
      <c r="I28171">
        <v>0</v>
      </c>
      <c r="J28171">
        <v>0</v>
      </c>
      <c r="K28171" s="1" t="s">
        <v>143</v>
      </c>
      <c r="L28171" s="1" t="s">
        <v>148</v>
      </c>
      <c r="M28171" s="1" t="s">
        <v>20</v>
      </c>
      <c r="N28171" s="1" t="s">
        <v>20</v>
      </c>
      <c r="O28171">
        <v>3</v>
      </c>
      <c r="P28171">
        <v>5</v>
      </c>
      <c r="Q28171">
        <v>0</v>
      </c>
      <c r="R28171">
        <v>0</v>
      </c>
    </row>
    <row r="28172" spans="1:18" x14ac:dyDescent="0.45">
      <c r="A28172" s="1" t="s">
        <v>464</v>
      </c>
      <c r="B28172">
        <v>292</v>
      </c>
      <c r="C28172">
        <v>2</v>
      </c>
      <c r="D28172">
        <v>2</v>
      </c>
      <c r="E28172">
        <v>547810</v>
      </c>
      <c r="F28172">
        <v>594</v>
      </c>
      <c r="G28172">
        <v>44</v>
      </c>
      <c r="H28172">
        <v>2</v>
      </c>
      <c r="I28172">
        <v>0</v>
      </c>
      <c r="J28172">
        <v>0</v>
      </c>
      <c r="K28172" s="1" t="s">
        <v>143</v>
      </c>
      <c r="L28172" s="1" t="s">
        <v>148</v>
      </c>
      <c r="M28172" s="1" t="s">
        <v>20</v>
      </c>
      <c r="N28172" s="1" t="s">
        <v>20</v>
      </c>
      <c r="O28172">
        <v>3</v>
      </c>
      <c r="P28172">
        <v>5</v>
      </c>
      <c r="Q28172">
        <v>0</v>
      </c>
      <c r="R28172">
        <v>0</v>
      </c>
    </row>
    <row r="28173" spans="1:18" x14ac:dyDescent="0.45">
      <c r="A28173" s="1" t="s">
        <v>464</v>
      </c>
      <c r="B28173">
        <v>293</v>
      </c>
      <c r="C28173">
        <v>4</v>
      </c>
      <c r="D28173">
        <v>2</v>
      </c>
      <c r="E28173">
        <v>547830</v>
      </c>
      <c r="F28173">
        <v>580</v>
      </c>
      <c r="G28173">
        <v>0</v>
      </c>
      <c r="H28173">
        <v>0</v>
      </c>
      <c r="I28173">
        <v>0</v>
      </c>
      <c r="J28173">
        <v>0</v>
      </c>
      <c r="K28173" s="1" t="s">
        <v>28</v>
      </c>
      <c r="L28173" s="1" t="s">
        <v>26</v>
      </c>
      <c r="M28173" s="1" t="s">
        <v>20</v>
      </c>
      <c r="N28173" s="1" t="s">
        <v>20</v>
      </c>
      <c r="O28173">
        <v>3</v>
      </c>
      <c r="P28173">
        <v>4</v>
      </c>
      <c r="Q28173">
        <v>0</v>
      </c>
      <c r="R28173">
        <v>0</v>
      </c>
    </row>
    <row r="28174" spans="1:18" x14ac:dyDescent="0.45">
      <c r="A28174" s="1" t="s">
        <v>464</v>
      </c>
      <c r="B28174">
        <v>294</v>
      </c>
      <c r="C28174">
        <v>5</v>
      </c>
      <c r="D28174">
        <v>2</v>
      </c>
      <c r="E28174">
        <v>547900</v>
      </c>
      <c r="F28174">
        <v>509</v>
      </c>
      <c r="G28174">
        <v>1</v>
      </c>
      <c r="H28174">
        <v>1</v>
      </c>
      <c r="I28174">
        <v>0</v>
      </c>
      <c r="J28174">
        <v>0</v>
      </c>
      <c r="K28174" s="1" t="s">
        <v>28</v>
      </c>
      <c r="L28174" s="1" t="s">
        <v>30</v>
      </c>
      <c r="M28174" s="1" t="s">
        <v>153</v>
      </c>
      <c r="N28174" s="1" t="s">
        <v>20</v>
      </c>
      <c r="O28174">
        <v>2</v>
      </c>
      <c r="P28174">
        <v>4</v>
      </c>
      <c r="Q28174">
        <v>5</v>
      </c>
      <c r="R28174">
        <v>0</v>
      </c>
    </row>
    <row r="28175" spans="1:18" x14ac:dyDescent="0.45">
      <c r="A28175" s="1" t="s">
        <v>464</v>
      </c>
      <c r="B28175">
        <v>296</v>
      </c>
      <c r="C28175">
        <v>6</v>
      </c>
      <c r="D28175">
        <v>2</v>
      </c>
      <c r="E28175">
        <v>548000</v>
      </c>
      <c r="F28175">
        <v>453</v>
      </c>
      <c r="G28175">
        <v>27</v>
      </c>
      <c r="H28175">
        <v>1</v>
      </c>
      <c r="I28175">
        <v>0</v>
      </c>
      <c r="J28175">
        <v>2</v>
      </c>
      <c r="K28175" s="1" t="s">
        <v>28</v>
      </c>
      <c r="L28175" s="1" t="s">
        <v>30</v>
      </c>
      <c r="M28175" s="1" t="s">
        <v>148</v>
      </c>
      <c r="N28175" s="1" t="s">
        <v>322</v>
      </c>
      <c r="O28175">
        <v>3</v>
      </c>
      <c r="P28175">
        <v>4</v>
      </c>
      <c r="Q28175">
        <v>5</v>
      </c>
      <c r="R28175">
        <v>1</v>
      </c>
    </row>
    <row r="28176" spans="1:18" x14ac:dyDescent="0.45">
      <c r="A28176" s="1" t="s">
        <v>464</v>
      </c>
      <c r="B28176">
        <v>298</v>
      </c>
      <c r="C28176">
        <v>6</v>
      </c>
      <c r="D28176">
        <v>2</v>
      </c>
      <c r="E28176">
        <v>548190</v>
      </c>
      <c r="F28176">
        <v>453</v>
      </c>
      <c r="G28176">
        <v>11</v>
      </c>
      <c r="H28176">
        <v>1</v>
      </c>
      <c r="I28176">
        <v>0</v>
      </c>
      <c r="J28176">
        <v>1</v>
      </c>
      <c r="K28176" s="1" t="s">
        <v>143</v>
      </c>
      <c r="L28176" s="1" t="s">
        <v>465</v>
      </c>
      <c r="M28176" s="1" t="s">
        <v>20</v>
      </c>
      <c r="N28176" s="1" t="s">
        <v>80</v>
      </c>
      <c r="O28176">
        <v>3</v>
      </c>
      <c r="P28176">
        <v>6</v>
      </c>
      <c r="Q28176">
        <v>0</v>
      </c>
      <c r="R28176">
        <v>1</v>
      </c>
    </row>
    <row r="28177" spans="1:18" x14ac:dyDescent="0.45">
      <c r="A28177" s="1" t="s">
        <v>464</v>
      </c>
      <c r="B28177">
        <v>299</v>
      </c>
      <c r="C28177">
        <v>3</v>
      </c>
      <c r="D28177">
        <v>2</v>
      </c>
      <c r="E28177">
        <v>548470</v>
      </c>
      <c r="F28177">
        <v>453</v>
      </c>
      <c r="G28177">
        <v>16</v>
      </c>
      <c r="H28177">
        <v>1</v>
      </c>
      <c r="I28177">
        <v>0</v>
      </c>
      <c r="J28177">
        <v>0</v>
      </c>
      <c r="K28177" s="1" t="s">
        <v>143</v>
      </c>
      <c r="L28177" s="1" t="s">
        <v>192</v>
      </c>
      <c r="M28177" s="1" t="s">
        <v>20</v>
      </c>
      <c r="N28177" s="1" t="s">
        <v>20</v>
      </c>
      <c r="O28177">
        <v>3</v>
      </c>
      <c r="P28177">
        <v>5</v>
      </c>
      <c r="Q28177">
        <v>0</v>
      </c>
      <c r="R28177">
        <v>0</v>
      </c>
    </row>
    <row r="28178" spans="1:18" x14ac:dyDescent="0.45">
      <c r="A28178" s="1" t="s">
        <v>464</v>
      </c>
      <c r="B28178">
        <v>300</v>
      </c>
      <c r="C28178">
        <v>3</v>
      </c>
      <c r="D28178">
        <v>2</v>
      </c>
      <c r="E28178">
        <v>548610</v>
      </c>
      <c r="F28178">
        <v>453</v>
      </c>
      <c r="G28178">
        <v>11</v>
      </c>
      <c r="H28178">
        <v>2</v>
      </c>
      <c r="I28178">
        <v>0</v>
      </c>
      <c r="J28178">
        <v>0</v>
      </c>
      <c r="K28178" s="1" t="s">
        <v>143</v>
      </c>
      <c r="L28178" s="1" t="s">
        <v>148</v>
      </c>
      <c r="M28178" s="1" t="s">
        <v>20</v>
      </c>
      <c r="N28178" s="1" t="s">
        <v>20</v>
      </c>
      <c r="O28178">
        <v>3</v>
      </c>
      <c r="P28178">
        <v>5</v>
      </c>
      <c r="Q28178">
        <v>0</v>
      </c>
      <c r="R28178">
        <v>0</v>
      </c>
    </row>
    <row r="28179" spans="1:18" x14ac:dyDescent="0.45">
      <c r="A28179" s="1" t="s">
        <v>464</v>
      </c>
      <c r="B28179">
        <v>301</v>
      </c>
      <c r="C28179">
        <v>4</v>
      </c>
      <c r="D28179">
        <v>2</v>
      </c>
      <c r="E28179">
        <v>548610</v>
      </c>
      <c r="F28179">
        <v>453</v>
      </c>
      <c r="G28179">
        <v>1</v>
      </c>
      <c r="H28179">
        <v>0</v>
      </c>
      <c r="I28179">
        <v>0</v>
      </c>
      <c r="J28179">
        <v>0</v>
      </c>
      <c r="K28179" s="1" t="s">
        <v>143</v>
      </c>
      <c r="L28179" s="1" t="s">
        <v>149</v>
      </c>
      <c r="M28179" s="1" t="s">
        <v>20</v>
      </c>
      <c r="N28179" s="1" t="s">
        <v>20</v>
      </c>
      <c r="O28179">
        <v>3</v>
      </c>
      <c r="P28179">
        <v>3</v>
      </c>
      <c r="Q28179">
        <v>0</v>
      </c>
      <c r="R28179">
        <v>0</v>
      </c>
    </row>
    <row r="28180" spans="1:18" x14ac:dyDescent="0.45">
      <c r="A28180" s="1" t="s">
        <v>464</v>
      </c>
      <c r="B28180">
        <v>302</v>
      </c>
      <c r="C28180">
        <v>8</v>
      </c>
      <c r="D28180">
        <v>2</v>
      </c>
      <c r="E28180">
        <v>548650</v>
      </c>
      <c r="F28180">
        <v>453</v>
      </c>
      <c r="G28180">
        <v>0</v>
      </c>
      <c r="H28180">
        <v>0</v>
      </c>
      <c r="I28180">
        <v>0</v>
      </c>
      <c r="J28180">
        <v>0</v>
      </c>
      <c r="K28180" s="1" t="s">
        <v>28</v>
      </c>
      <c r="L28180" s="1" t="s">
        <v>30</v>
      </c>
      <c r="M28180" s="1" t="s">
        <v>47</v>
      </c>
      <c r="N28180" s="1" t="s">
        <v>20</v>
      </c>
      <c r="O28180">
        <v>3</v>
      </c>
      <c r="P28180">
        <v>4</v>
      </c>
      <c r="Q28180">
        <v>4</v>
      </c>
      <c r="R28180">
        <v>0</v>
      </c>
    </row>
    <row r="28181" spans="1:18" x14ac:dyDescent="0.45">
      <c r="A28181" s="1" t="s">
        <v>464</v>
      </c>
      <c r="B28181">
        <v>304</v>
      </c>
      <c r="C28181">
        <v>3</v>
      </c>
      <c r="D28181">
        <v>2</v>
      </c>
      <c r="E28181">
        <v>548830</v>
      </c>
      <c r="F28181">
        <v>453</v>
      </c>
      <c r="G28181">
        <v>12</v>
      </c>
      <c r="H28181">
        <v>2</v>
      </c>
      <c r="I28181">
        <v>0</v>
      </c>
      <c r="J28181">
        <v>0</v>
      </c>
      <c r="K28181" s="1" t="s">
        <v>143</v>
      </c>
      <c r="L28181" s="1" t="s">
        <v>148</v>
      </c>
      <c r="M28181" s="1" t="s">
        <v>20</v>
      </c>
      <c r="N28181" s="1" t="s">
        <v>20</v>
      </c>
      <c r="O28181">
        <v>3</v>
      </c>
      <c r="P28181">
        <v>5</v>
      </c>
      <c r="Q28181">
        <v>0</v>
      </c>
      <c r="R28181">
        <v>0</v>
      </c>
    </row>
    <row r="28182" spans="1:18" x14ac:dyDescent="0.45">
      <c r="A28182" s="1" t="s">
        <v>464</v>
      </c>
      <c r="B28182">
        <v>305</v>
      </c>
      <c r="C28182">
        <v>4</v>
      </c>
      <c r="D28182">
        <v>2</v>
      </c>
      <c r="E28182">
        <v>548840</v>
      </c>
      <c r="F28182">
        <v>439</v>
      </c>
      <c r="G28182">
        <v>0</v>
      </c>
      <c r="H28182">
        <v>0</v>
      </c>
      <c r="I28182">
        <v>0</v>
      </c>
      <c r="J28182">
        <v>0</v>
      </c>
      <c r="K28182" s="1" t="s">
        <v>28</v>
      </c>
      <c r="L28182" s="1" t="s">
        <v>23</v>
      </c>
      <c r="M28182" s="1" t="s">
        <v>20</v>
      </c>
      <c r="N28182" s="1" t="s">
        <v>20</v>
      </c>
      <c r="O28182">
        <v>3</v>
      </c>
      <c r="P28182">
        <v>4</v>
      </c>
      <c r="Q28182">
        <v>0</v>
      </c>
      <c r="R28182">
        <v>0</v>
      </c>
    </row>
    <row r="28183" spans="1:18" x14ac:dyDescent="0.45">
      <c r="A28183" s="1" t="s">
        <v>464</v>
      </c>
      <c r="B28183">
        <v>306</v>
      </c>
      <c r="C28183">
        <v>1</v>
      </c>
      <c r="D28183">
        <v>2</v>
      </c>
      <c r="E28183">
        <v>548980</v>
      </c>
      <c r="F28183">
        <v>309</v>
      </c>
      <c r="G28183">
        <v>102</v>
      </c>
      <c r="H28183">
        <v>2</v>
      </c>
      <c r="I28183">
        <v>0</v>
      </c>
      <c r="J28183">
        <v>0</v>
      </c>
      <c r="K28183" s="1" t="s">
        <v>28</v>
      </c>
      <c r="L28183" s="1" t="s">
        <v>29</v>
      </c>
      <c r="M28183" s="1" t="s">
        <v>20</v>
      </c>
      <c r="N28183" s="1" t="s">
        <v>20</v>
      </c>
      <c r="O28183">
        <v>2</v>
      </c>
      <c r="P28183">
        <v>4</v>
      </c>
      <c r="Q28183">
        <v>0</v>
      </c>
      <c r="R28183">
        <v>0</v>
      </c>
    </row>
    <row r="28184" spans="1:18" x14ac:dyDescent="0.45">
      <c r="A28184" s="1" t="s">
        <v>464</v>
      </c>
      <c r="B28184">
        <v>307</v>
      </c>
      <c r="C28184">
        <v>7</v>
      </c>
      <c r="D28184">
        <v>2</v>
      </c>
      <c r="E28184">
        <v>549060</v>
      </c>
      <c r="F28184">
        <v>309</v>
      </c>
      <c r="G28184">
        <v>1</v>
      </c>
      <c r="H28184">
        <v>0</v>
      </c>
      <c r="I28184">
        <v>0</v>
      </c>
      <c r="J28184">
        <v>0</v>
      </c>
      <c r="K28184" s="1" t="s">
        <v>143</v>
      </c>
      <c r="L28184" s="1" t="s">
        <v>33</v>
      </c>
      <c r="M28184" s="1" t="s">
        <v>20</v>
      </c>
      <c r="N28184" s="1" t="s">
        <v>322</v>
      </c>
      <c r="O28184">
        <v>3</v>
      </c>
      <c r="P28184">
        <v>0</v>
      </c>
      <c r="Q28184">
        <v>0</v>
      </c>
      <c r="R28184">
        <v>1</v>
      </c>
    </row>
    <row r="28185" spans="1:18" x14ac:dyDescent="0.45">
      <c r="A28185" s="1" t="s">
        <v>464</v>
      </c>
      <c r="B28185">
        <v>308</v>
      </c>
      <c r="C28185">
        <v>2</v>
      </c>
      <c r="D28185">
        <v>2</v>
      </c>
      <c r="E28185">
        <v>549220</v>
      </c>
      <c r="F28185">
        <v>217</v>
      </c>
      <c r="G28185">
        <v>1</v>
      </c>
      <c r="H28185">
        <v>3</v>
      </c>
      <c r="I28185">
        <v>0</v>
      </c>
      <c r="J28185">
        <v>0</v>
      </c>
      <c r="K28185" s="1" t="s">
        <v>143</v>
      </c>
      <c r="L28185" s="1" t="s">
        <v>150</v>
      </c>
      <c r="M28185" s="1" t="s">
        <v>20</v>
      </c>
      <c r="N28185" s="1" t="s">
        <v>20</v>
      </c>
      <c r="O28185">
        <v>3</v>
      </c>
      <c r="P28185">
        <v>5</v>
      </c>
      <c r="Q28185">
        <v>0</v>
      </c>
      <c r="R28185">
        <v>0</v>
      </c>
    </row>
    <row r="28186" spans="1:18" x14ac:dyDescent="0.45">
      <c r="A28186" s="1" t="s">
        <v>464</v>
      </c>
      <c r="B28186">
        <v>309</v>
      </c>
      <c r="C28186">
        <v>4</v>
      </c>
      <c r="D28186">
        <v>2</v>
      </c>
      <c r="E28186">
        <v>549240</v>
      </c>
      <c r="F28186">
        <v>190</v>
      </c>
      <c r="G28186">
        <v>0</v>
      </c>
      <c r="H28186">
        <v>0</v>
      </c>
      <c r="I28186">
        <v>0</v>
      </c>
      <c r="J28186">
        <v>0</v>
      </c>
      <c r="K28186" s="1" t="s">
        <v>143</v>
      </c>
      <c r="L28186" s="1" t="s">
        <v>192</v>
      </c>
      <c r="M28186" s="1" t="s">
        <v>20</v>
      </c>
      <c r="N28186" s="1" t="s">
        <v>20</v>
      </c>
      <c r="O28186">
        <v>3</v>
      </c>
      <c r="P28186">
        <v>5</v>
      </c>
      <c r="Q28186">
        <v>0</v>
      </c>
      <c r="R28186">
        <v>0</v>
      </c>
    </row>
    <row r="28187" spans="1:18" x14ac:dyDescent="0.45">
      <c r="A28187" s="1" t="s">
        <v>464</v>
      </c>
      <c r="B28187">
        <v>310</v>
      </c>
      <c r="C28187">
        <v>1</v>
      </c>
      <c r="D28187">
        <v>2</v>
      </c>
      <c r="E28187">
        <v>549420</v>
      </c>
      <c r="F28187">
        <v>13</v>
      </c>
      <c r="G28187">
        <v>79</v>
      </c>
      <c r="H28187">
        <v>2</v>
      </c>
      <c r="I28187">
        <v>0</v>
      </c>
      <c r="J28187">
        <v>0</v>
      </c>
      <c r="K28187" s="1" t="s">
        <v>143</v>
      </c>
      <c r="L28187" s="1" t="s">
        <v>148</v>
      </c>
      <c r="M28187" s="1" t="s">
        <v>20</v>
      </c>
      <c r="N28187" s="1" t="s">
        <v>20</v>
      </c>
      <c r="O28187">
        <v>3</v>
      </c>
      <c r="P28187">
        <v>5</v>
      </c>
      <c r="Q28187">
        <v>0</v>
      </c>
      <c r="R28187">
        <v>0</v>
      </c>
    </row>
    <row r="28188" spans="1:18" x14ac:dyDescent="0.45">
      <c r="A28188" s="1" t="s">
        <v>464</v>
      </c>
      <c r="B28188">
        <v>311</v>
      </c>
      <c r="C28188">
        <v>13</v>
      </c>
      <c r="D28188">
        <v>2</v>
      </c>
      <c r="E28188">
        <v>549520</v>
      </c>
      <c r="F28188">
        <v>0</v>
      </c>
      <c r="G28188">
        <v>0</v>
      </c>
      <c r="H28188">
        <v>0</v>
      </c>
      <c r="I28188">
        <v>0</v>
      </c>
      <c r="J28188">
        <v>0</v>
      </c>
      <c r="K28188" s="1" t="s">
        <v>28</v>
      </c>
      <c r="L28188" s="1" t="s">
        <v>20</v>
      </c>
      <c r="M28188" s="1" t="s">
        <v>20</v>
      </c>
      <c r="N28188" s="1" t="s">
        <v>20</v>
      </c>
      <c r="O28188">
        <v>2</v>
      </c>
      <c r="P28188">
        <v>0</v>
      </c>
      <c r="Q28188">
        <v>0</v>
      </c>
      <c r="R28188">
        <v>0</v>
      </c>
    </row>
    <row r="28189" spans="1:18" x14ac:dyDescent="0.45">
      <c r="A28189" s="1" t="s">
        <v>464</v>
      </c>
      <c r="B28189">
        <v>318</v>
      </c>
      <c r="C28189">
        <v>12</v>
      </c>
      <c r="D28189">
        <v>3</v>
      </c>
      <c r="E28189">
        <v>559080</v>
      </c>
      <c r="F28189">
        <v>7200</v>
      </c>
      <c r="G28189">
        <v>0</v>
      </c>
      <c r="H28189">
        <v>0</v>
      </c>
      <c r="I28189">
        <v>0</v>
      </c>
      <c r="J28189">
        <v>0</v>
      </c>
      <c r="K28189" s="1" t="s">
        <v>28</v>
      </c>
      <c r="L28189" s="1" t="s">
        <v>20</v>
      </c>
      <c r="M28189" s="1" t="s">
        <v>20</v>
      </c>
      <c r="N28189" s="1" t="s">
        <v>20</v>
      </c>
      <c r="O28189">
        <v>2</v>
      </c>
      <c r="P28189">
        <v>0</v>
      </c>
      <c r="Q28189">
        <v>0</v>
      </c>
      <c r="R28189">
        <v>0</v>
      </c>
    </row>
    <row r="28190" spans="1:18" x14ac:dyDescent="0.45">
      <c r="A28190" s="1" t="s">
        <v>464</v>
      </c>
      <c r="B28190">
        <v>319</v>
      </c>
      <c r="C28190">
        <v>5</v>
      </c>
      <c r="D28190">
        <v>3</v>
      </c>
      <c r="E28190">
        <v>559130</v>
      </c>
      <c r="F28190">
        <v>7130</v>
      </c>
      <c r="G28190">
        <v>2</v>
      </c>
      <c r="H28190">
        <v>1</v>
      </c>
      <c r="I28190">
        <v>0</v>
      </c>
      <c r="J28190">
        <v>0</v>
      </c>
      <c r="K28190" s="1" t="s">
        <v>28</v>
      </c>
      <c r="L28190" s="1" t="s">
        <v>26</v>
      </c>
      <c r="M28190" s="1" t="s">
        <v>154</v>
      </c>
      <c r="N28190" s="1" t="s">
        <v>20</v>
      </c>
      <c r="O28190">
        <v>2</v>
      </c>
      <c r="P28190">
        <v>4</v>
      </c>
      <c r="Q28190">
        <v>5</v>
      </c>
      <c r="R28190">
        <v>0</v>
      </c>
    </row>
    <row r="28191" spans="1:18" x14ac:dyDescent="0.45">
      <c r="A28191" s="1" t="s">
        <v>464</v>
      </c>
      <c r="B28191">
        <v>321</v>
      </c>
      <c r="C28191">
        <v>1</v>
      </c>
      <c r="D28191">
        <v>3</v>
      </c>
      <c r="E28191">
        <v>559300</v>
      </c>
      <c r="F28191">
        <v>6980</v>
      </c>
      <c r="G28191">
        <v>98</v>
      </c>
      <c r="H28191">
        <v>2</v>
      </c>
      <c r="I28191">
        <v>0</v>
      </c>
      <c r="J28191">
        <v>0</v>
      </c>
      <c r="K28191" s="1" t="s">
        <v>143</v>
      </c>
      <c r="L28191" s="1" t="s">
        <v>153</v>
      </c>
      <c r="M28191" s="1" t="s">
        <v>148</v>
      </c>
      <c r="N28191" s="1" t="s">
        <v>20</v>
      </c>
      <c r="O28191">
        <v>3</v>
      </c>
      <c r="P28191">
        <v>5</v>
      </c>
      <c r="Q28191">
        <v>5</v>
      </c>
      <c r="R28191">
        <v>0</v>
      </c>
    </row>
    <row r="28192" spans="1:18" x14ac:dyDescent="0.45">
      <c r="A28192" s="1" t="s">
        <v>464</v>
      </c>
      <c r="B28192">
        <v>323</v>
      </c>
      <c r="C28192">
        <v>6</v>
      </c>
      <c r="D28192">
        <v>3</v>
      </c>
      <c r="E28192">
        <v>559350</v>
      </c>
      <c r="F28192">
        <v>6980</v>
      </c>
      <c r="G28192">
        <v>2</v>
      </c>
      <c r="H28192">
        <v>0</v>
      </c>
      <c r="I28192">
        <v>0</v>
      </c>
      <c r="J28192">
        <v>1</v>
      </c>
      <c r="K28192" s="1" t="s">
        <v>28</v>
      </c>
      <c r="L28192" s="1" t="s">
        <v>29</v>
      </c>
      <c r="M28192" s="1" t="s">
        <v>153</v>
      </c>
      <c r="N28192" s="1" t="s">
        <v>322</v>
      </c>
      <c r="O28192">
        <v>3</v>
      </c>
      <c r="P28192">
        <v>4</v>
      </c>
      <c r="Q28192">
        <v>5</v>
      </c>
      <c r="R28192">
        <v>1</v>
      </c>
    </row>
    <row r="28193" spans="1:18" x14ac:dyDescent="0.45">
      <c r="A28193" s="1" t="s">
        <v>464</v>
      </c>
      <c r="B28193">
        <v>325</v>
      </c>
      <c r="C28193">
        <v>3</v>
      </c>
      <c r="D28193">
        <v>3</v>
      </c>
      <c r="E28193">
        <v>559600</v>
      </c>
      <c r="F28193">
        <v>6980</v>
      </c>
      <c r="G28193">
        <v>10</v>
      </c>
      <c r="H28193">
        <v>1</v>
      </c>
      <c r="I28193">
        <v>0</v>
      </c>
      <c r="J28193">
        <v>0</v>
      </c>
      <c r="K28193" s="1" t="s">
        <v>143</v>
      </c>
      <c r="L28193" s="1" t="s">
        <v>153</v>
      </c>
      <c r="M28193" s="1" t="s">
        <v>20</v>
      </c>
      <c r="N28193" s="1" t="s">
        <v>20</v>
      </c>
      <c r="O28193">
        <v>3</v>
      </c>
      <c r="P28193">
        <v>5</v>
      </c>
      <c r="Q28193">
        <v>0</v>
      </c>
      <c r="R28193">
        <v>0</v>
      </c>
    </row>
    <row r="28194" spans="1:18" x14ac:dyDescent="0.45">
      <c r="A28194" s="1" t="s">
        <v>464</v>
      </c>
      <c r="B28194">
        <v>326</v>
      </c>
      <c r="C28194">
        <v>2</v>
      </c>
      <c r="D28194">
        <v>3</v>
      </c>
      <c r="E28194">
        <v>559750</v>
      </c>
      <c r="F28194">
        <v>6860</v>
      </c>
      <c r="G28194">
        <v>1</v>
      </c>
      <c r="H28194">
        <v>2</v>
      </c>
      <c r="I28194">
        <v>0</v>
      </c>
      <c r="J28194">
        <v>0</v>
      </c>
      <c r="K28194" s="1" t="s">
        <v>28</v>
      </c>
      <c r="L28194" s="1" t="s">
        <v>26</v>
      </c>
      <c r="M28194" s="1" t="s">
        <v>20</v>
      </c>
      <c r="N28194" s="1" t="s">
        <v>20</v>
      </c>
      <c r="O28194">
        <v>2</v>
      </c>
      <c r="P28194">
        <v>4</v>
      </c>
      <c r="Q28194">
        <v>0</v>
      </c>
      <c r="R28194">
        <v>0</v>
      </c>
    </row>
    <row r="28195" spans="1:18" x14ac:dyDescent="0.45">
      <c r="A28195" s="1" t="s">
        <v>464</v>
      </c>
      <c r="B28195">
        <v>327</v>
      </c>
      <c r="C28195">
        <v>4</v>
      </c>
      <c r="D28195">
        <v>3</v>
      </c>
      <c r="E28195">
        <v>559770</v>
      </c>
      <c r="F28195">
        <v>6830</v>
      </c>
      <c r="G28195">
        <v>0</v>
      </c>
      <c r="H28195">
        <v>0</v>
      </c>
      <c r="I28195">
        <v>0</v>
      </c>
      <c r="J28195">
        <v>0</v>
      </c>
      <c r="K28195" s="1" t="s">
        <v>143</v>
      </c>
      <c r="L28195" s="1" t="s">
        <v>148</v>
      </c>
      <c r="M28195" s="1" t="s">
        <v>20</v>
      </c>
      <c r="N28195" s="1" t="s">
        <v>20</v>
      </c>
      <c r="O28195">
        <v>2</v>
      </c>
      <c r="P28195">
        <v>5</v>
      </c>
      <c r="Q28195">
        <v>0</v>
      </c>
      <c r="R28195">
        <v>0</v>
      </c>
    </row>
    <row r="28196" spans="1:18" x14ac:dyDescent="0.45">
      <c r="A28196" s="1" t="s">
        <v>464</v>
      </c>
      <c r="B28196">
        <v>328</v>
      </c>
      <c r="C28196">
        <v>1</v>
      </c>
      <c r="D28196">
        <v>3</v>
      </c>
      <c r="E28196">
        <v>559840</v>
      </c>
      <c r="F28196">
        <v>6760</v>
      </c>
      <c r="G28196">
        <v>79</v>
      </c>
      <c r="H28196">
        <v>2</v>
      </c>
      <c r="I28196">
        <v>0</v>
      </c>
      <c r="J28196">
        <v>0</v>
      </c>
      <c r="K28196" s="1" t="s">
        <v>143</v>
      </c>
      <c r="L28196" s="1" t="s">
        <v>148</v>
      </c>
      <c r="M28196" s="1" t="s">
        <v>20</v>
      </c>
      <c r="N28196" s="1" t="s">
        <v>20</v>
      </c>
      <c r="O28196">
        <v>3</v>
      </c>
      <c r="P28196">
        <v>5</v>
      </c>
      <c r="Q28196">
        <v>0</v>
      </c>
      <c r="R28196">
        <v>0</v>
      </c>
    </row>
    <row r="28197" spans="1:18" x14ac:dyDescent="0.45">
      <c r="A28197" s="1" t="s">
        <v>464</v>
      </c>
      <c r="B28197">
        <v>329</v>
      </c>
      <c r="C28197">
        <v>2</v>
      </c>
      <c r="D28197">
        <v>3</v>
      </c>
      <c r="E28197">
        <v>559960</v>
      </c>
      <c r="F28197">
        <v>6640</v>
      </c>
      <c r="G28197">
        <v>101</v>
      </c>
      <c r="H28197">
        <v>2</v>
      </c>
      <c r="I28197">
        <v>0</v>
      </c>
      <c r="J28197">
        <v>0</v>
      </c>
      <c r="K28197" s="1" t="s">
        <v>28</v>
      </c>
      <c r="L28197" s="1" t="s">
        <v>29</v>
      </c>
      <c r="M28197" s="1" t="s">
        <v>20</v>
      </c>
      <c r="N28197" s="1" t="s">
        <v>20</v>
      </c>
      <c r="O28197">
        <v>2</v>
      </c>
      <c r="P28197">
        <v>4</v>
      </c>
      <c r="Q28197">
        <v>0</v>
      </c>
      <c r="R28197">
        <v>0</v>
      </c>
    </row>
    <row r="28198" spans="1:18" x14ac:dyDescent="0.45">
      <c r="A28198" s="1" t="s">
        <v>464</v>
      </c>
      <c r="B28198">
        <v>330</v>
      </c>
      <c r="C28198">
        <v>4</v>
      </c>
      <c r="D28198">
        <v>3</v>
      </c>
      <c r="E28198">
        <v>559980</v>
      </c>
      <c r="F28198">
        <v>6620</v>
      </c>
      <c r="G28198">
        <v>0</v>
      </c>
      <c r="H28198">
        <v>0</v>
      </c>
      <c r="I28198">
        <v>0</v>
      </c>
      <c r="J28198">
        <v>0</v>
      </c>
      <c r="K28198" s="1" t="s">
        <v>143</v>
      </c>
      <c r="L28198" s="1" t="s">
        <v>154</v>
      </c>
      <c r="M28198" s="1" t="s">
        <v>20</v>
      </c>
      <c r="N28198" s="1" t="s">
        <v>20</v>
      </c>
      <c r="O28198">
        <v>2</v>
      </c>
      <c r="P28198">
        <v>5</v>
      </c>
      <c r="Q28198">
        <v>0</v>
      </c>
      <c r="R28198">
        <v>0</v>
      </c>
    </row>
    <row r="28199" spans="1:18" x14ac:dyDescent="0.45">
      <c r="A28199" s="1" t="s">
        <v>464</v>
      </c>
      <c r="B28199">
        <v>331</v>
      </c>
      <c r="C28199">
        <v>2</v>
      </c>
      <c r="D28199">
        <v>3</v>
      </c>
      <c r="E28199">
        <v>560160</v>
      </c>
      <c r="F28199">
        <v>6440</v>
      </c>
      <c r="G28199">
        <v>79</v>
      </c>
      <c r="H28199">
        <v>2</v>
      </c>
      <c r="I28199">
        <v>0</v>
      </c>
      <c r="J28199">
        <v>0</v>
      </c>
      <c r="K28199" s="1" t="s">
        <v>143</v>
      </c>
      <c r="L28199" s="1" t="s">
        <v>148</v>
      </c>
      <c r="M28199" s="1" t="s">
        <v>20</v>
      </c>
      <c r="N28199" s="1" t="s">
        <v>20</v>
      </c>
      <c r="O28199">
        <v>3</v>
      </c>
      <c r="P28199">
        <v>5</v>
      </c>
      <c r="Q28199">
        <v>0</v>
      </c>
      <c r="R28199">
        <v>0</v>
      </c>
    </row>
    <row r="28200" spans="1:18" x14ac:dyDescent="0.45">
      <c r="A28200" s="1" t="s">
        <v>464</v>
      </c>
      <c r="B28200">
        <v>332</v>
      </c>
      <c r="C28200">
        <v>4</v>
      </c>
      <c r="D28200">
        <v>3</v>
      </c>
      <c r="E28200">
        <v>560190</v>
      </c>
      <c r="F28200">
        <v>6420</v>
      </c>
      <c r="G28200">
        <v>0</v>
      </c>
      <c r="H28200">
        <v>0</v>
      </c>
      <c r="I28200">
        <v>0</v>
      </c>
      <c r="J28200">
        <v>0</v>
      </c>
      <c r="K28200" s="1" t="s">
        <v>28</v>
      </c>
      <c r="L28200" s="1" t="s">
        <v>23</v>
      </c>
      <c r="M28200" s="1" t="s">
        <v>20</v>
      </c>
      <c r="N28200" s="1" t="s">
        <v>20</v>
      </c>
      <c r="O28200">
        <v>3</v>
      </c>
      <c r="P28200">
        <v>4</v>
      </c>
      <c r="Q28200">
        <v>0</v>
      </c>
      <c r="R28200">
        <v>0</v>
      </c>
    </row>
    <row r="28201" spans="1:18" x14ac:dyDescent="0.45">
      <c r="A28201" s="1" t="s">
        <v>464</v>
      </c>
      <c r="B28201">
        <v>333</v>
      </c>
      <c r="C28201">
        <v>6</v>
      </c>
      <c r="D28201">
        <v>3</v>
      </c>
      <c r="E28201">
        <v>560370</v>
      </c>
      <c r="F28201">
        <v>6280</v>
      </c>
      <c r="G28201">
        <v>26</v>
      </c>
      <c r="H28201">
        <v>0</v>
      </c>
      <c r="I28201">
        <v>0</v>
      </c>
      <c r="J28201">
        <v>0</v>
      </c>
      <c r="K28201" s="1" t="s">
        <v>28</v>
      </c>
      <c r="L28201" s="1" t="s">
        <v>30</v>
      </c>
      <c r="M28201" s="1" t="s">
        <v>192</v>
      </c>
      <c r="N28201" s="1" t="s">
        <v>322</v>
      </c>
      <c r="O28201">
        <v>2</v>
      </c>
      <c r="P28201">
        <v>4</v>
      </c>
      <c r="Q28201">
        <v>5</v>
      </c>
      <c r="R28201">
        <v>1</v>
      </c>
    </row>
    <row r="28202" spans="1:18" x14ac:dyDescent="0.45">
      <c r="A28202" s="1" t="s">
        <v>464</v>
      </c>
      <c r="B28202">
        <v>335</v>
      </c>
      <c r="C28202">
        <v>5</v>
      </c>
      <c r="D28202">
        <v>3</v>
      </c>
      <c r="E28202">
        <v>560370</v>
      </c>
      <c r="F28202">
        <v>6280</v>
      </c>
      <c r="G28202">
        <v>37</v>
      </c>
      <c r="H28202">
        <v>0</v>
      </c>
      <c r="I28202">
        <v>0</v>
      </c>
      <c r="J28202">
        <v>0</v>
      </c>
      <c r="K28202" s="1" t="s">
        <v>28</v>
      </c>
      <c r="L28202" s="1" t="s">
        <v>30</v>
      </c>
      <c r="M28202" s="1" t="s">
        <v>20</v>
      </c>
      <c r="N28202" s="1" t="s">
        <v>322</v>
      </c>
      <c r="O28202">
        <v>2</v>
      </c>
      <c r="P28202">
        <v>4</v>
      </c>
      <c r="Q28202">
        <v>0</v>
      </c>
      <c r="R28202">
        <v>1</v>
      </c>
    </row>
    <row r="28203" spans="1:18" x14ac:dyDescent="0.45">
      <c r="A28203" s="1" t="s">
        <v>464</v>
      </c>
      <c r="B28203">
        <v>336</v>
      </c>
      <c r="C28203">
        <v>1</v>
      </c>
      <c r="D28203">
        <v>3</v>
      </c>
      <c r="E28203">
        <v>560610</v>
      </c>
      <c r="F28203">
        <v>6200</v>
      </c>
      <c r="G28203">
        <v>1</v>
      </c>
      <c r="H28203">
        <v>3</v>
      </c>
      <c r="I28203">
        <v>0</v>
      </c>
      <c r="J28203">
        <v>0</v>
      </c>
      <c r="K28203" s="1" t="s">
        <v>143</v>
      </c>
      <c r="L28203" s="1" t="s">
        <v>154</v>
      </c>
      <c r="M28203" s="1" t="s">
        <v>148</v>
      </c>
      <c r="N28203" s="1" t="s">
        <v>20</v>
      </c>
      <c r="O28203">
        <v>3</v>
      </c>
      <c r="P28203">
        <v>5</v>
      </c>
      <c r="Q28203">
        <v>5</v>
      </c>
      <c r="R28203">
        <v>0</v>
      </c>
    </row>
    <row r="28204" spans="1:18" x14ac:dyDescent="0.45">
      <c r="A28204" s="1" t="s">
        <v>464</v>
      </c>
      <c r="B28204">
        <v>338</v>
      </c>
      <c r="C28204">
        <v>9</v>
      </c>
      <c r="D28204">
        <v>3</v>
      </c>
      <c r="E28204">
        <v>560670</v>
      </c>
      <c r="F28204">
        <v>6170</v>
      </c>
      <c r="G28204">
        <v>1</v>
      </c>
      <c r="H28204">
        <v>0</v>
      </c>
      <c r="I28204">
        <v>0</v>
      </c>
      <c r="J28204">
        <v>0</v>
      </c>
      <c r="K28204" s="1" t="s">
        <v>28</v>
      </c>
      <c r="L28204" s="1" t="s">
        <v>33</v>
      </c>
      <c r="M28204" s="1" t="s">
        <v>20</v>
      </c>
      <c r="N28204" s="1" t="s">
        <v>20</v>
      </c>
      <c r="O28204">
        <v>2</v>
      </c>
      <c r="P28204">
        <v>2</v>
      </c>
      <c r="Q28204">
        <v>0</v>
      </c>
      <c r="R28204">
        <v>0</v>
      </c>
    </row>
    <row r="28205" spans="1:18" x14ac:dyDescent="0.45">
      <c r="A28205" s="1" t="s">
        <v>464</v>
      </c>
      <c r="B28205">
        <v>339</v>
      </c>
      <c r="C28205">
        <v>8</v>
      </c>
      <c r="D28205">
        <v>3</v>
      </c>
      <c r="E28205">
        <v>561820</v>
      </c>
      <c r="F28205">
        <v>6170</v>
      </c>
      <c r="G28205">
        <v>0</v>
      </c>
      <c r="H28205">
        <v>0</v>
      </c>
      <c r="I28205">
        <v>0</v>
      </c>
      <c r="J28205">
        <v>0</v>
      </c>
      <c r="K28205" s="1" t="s">
        <v>28</v>
      </c>
      <c r="L28205" s="1" t="s">
        <v>26</v>
      </c>
      <c r="M28205" s="1" t="s">
        <v>41</v>
      </c>
      <c r="N28205" s="1" t="s">
        <v>20</v>
      </c>
      <c r="O28205">
        <v>2</v>
      </c>
      <c r="P28205">
        <v>4</v>
      </c>
      <c r="Q28205">
        <v>4</v>
      </c>
      <c r="R28205">
        <v>0</v>
      </c>
    </row>
    <row r="28206" spans="1:18" x14ac:dyDescent="0.45">
      <c r="A28206" s="1" t="s">
        <v>464</v>
      </c>
      <c r="B28206">
        <v>341</v>
      </c>
      <c r="C28206">
        <v>1</v>
      </c>
      <c r="D28206">
        <v>3</v>
      </c>
      <c r="E28206">
        <v>563010</v>
      </c>
      <c r="F28206">
        <v>6000</v>
      </c>
      <c r="G28206">
        <v>58</v>
      </c>
      <c r="H28206">
        <v>2</v>
      </c>
      <c r="I28206">
        <v>0</v>
      </c>
      <c r="J28206">
        <v>0</v>
      </c>
      <c r="K28206" s="1" t="s">
        <v>28</v>
      </c>
      <c r="L28206" s="1" t="s">
        <v>23</v>
      </c>
      <c r="M28206" s="1" t="s">
        <v>30</v>
      </c>
      <c r="N28206" s="1" t="s">
        <v>20</v>
      </c>
      <c r="O28206">
        <v>2</v>
      </c>
      <c r="P28206">
        <v>4</v>
      </c>
      <c r="Q28206">
        <v>4</v>
      </c>
      <c r="R28206">
        <v>0</v>
      </c>
    </row>
    <row r="28207" spans="1:18" x14ac:dyDescent="0.45">
      <c r="A28207" s="1" t="s">
        <v>464</v>
      </c>
      <c r="B28207">
        <v>343</v>
      </c>
      <c r="C28207">
        <v>2</v>
      </c>
      <c r="D28207">
        <v>3</v>
      </c>
      <c r="E28207">
        <v>563180</v>
      </c>
      <c r="F28207">
        <v>5840</v>
      </c>
      <c r="G28207">
        <v>63</v>
      </c>
      <c r="H28207">
        <v>2</v>
      </c>
      <c r="I28207">
        <v>0</v>
      </c>
      <c r="J28207">
        <v>0</v>
      </c>
      <c r="K28207" s="1" t="s">
        <v>143</v>
      </c>
      <c r="L28207" s="1" t="s">
        <v>192</v>
      </c>
      <c r="M28207" s="1" t="s">
        <v>20</v>
      </c>
      <c r="N28207" s="1" t="s">
        <v>20</v>
      </c>
      <c r="O28207">
        <v>3</v>
      </c>
      <c r="P28207">
        <v>5</v>
      </c>
      <c r="Q28207">
        <v>0</v>
      </c>
      <c r="R28207">
        <v>0</v>
      </c>
    </row>
    <row r="28208" spans="1:18" x14ac:dyDescent="0.45">
      <c r="A28208" s="1" t="s">
        <v>464</v>
      </c>
      <c r="B28208">
        <v>344</v>
      </c>
      <c r="C28208">
        <v>4</v>
      </c>
      <c r="D28208">
        <v>3</v>
      </c>
      <c r="E28208">
        <v>563200</v>
      </c>
      <c r="F28208">
        <v>5820</v>
      </c>
      <c r="G28208">
        <v>0</v>
      </c>
      <c r="H28208">
        <v>0</v>
      </c>
      <c r="I28208">
        <v>0</v>
      </c>
      <c r="J28208">
        <v>0</v>
      </c>
      <c r="K28208" s="1" t="s">
        <v>28</v>
      </c>
      <c r="L28208" s="1" t="s">
        <v>23</v>
      </c>
      <c r="M28208" s="1" t="s">
        <v>20</v>
      </c>
      <c r="N28208" s="1" t="s">
        <v>20</v>
      </c>
      <c r="O28208">
        <v>3</v>
      </c>
      <c r="P28208">
        <v>4</v>
      </c>
      <c r="Q28208">
        <v>0</v>
      </c>
      <c r="R28208">
        <v>0</v>
      </c>
    </row>
    <row r="28209" spans="1:18" x14ac:dyDescent="0.45">
      <c r="A28209" s="1" t="s">
        <v>464</v>
      </c>
      <c r="B28209">
        <v>345</v>
      </c>
      <c r="C28209">
        <v>6</v>
      </c>
      <c r="D28209">
        <v>3</v>
      </c>
      <c r="E28209">
        <v>563300</v>
      </c>
      <c r="F28209">
        <v>5740</v>
      </c>
      <c r="G28209">
        <v>1</v>
      </c>
      <c r="H28209">
        <v>0</v>
      </c>
      <c r="I28209">
        <v>0</v>
      </c>
      <c r="J28209">
        <v>0</v>
      </c>
      <c r="K28209" s="1" t="s">
        <v>143</v>
      </c>
      <c r="L28209" s="1" t="s">
        <v>148</v>
      </c>
      <c r="M28209" s="1" t="s">
        <v>23</v>
      </c>
      <c r="N28209" s="1" t="s">
        <v>322</v>
      </c>
      <c r="O28209">
        <v>2</v>
      </c>
      <c r="P28209">
        <v>5</v>
      </c>
      <c r="Q28209">
        <v>4</v>
      </c>
      <c r="R28209">
        <v>1</v>
      </c>
    </row>
    <row r="28210" spans="1:18" x14ac:dyDescent="0.45">
      <c r="A28210" s="1" t="s">
        <v>464</v>
      </c>
      <c r="B28210">
        <v>347</v>
      </c>
      <c r="C28210">
        <v>2</v>
      </c>
      <c r="D28210">
        <v>3</v>
      </c>
      <c r="E28210">
        <v>563620</v>
      </c>
      <c r="F28210">
        <v>5670</v>
      </c>
      <c r="G28210">
        <v>1</v>
      </c>
      <c r="H28210">
        <v>3</v>
      </c>
      <c r="I28210">
        <v>0</v>
      </c>
      <c r="J28210">
        <v>0</v>
      </c>
      <c r="K28210" s="1" t="s">
        <v>28</v>
      </c>
      <c r="L28210" s="1" t="s">
        <v>36</v>
      </c>
      <c r="M28210" s="1" t="s">
        <v>20</v>
      </c>
      <c r="N28210" s="1" t="s">
        <v>20</v>
      </c>
      <c r="O28210">
        <v>2</v>
      </c>
      <c r="P28210">
        <v>4</v>
      </c>
      <c r="Q28210">
        <v>0</v>
      </c>
      <c r="R28210">
        <v>0</v>
      </c>
    </row>
    <row r="28211" spans="1:18" x14ac:dyDescent="0.45">
      <c r="A28211" s="1" t="s">
        <v>464</v>
      </c>
      <c r="B28211">
        <v>348</v>
      </c>
      <c r="C28211">
        <v>4</v>
      </c>
      <c r="D28211">
        <v>3</v>
      </c>
      <c r="E28211">
        <v>563650</v>
      </c>
      <c r="F28211">
        <v>5660</v>
      </c>
      <c r="G28211">
        <v>0</v>
      </c>
      <c r="H28211">
        <v>0</v>
      </c>
      <c r="I28211">
        <v>0</v>
      </c>
      <c r="J28211">
        <v>0</v>
      </c>
      <c r="K28211" s="1" t="s">
        <v>28</v>
      </c>
      <c r="L28211" s="1" t="s">
        <v>149</v>
      </c>
      <c r="M28211" s="1" t="s">
        <v>20</v>
      </c>
      <c r="N28211" s="1" t="s">
        <v>20</v>
      </c>
      <c r="O28211">
        <v>2</v>
      </c>
      <c r="P28211">
        <v>3</v>
      </c>
      <c r="Q28211">
        <v>0</v>
      </c>
      <c r="R28211">
        <v>0</v>
      </c>
    </row>
    <row r="28212" spans="1:18" x14ac:dyDescent="0.45">
      <c r="A28212" s="1" t="s">
        <v>464</v>
      </c>
      <c r="B28212">
        <v>349</v>
      </c>
      <c r="C28212">
        <v>20</v>
      </c>
      <c r="D28212">
        <v>3</v>
      </c>
      <c r="E28212">
        <v>563750</v>
      </c>
      <c r="F28212">
        <v>5620</v>
      </c>
      <c r="G28212">
        <v>3</v>
      </c>
      <c r="H28212">
        <v>0</v>
      </c>
      <c r="I28212">
        <v>0</v>
      </c>
      <c r="J28212">
        <v>0</v>
      </c>
      <c r="K28212" s="1" t="s">
        <v>143</v>
      </c>
      <c r="L28212" s="1" t="s">
        <v>20</v>
      </c>
      <c r="M28212" s="1" t="s">
        <v>20</v>
      </c>
      <c r="N28212" s="1" t="s">
        <v>20</v>
      </c>
      <c r="O28212">
        <v>3</v>
      </c>
      <c r="P28212">
        <v>0</v>
      </c>
      <c r="Q28212">
        <v>0</v>
      </c>
      <c r="R28212">
        <v>0</v>
      </c>
    </row>
    <row r="28213" spans="1:18" x14ac:dyDescent="0.45">
      <c r="A28213" s="1" t="s">
        <v>464</v>
      </c>
      <c r="B28213">
        <v>350</v>
      </c>
      <c r="C28213">
        <v>1</v>
      </c>
      <c r="D28213">
        <v>3</v>
      </c>
      <c r="E28213">
        <v>564020</v>
      </c>
      <c r="F28213">
        <v>5500</v>
      </c>
      <c r="G28213">
        <v>1</v>
      </c>
      <c r="H28213">
        <v>3</v>
      </c>
      <c r="I28213">
        <v>0</v>
      </c>
      <c r="J28213">
        <v>0</v>
      </c>
      <c r="K28213" s="1" t="s">
        <v>143</v>
      </c>
      <c r="L28213" s="1" t="s">
        <v>153</v>
      </c>
      <c r="M28213" s="1" t="s">
        <v>148</v>
      </c>
      <c r="N28213" s="1" t="s">
        <v>20</v>
      </c>
      <c r="O28213">
        <v>3</v>
      </c>
      <c r="P28213">
        <v>5</v>
      </c>
      <c r="Q28213">
        <v>5</v>
      </c>
      <c r="R28213">
        <v>0</v>
      </c>
    </row>
    <row r="28214" spans="1:18" x14ac:dyDescent="0.45">
      <c r="A28214" s="1" t="s">
        <v>464</v>
      </c>
      <c r="B28214">
        <v>352</v>
      </c>
      <c r="C28214">
        <v>1</v>
      </c>
      <c r="D28214">
        <v>3</v>
      </c>
      <c r="E28214">
        <v>564150</v>
      </c>
      <c r="F28214">
        <v>5360</v>
      </c>
      <c r="G28214">
        <v>1</v>
      </c>
      <c r="H28214">
        <v>3</v>
      </c>
      <c r="I28214">
        <v>0</v>
      </c>
      <c r="J28214">
        <v>0</v>
      </c>
      <c r="K28214" s="1" t="s">
        <v>28</v>
      </c>
      <c r="L28214" s="1" t="s">
        <v>41</v>
      </c>
      <c r="M28214" s="1" t="s">
        <v>30</v>
      </c>
      <c r="N28214" s="1" t="s">
        <v>20</v>
      </c>
      <c r="O28214">
        <v>2</v>
      </c>
      <c r="P28214">
        <v>4</v>
      </c>
      <c r="Q28214">
        <v>4</v>
      </c>
      <c r="R28214">
        <v>0</v>
      </c>
    </row>
    <row r="28215" spans="1:18" x14ac:dyDescent="0.45">
      <c r="A28215" s="1" t="s">
        <v>464</v>
      </c>
      <c r="B28215">
        <v>354</v>
      </c>
      <c r="C28215">
        <v>1</v>
      </c>
      <c r="D28215">
        <v>3</v>
      </c>
      <c r="E28215">
        <v>564390</v>
      </c>
      <c r="F28215">
        <v>5140</v>
      </c>
      <c r="G28215">
        <v>6</v>
      </c>
      <c r="H28215">
        <v>2</v>
      </c>
      <c r="I28215">
        <v>0</v>
      </c>
      <c r="J28215">
        <v>0</v>
      </c>
      <c r="K28215" s="1" t="s">
        <v>143</v>
      </c>
      <c r="L28215" s="1" t="s">
        <v>148</v>
      </c>
      <c r="M28215" s="1" t="s">
        <v>20</v>
      </c>
      <c r="N28215" s="1" t="s">
        <v>20</v>
      </c>
      <c r="O28215">
        <v>3</v>
      </c>
      <c r="P28215">
        <v>5</v>
      </c>
      <c r="Q28215">
        <v>0</v>
      </c>
      <c r="R28215">
        <v>0</v>
      </c>
    </row>
    <row r="28216" spans="1:18" x14ac:dyDescent="0.45">
      <c r="A28216" s="1" t="s">
        <v>464</v>
      </c>
      <c r="B28216">
        <v>355</v>
      </c>
      <c r="C28216">
        <v>6</v>
      </c>
      <c r="D28216">
        <v>3</v>
      </c>
      <c r="E28216">
        <v>564430</v>
      </c>
      <c r="F28216">
        <v>5140</v>
      </c>
      <c r="G28216">
        <v>2</v>
      </c>
      <c r="H28216">
        <v>0</v>
      </c>
      <c r="I28216">
        <v>0</v>
      </c>
      <c r="J28216">
        <v>1</v>
      </c>
      <c r="K28216" s="1" t="s">
        <v>28</v>
      </c>
      <c r="L28216" s="1" t="s">
        <v>41</v>
      </c>
      <c r="M28216" s="1" t="s">
        <v>148</v>
      </c>
      <c r="N28216" s="1" t="s">
        <v>322</v>
      </c>
      <c r="O28216">
        <v>3</v>
      </c>
      <c r="P28216">
        <v>4</v>
      </c>
      <c r="Q28216">
        <v>5</v>
      </c>
      <c r="R28216">
        <v>1</v>
      </c>
    </row>
    <row r="28217" spans="1:18" x14ac:dyDescent="0.45">
      <c r="A28217" s="1" t="s">
        <v>464</v>
      </c>
      <c r="B28217">
        <v>357</v>
      </c>
      <c r="C28217">
        <v>3</v>
      </c>
      <c r="D28217">
        <v>3</v>
      </c>
      <c r="E28217">
        <v>564730</v>
      </c>
      <c r="F28217">
        <v>5140</v>
      </c>
      <c r="G28217">
        <v>10</v>
      </c>
      <c r="H28217">
        <v>2</v>
      </c>
      <c r="I28217">
        <v>0</v>
      </c>
      <c r="J28217">
        <v>0</v>
      </c>
      <c r="K28217" s="1" t="s">
        <v>143</v>
      </c>
      <c r="L28217" s="1" t="s">
        <v>148</v>
      </c>
      <c r="M28217" s="1" t="s">
        <v>20</v>
      </c>
      <c r="N28217" s="1" t="s">
        <v>20</v>
      </c>
      <c r="O28217">
        <v>3</v>
      </c>
      <c r="P28217">
        <v>5</v>
      </c>
      <c r="Q28217">
        <v>0</v>
      </c>
      <c r="R28217">
        <v>0</v>
      </c>
    </row>
    <row r="28218" spans="1:18" x14ac:dyDescent="0.45">
      <c r="A28218" s="1" t="s">
        <v>464</v>
      </c>
      <c r="B28218">
        <v>358</v>
      </c>
      <c r="C28218">
        <v>4</v>
      </c>
      <c r="D28218">
        <v>3</v>
      </c>
      <c r="E28218">
        <v>564740</v>
      </c>
      <c r="F28218">
        <v>5140</v>
      </c>
      <c r="G28218">
        <v>0</v>
      </c>
      <c r="H28218">
        <v>0</v>
      </c>
      <c r="I28218">
        <v>0</v>
      </c>
      <c r="J28218">
        <v>0</v>
      </c>
      <c r="K28218" s="1" t="s">
        <v>28</v>
      </c>
      <c r="L28218" s="1" t="s">
        <v>23</v>
      </c>
      <c r="M28218" s="1" t="s">
        <v>20</v>
      </c>
      <c r="N28218" s="1" t="s">
        <v>20</v>
      </c>
      <c r="O28218">
        <v>3</v>
      </c>
      <c r="P28218">
        <v>4</v>
      </c>
      <c r="Q28218">
        <v>0</v>
      </c>
      <c r="R28218">
        <v>0</v>
      </c>
    </row>
    <row r="28219" spans="1:18" x14ac:dyDescent="0.45">
      <c r="A28219" s="1" t="s">
        <v>464</v>
      </c>
      <c r="B28219">
        <v>359</v>
      </c>
      <c r="C28219">
        <v>5</v>
      </c>
      <c r="D28219">
        <v>3</v>
      </c>
      <c r="E28219">
        <v>564860</v>
      </c>
      <c r="F28219">
        <v>5000</v>
      </c>
      <c r="G28219">
        <v>1</v>
      </c>
      <c r="H28219">
        <v>1</v>
      </c>
      <c r="I28219">
        <v>0</v>
      </c>
      <c r="J28219">
        <v>0</v>
      </c>
      <c r="K28219" s="1" t="s">
        <v>28</v>
      </c>
      <c r="L28219" s="1" t="s">
        <v>36</v>
      </c>
      <c r="M28219" s="1" t="s">
        <v>192</v>
      </c>
      <c r="N28219" s="1" t="s">
        <v>20</v>
      </c>
      <c r="O28219">
        <v>2</v>
      </c>
      <c r="P28219">
        <v>4</v>
      </c>
      <c r="Q28219">
        <v>5</v>
      </c>
      <c r="R28219">
        <v>0</v>
      </c>
    </row>
    <row r="28220" spans="1:18" x14ac:dyDescent="0.45">
      <c r="A28220" s="1" t="s">
        <v>464</v>
      </c>
      <c r="B28220">
        <v>361</v>
      </c>
      <c r="C28220">
        <v>1</v>
      </c>
      <c r="D28220">
        <v>3</v>
      </c>
      <c r="E28220">
        <v>564940</v>
      </c>
      <c r="F28220">
        <v>4920</v>
      </c>
      <c r="G28220">
        <v>1</v>
      </c>
      <c r="H28220">
        <v>3</v>
      </c>
      <c r="I28220">
        <v>0</v>
      </c>
      <c r="J28220">
        <v>0</v>
      </c>
      <c r="K28220" s="1" t="s">
        <v>143</v>
      </c>
      <c r="L28220" s="1" t="s">
        <v>192</v>
      </c>
      <c r="M28220" s="1" t="s">
        <v>148</v>
      </c>
      <c r="N28220" s="1" t="s">
        <v>20</v>
      </c>
      <c r="O28220">
        <v>3</v>
      </c>
      <c r="P28220">
        <v>5</v>
      </c>
      <c r="Q28220">
        <v>5</v>
      </c>
      <c r="R28220">
        <v>0</v>
      </c>
    </row>
    <row r="28221" spans="1:18" x14ac:dyDescent="0.45">
      <c r="A28221" s="1" t="s">
        <v>464</v>
      </c>
      <c r="B28221">
        <v>363</v>
      </c>
      <c r="C28221">
        <v>2</v>
      </c>
      <c r="D28221">
        <v>3</v>
      </c>
      <c r="E28221">
        <v>565090</v>
      </c>
      <c r="F28221">
        <v>4760</v>
      </c>
      <c r="G28221">
        <v>6</v>
      </c>
      <c r="H28221">
        <v>2</v>
      </c>
      <c r="I28221">
        <v>0</v>
      </c>
      <c r="J28221">
        <v>0</v>
      </c>
      <c r="K28221" s="1" t="s">
        <v>28</v>
      </c>
      <c r="L28221" s="1" t="s">
        <v>29</v>
      </c>
      <c r="M28221" s="1" t="s">
        <v>20</v>
      </c>
      <c r="N28221" s="1" t="s">
        <v>192</v>
      </c>
      <c r="O28221">
        <v>2</v>
      </c>
      <c r="P28221">
        <v>4</v>
      </c>
      <c r="Q28221">
        <v>0</v>
      </c>
      <c r="R28221">
        <v>5</v>
      </c>
    </row>
    <row r="28222" spans="1:18" x14ac:dyDescent="0.45">
      <c r="A28222" s="1" t="s">
        <v>464</v>
      </c>
      <c r="B28222">
        <v>365</v>
      </c>
      <c r="C28222">
        <v>4</v>
      </c>
      <c r="D28222">
        <v>3</v>
      </c>
      <c r="E28222">
        <v>565120</v>
      </c>
      <c r="F28222">
        <v>4740</v>
      </c>
      <c r="G28222">
        <v>0</v>
      </c>
      <c r="H28222">
        <v>0</v>
      </c>
      <c r="I28222">
        <v>0</v>
      </c>
      <c r="J28222">
        <v>0</v>
      </c>
      <c r="K28222" s="1" t="s">
        <v>143</v>
      </c>
      <c r="L28222" s="1" t="s">
        <v>148</v>
      </c>
      <c r="M28222" s="1" t="s">
        <v>20</v>
      </c>
      <c r="N28222" s="1" t="s">
        <v>20</v>
      </c>
      <c r="O28222">
        <v>2</v>
      </c>
      <c r="P28222">
        <v>5</v>
      </c>
      <c r="Q28222">
        <v>0</v>
      </c>
      <c r="R28222">
        <v>0</v>
      </c>
    </row>
    <row r="28223" spans="1:18" x14ac:dyDescent="0.45">
      <c r="A28223" s="1" t="s">
        <v>464</v>
      </c>
      <c r="B28223">
        <v>366</v>
      </c>
      <c r="C28223">
        <v>1</v>
      </c>
      <c r="D28223">
        <v>3</v>
      </c>
      <c r="E28223">
        <v>565160</v>
      </c>
      <c r="F28223">
        <v>4700</v>
      </c>
      <c r="G28223">
        <v>41</v>
      </c>
      <c r="H28223">
        <v>2</v>
      </c>
      <c r="I28223">
        <v>1</v>
      </c>
      <c r="J28223">
        <v>0</v>
      </c>
      <c r="K28223" s="1" t="s">
        <v>143</v>
      </c>
      <c r="L28223" s="1" t="s">
        <v>144</v>
      </c>
      <c r="M28223" s="1" t="s">
        <v>148</v>
      </c>
      <c r="N28223" s="1" t="s">
        <v>20</v>
      </c>
      <c r="O28223">
        <v>3</v>
      </c>
      <c r="P28223">
        <v>5</v>
      </c>
      <c r="Q28223">
        <v>5</v>
      </c>
      <c r="R28223">
        <v>0</v>
      </c>
    </row>
    <row r="28224" spans="1:18" x14ac:dyDescent="0.45">
      <c r="A28224" s="1" t="s">
        <v>464</v>
      </c>
      <c r="B28224">
        <v>368</v>
      </c>
      <c r="C28224">
        <v>9</v>
      </c>
      <c r="D28224">
        <v>3</v>
      </c>
      <c r="E28224">
        <v>565250</v>
      </c>
      <c r="F28224">
        <v>4700</v>
      </c>
      <c r="G28224">
        <v>1</v>
      </c>
      <c r="H28224">
        <v>0</v>
      </c>
      <c r="I28224">
        <v>0</v>
      </c>
      <c r="J28224">
        <v>0</v>
      </c>
      <c r="K28224" s="1" t="s">
        <v>28</v>
      </c>
      <c r="L28224" s="1" t="s">
        <v>33</v>
      </c>
      <c r="M28224" s="1" t="s">
        <v>20</v>
      </c>
      <c r="N28224" s="1" t="s">
        <v>20</v>
      </c>
      <c r="O28224">
        <v>2</v>
      </c>
      <c r="P28224">
        <v>2</v>
      </c>
      <c r="Q28224">
        <v>0</v>
      </c>
      <c r="R28224">
        <v>0</v>
      </c>
    </row>
    <row r="28225" spans="1:18" x14ac:dyDescent="0.45">
      <c r="A28225" s="1" t="s">
        <v>464</v>
      </c>
      <c r="B28225">
        <v>369</v>
      </c>
      <c r="C28225">
        <v>8</v>
      </c>
      <c r="D28225">
        <v>3</v>
      </c>
      <c r="E28225">
        <v>566140</v>
      </c>
      <c r="F28225">
        <v>4700</v>
      </c>
      <c r="G28225">
        <v>0</v>
      </c>
      <c r="H28225">
        <v>0</v>
      </c>
      <c r="I28225">
        <v>0</v>
      </c>
      <c r="J28225">
        <v>0</v>
      </c>
      <c r="K28225" s="1" t="s">
        <v>28</v>
      </c>
      <c r="L28225" s="1" t="s">
        <v>36</v>
      </c>
      <c r="M28225" s="1" t="s">
        <v>47</v>
      </c>
      <c r="N28225" s="1" t="s">
        <v>20</v>
      </c>
      <c r="O28225">
        <v>2</v>
      </c>
      <c r="P28225">
        <v>4</v>
      </c>
      <c r="Q28225">
        <v>4</v>
      </c>
      <c r="R28225">
        <v>0</v>
      </c>
    </row>
    <row r="28226" spans="1:18" x14ac:dyDescent="0.45">
      <c r="A28226" s="1" t="s">
        <v>464</v>
      </c>
      <c r="B28226">
        <v>370</v>
      </c>
      <c r="C28226">
        <v>8</v>
      </c>
      <c r="D28226">
        <v>3</v>
      </c>
      <c r="E28226">
        <v>566140</v>
      </c>
      <c r="F28226">
        <v>4700</v>
      </c>
      <c r="G28226">
        <v>0</v>
      </c>
      <c r="H28226">
        <v>0</v>
      </c>
      <c r="I28226">
        <v>0</v>
      </c>
      <c r="J28226">
        <v>0</v>
      </c>
      <c r="K28226" s="1" t="s">
        <v>28</v>
      </c>
      <c r="L28226" s="1" t="s">
        <v>23</v>
      </c>
      <c r="M28226" s="1" t="s">
        <v>43</v>
      </c>
      <c r="N28226" s="1" t="s">
        <v>20</v>
      </c>
      <c r="O28226">
        <v>2</v>
      </c>
      <c r="P28226">
        <v>4</v>
      </c>
      <c r="Q28226">
        <v>4</v>
      </c>
      <c r="R28226">
        <v>0</v>
      </c>
    </row>
    <row r="28227" spans="1:18" x14ac:dyDescent="0.45">
      <c r="A28227" s="1" t="s">
        <v>464</v>
      </c>
      <c r="B28227">
        <v>373</v>
      </c>
      <c r="C28227">
        <v>1</v>
      </c>
      <c r="D28227">
        <v>3</v>
      </c>
      <c r="E28227">
        <v>567460</v>
      </c>
      <c r="F28227">
        <v>4590</v>
      </c>
      <c r="G28227">
        <v>102</v>
      </c>
      <c r="H28227">
        <v>2</v>
      </c>
      <c r="I28227">
        <v>0</v>
      </c>
      <c r="J28227">
        <v>0</v>
      </c>
      <c r="K28227" s="1" t="s">
        <v>28</v>
      </c>
      <c r="L28227" s="1" t="s">
        <v>29</v>
      </c>
      <c r="M28227" s="1" t="s">
        <v>20</v>
      </c>
      <c r="N28227" s="1" t="s">
        <v>20</v>
      </c>
      <c r="O28227">
        <v>2</v>
      </c>
      <c r="P28227">
        <v>4</v>
      </c>
      <c r="Q28227">
        <v>0</v>
      </c>
      <c r="R28227">
        <v>0</v>
      </c>
    </row>
    <row r="28228" spans="1:18" x14ac:dyDescent="0.45">
      <c r="A28228" s="1" t="s">
        <v>464</v>
      </c>
      <c r="B28228">
        <v>374</v>
      </c>
      <c r="C28228">
        <v>1</v>
      </c>
      <c r="D28228">
        <v>3</v>
      </c>
      <c r="E28228">
        <v>567660</v>
      </c>
      <c r="F28228">
        <v>4390</v>
      </c>
      <c r="G28228">
        <v>6</v>
      </c>
      <c r="H28228">
        <v>2</v>
      </c>
      <c r="I28228">
        <v>0</v>
      </c>
      <c r="J28228">
        <v>0</v>
      </c>
      <c r="K28228" s="1" t="s">
        <v>143</v>
      </c>
      <c r="L28228" s="1" t="s">
        <v>192</v>
      </c>
      <c r="M28228" s="1" t="s">
        <v>20</v>
      </c>
      <c r="N28228" s="1" t="s">
        <v>20</v>
      </c>
      <c r="O28228">
        <v>3</v>
      </c>
      <c r="P28228">
        <v>5</v>
      </c>
      <c r="Q28228">
        <v>0</v>
      </c>
      <c r="R28228">
        <v>0</v>
      </c>
    </row>
    <row r="28229" spans="1:18" x14ac:dyDescent="0.45">
      <c r="A28229" s="1" t="s">
        <v>464</v>
      </c>
      <c r="B28229">
        <v>375</v>
      </c>
      <c r="C28229">
        <v>2</v>
      </c>
      <c r="D28229">
        <v>3</v>
      </c>
      <c r="E28229">
        <v>567760</v>
      </c>
      <c r="F28229">
        <v>4290</v>
      </c>
      <c r="G28229">
        <v>79</v>
      </c>
      <c r="H28229">
        <v>2</v>
      </c>
      <c r="I28229">
        <v>0</v>
      </c>
      <c r="J28229">
        <v>0</v>
      </c>
      <c r="K28229" s="1" t="s">
        <v>28</v>
      </c>
      <c r="L28229" s="1" t="s">
        <v>29</v>
      </c>
      <c r="M28229" s="1" t="s">
        <v>20</v>
      </c>
      <c r="N28229" s="1" t="s">
        <v>20</v>
      </c>
      <c r="O28229">
        <v>2</v>
      </c>
      <c r="P28229">
        <v>4</v>
      </c>
      <c r="Q28229">
        <v>0</v>
      </c>
      <c r="R28229">
        <v>0</v>
      </c>
    </row>
    <row r="28230" spans="1:18" x14ac:dyDescent="0.45">
      <c r="A28230" s="1" t="s">
        <v>464</v>
      </c>
      <c r="B28230">
        <v>376</v>
      </c>
      <c r="C28230">
        <v>4</v>
      </c>
      <c r="D28230">
        <v>3</v>
      </c>
      <c r="E28230">
        <v>567780</v>
      </c>
      <c r="F28230">
        <v>4270</v>
      </c>
      <c r="G28230">
        <v>0</v>
      </c>
      <c r="H28230">
        <v>0</v>
      </c>
      <c r="I28230">
        <v>0</v>
      </c>
      <c r="J28230">
        <v>0</v>
      </c>
      <c r="K28230" s="1" t="s">
        <v>143</v>
      </c>
      <c r="L28230" s="1" t="s">
        <v>148</v>
      </c>
      <c r="M28230" s="1" t="s">
        <v>20</v>
      </c>
      <c r="N28230" s="1" t="s">
        <v>20</v>
      </c>
      <c r="O28230">
        <v>2</v>
      </c>
      <c r="P28230">
        <v>5</v>
      </c>
      <c r="Q28230">
        <v>0</v>
      </c>
      <c r="R28230">
        <v>0</v>
      </c>
    </row>
    <row r="28231" spans="1:18" x14ac:dyDescent="0.45">
      <c r="A28231" s="1" t="s">
        <v>464</v>
      </c>
      <c r="B28231">
        <v>406</v>
      </c>
      <c r="C28231">
        <v>5</v>
      </c>
      <c r="D28231">
        <v>3</v>
      </c>
      <c r="E28231">
        <v>567850</v>
      </c>
      <c r="F28231">
        <v>4150</v>
      </c>
      <c r="G28231">
        <v>2</v>
      </c>
      <c r="H28231">
        <v>0</v>
      </c>
      <c r="I28231">
        <v>0</v>
      </c>
      <c r="J28231">
        <v>0</v>
      </c>
      <c r="K28231" s="1" t="s">
        <v>143</v>
      </c>
      <c r="L28231" s="1" t="s">
        <v>192</v>
      </c>
      <c r="M28231" s="1" t="s">
        <v>20</v>
      </c>
      <c r="N28231" s="1" t="s">
        <v>20</v>
      </c>
      <c r="O28231">
        <v>3</v>
      </c>
      <c r="P28231">
        <v>5</v>
      </c>
      <c r="Q28231">
        <v>0</v>
      </c>
      <c r="R28231">
        <v>0</v>
      </c>
    </row>
    <row r="28232" spans="1:18" x14ac:dyDescent="0.45">
      <c r="A28232" s="1" t="s">
        <v>464</v>
      </c>
      <c r="B28232">
        <v>377</v>
      </c>
      <c r="C28232">
        <v>6</v>
      </c>
      <c r="D28232">
        <v>3</v>
      </c>
      <c r="E28232">
        <v>567950</v>
      </c>
      <c r="F28232">
        <v>4150</v>
      </c>
      <c r="G28232">
        <v>3</v>
      </c>
      <c r="H28232">
        <v>0</v>
      </c>
      <c r="I28232">
        <v>0</v>
      </c>
      <c r="J28232">
        <v>0</v>
      </c>
      <c r="K28232" s="1" t="s">
        <v>143</v>
      </c>
      <c r="L28232" s="1" t="s">
        <v>192</v>
      </c>
      <c r="M28232" s="1" t="s">
        <v>47</v>
      </c>
      <c r="N28232" s="1" t="s">
        <v>80</v>
      </c>
      <c r="O28232">
        <v>2</v>
      </c>
      <c r="P28232">
        <v>5</v>
      </c>
      <c r="Q28232">
        <v>4</v>
      </c>
      <c r="R28232">
        <v>1</v>
      </c>
    </row>
    <row r="28233" spans="1:18" x14ac:dyDescent="0.45">
      <c r="A28233" s="1" t="s">
        <v>464</v>
      </c>
      <c r="B28233">
        <v>380</v>
      </c>
      <c r="C28233">
        <v>1</v>
      </c>
      <c r="D28233">
        <v>3</v>
      </c>
      <c r="E28233">
        <v>568240</v>
      </c>
      <c r="F28233">
        <v>3990</v>
      </c>
      <c r="G28233">
        <v>79</v>
      </c>
      <c r="H28233">
        <v>2</v>
      </c>
      <c r="I28233">
        <v>0</v>
      </c>
      <c r="J28233">
        <v>0</v>
      </c>
      <c r="K28233" s="1" t="s">
        <v>28</v>
      </c>
      <c r="L28233" s="1" t="s">
        <v>41</v>
      </c>
      <c r="M28233" s="1" t="s">
        <v>47</v>
      </c>
      <c r="N28233" s="1" t="s">
        <v>20</v>
      </c>
      <c r="O28233">
        <v>2</v>
      </c>
      <c r="P28233">
        <v>4</v>
      </c>
      <c r="Q28233">
        <v>4</v>
      </c>
      <c r="R28233">
        <v>0</v>
      </c>
    </row>
    <row r="28234" spans="1:18" x14ac:dyDescent="0.45">
      <c r="A28234" s="1" t="s">
        <v>464</v>
      </c>
      <c r="B28234">
        <v>382</v>
      </c>
      <c r="C28234">
        <v>1</v>
      </c>
      <c r="D28234">
        <v>3</v>
      </c>
      <c r="E28234">
        <v>568460</v>
      </c>
      <c r="F28234">
        <v>3760</v>
      </c>
      <c r="G28234">
        <v>58</v>
      </c>
      <c r="H28234">
        <v>2</v>
      </c>
      <c r="I28234">
        <v>0</v>
      </c>
      <c r="J28234">
        <v>0</v>
      </c>
      <c r="K28234" s="1" t="s">
        <v>143</v>
      </c>
      <c r="L28234" s="1" t="s">
        <v>192</v>
      </c>
      <c r="M28234" s="1" t="s">
        <v>20</v>
      </c>
      <c r="N28234" s="1" t="s">
        <v>20</v>
      </c>
      <c r="O28234">
        <v>3</v>
      </c>
      <c r="P28234">
        <v>5</v>
      </c>
      <c r="Q28234">
        <v>0</v>
      </c>
      <c r="R28234">
        <v>0</v>
      </c>
    </row>
    <row r="28235" spans="1:18" x14ac:dyDescent="0.45">
      <c r="A28235" s="1" t="s">
        <v>464</v>
      </c>
      <c r="B28235">
        <v>383</v>
      </c>
      <c r="C28235">
        <v>1</v>
      </c>
      <c r="D28235">
        <v>3</v>
      </c>
      <c r="E28235">
        <v>568670</v>
      </c>
      <c r="F28235">
        <v>3570</v>
      </c>
      <c r="G28235">
        <v>6</v>
      </c>
      <c r="H28235">
        <v>2</v>
      </c>
      <c r="I28235">
        <v>0</v>
      </c>
      <c r="J28235">
        <v>0</v>
      </c>
      <c r="K28235" s="1" t="s">
        <v>28</v>
      </c>
      <c r="L28235" s="1" t="s">
        <v>30</v>
      </c>
      <c r="M28235" s="1" t="s">
        <v>20</v>
      </c>
      <c r="N28235" s="1" t="s">
        <v>20</v>
      </c>
      <c r="O28235">
        <v>2</v>
      </c>
      <c r="P28235">
        <v>4</v>
      </c>
      <c r="Q28235">
        <v>0</v>
      </c>
      <c r="R28235">
        <v>0</v>
      </c>
    </row>
    <row r="28236" spans="1:18" x14ac:dyDescent="0.45">
      <c r="A28236" s="1" t="s">
        <v>464</v>
      </c>
      <c r="B28236">
        <v>384</v>
      </c>
      <c r="C28236">
        <v>6</v>
      </c>
      <c r="D28236">
        <v>3</v>
      </c>
      <c r="E28236">
        <v>568700</v>
      </c>
      <c r="F28236">
        <v>3570</v>
      </c>
      <c r="G28236">
        <v>2</v>
      </c>
      <c r="H28236">
        <v>0</v>
      </c>
      <c r="I28236">
        <v>0</v>
      </c>
      <c r="J28236">
        <v>1</v>
      </c>
      <c r="K28236" s="1" t="s">
        <v>143</v>
      </c>
      <c r="L28236" s="1" t="s">
        <v>192</v>
      </c>
      <c r="M28236" s="1" t="s">
        <v>30</v>
      </c>
      <c r="N28236" s="1" t="s">
        <v>80</v>
      </c>
      <c r="O28236">
        <v>2</v>
      </c>
      <c r="P28236">
        <v>5</v>
      </c>
      <c r="Q28236">
        <v>4</v>
      </c>
      <c r="R28236">
        <v>1</v>
      </c>
    </row>
    <row r="28237" spans="1:18" x14ac:dyDescent="0.45">
      <c r="A28237" s="1" t="s">
        <v>464</v>
      </c>
      <c r="B28237">
        <v>386</v>
      </c>
      <c r="C28237">
        <v>3</v>
      </c>
      <c r="D28237">
        <v>3</v>
      </c>
      <c r="E28237">
        <v>569080</v>
      </c>
      <c r="F28237">
        <v>3570</v>
      </c>
      <c r="G28237">
        <v>10</v>
      </c>
      <c r="H28237">
        <v>1</v>
      </c>
      <c r="I28237">
        <v>0</v>
      </c>
      <c r="J28237">
        <v>0</v>
      </c>
      <c r="K28237" s="1" t="s">
        <v>28</v>
      </c>
      <c r="L28237" s="1" t="s">
        <v>30</v>
      </c>
      <c r="M28237" s="1" t="s">
        <v>20</v>
      </c>
      <c r="N28237" s="1" t="s">
        <v>20</v>
      </c>
      <c r="O28237">
        <v>2</v>
      </c>
      <c r="P28237">
        <v>4</v>
      </c>
      <c r="Q28237">
        <v>0</v>
      </c>
      <c r="R28237">
        <v>0</v>
      </c>
    </row>
    <row r="28238" spans="1:18" x14ac:dyDescent="0.45">
      <c r="A28238" s="1" t="s">
        <v>464</v>
      </c>
      <c r="B28238">
        <v>387</v>
      </c>
      <c r="C28238">
        <v>20</v>
      </c>
      <c r="D28238">
        <v>3</v>
      </c>
      <c r="E28238">
        <v>569250</v>
      </c>
      <c r="F28238">
        <v>3460</v>
      </c>
      <c r="G28238">
        <v>3</v>
      </c>
      <c r="H28238">
        <v>0</v>
      </c>
      <c r="I28238">
        <v>0</v>
      </c>
      <c r="J28238">
        <v>0</v>
      </c>
      <c r="K28238" s="1" t="s">
        <v>143</v>
      </c>
      <c r="L28238" s="1" t="s">
        <v>20</v>
      </c>
      <c r="M28238" s="1" t="s">
        <v>20</v>
      </c>
      <c r="N28238" s="1" t="s">
        <v>20</v>
      </c>
      <c r="O28238">
        <v>3</v>
      </c>
      <c r="P28238">
        <v>0</v>
      </c>
      <c r="Q28238">
        <v>0</v>
      </c>
      <c r="R28238">
        <v>0</v>
      </c>
    </row>
    <row r="28239" spans="1:18" x14ac:dyDescent="0.45">
      <c r="A28239" s="1" t="s">
        <v>464</v>
      </c>
      <c r="B28239">
        <v>388</v>
      </c>
      <c r="C28239">
        <v>2</v>
      </c>
      <c r="D28239">
        <v>3</v>
      </c>
      <c r="E28239">
        <v>569540</v>
      </c>
      <c r="F28239">
        <v>3320</v>
      </c>
      <c r="G28239">
        <v>6</v>
      </c>
      <c r="H28239">
        <v>2</v>
      </c>
      <c r="I28239">
        <v>0</v>
      </c>
      <c r="J28239">
        <v>0</v>
      </c>
      <c r="K28239" s="1" t="s">
        <v>143</v>
      </c>
      <c r="L28239" s="1" t="s">
        <v>148</v>
      </c>
      <c r="M28239" s="1" t="s">
        <v>20</v>
      </c>
      <c r="N28239" s="1" t="s">
        <v>20</v>
      </c>
      <c r="O28239">
        <v>3</v>
      </c>
      <c r="P28239">
        <v>5</v>
      </c>
      <c r="Q28239">
        <v>0</v>
      </c>
      <c r="R28239">
        <v>0</v>
      </c>
    </row>
    <row r="28240" spans="1:18" x14ac:dyDescent="0.45">
      <c r="A28240" s="1" t="s">
        <v>464</v>
      </c>
      <c r="B28240">
        <v>389</v>
      </c>
      <c r="C28240">
        <v>4</v>
      </c>
      <c r="D28240">
        <v>3</v>
      </c>
      <c r="E28240">
        <v>569560</v>
      </c>
      <c r="F28240">
        <v>3300</v>
      </c>
      <c r="G28240">
        <v>0</v>
      </c>
      <c r="H28240">
        <v>0</v>
      </c>
      <c r="I28240">
        <v>0</v>
      </c>
      <c r="J28240">
        <v>0</v>
      </c>
      <c r="K28240" s="1" t="s">
        <v>28</v>
      </c>
      <c r="L28240" s="1" t="s">
        <v>30</v>
      </c>
      <c r="M28240" s="1" t="s">
        <v>20</v>
      </c>
      <c r="N28240" s="1" t="s">
        <v>20</v>
      </c>
      <c r="O28240">
        <v>3</v>
      </c>
      <c r="P28240">
        <v>4</v>
      </c>
      <c r="Q28240">
        <v>0</v>
      </c>
      <c r="R28240">
        <v>0</v>
      </c>
    </row>
    <row r="28241" spans="1:18" x14ac:dyDescent="0.45">
      <c r="A28241" s="1" t="s">
        <v>464</v>
      </c>
      <c r="B28241">
        <v>390</v>
      </c>
      <c r="C28241">
        <v>2</v>
      </c>
      <c r="D28241">
        <v>3</v>
      </c>
      <c r="E28241">
        <v>569590</v>
      </c>
      <c r="F28241">
        <v>3270</v>
      </c>
      <c r="G28241">
        <v>2</v>
      </c>
      <c r="H28241">
        <v>3</v>
      </c>
      <c r="I28241">
        <v>1</v>
      </c>
      <c r="J28241">
        <v>0</v>
      </c>
      <c r="K28241" s="1" t="s">
        <v>28</v>
      </c>
      <c r="L28241" s="1" t="s">
        <v>47</v>
      </c>
      <c r="M28241" s="1" t="s">
        <v>20</v>
      </c>
      <c r="N28241" s="1" t="s">
        <v>20</v>
      </c>
      <c r="O28241">
        <v>2</v>
      </c>
      <c r="P28241">
        <v>4</v>
      </c>
      <c r="Q28241">
        <v>0</v>
      </c>
      <c r="R28241">
        <v>0</v>
      </c>
    </row>
    <row r="28242" spans="1:18" x14ac:dyDescent="0.45">
      <c r="A28242" s="1" t="s">
        <v>464</v>
      </c>
      <c r="B28242">
        <v>391</v>
      </c>
      <c r="C28242">
        <v>4</v>
      </c>
      <c r="D28242">
        <v>3</v>
      </c>
      <c r="E28242">
        <v>569620</v>
      </c>
      <c r="F28242">
        <v>3240</v>
      </c>
      <c r="G28242">
        <v>0</v>
      </c>
      <c r="H28242">
        <v>0</v>
      </c>
      <c r="I28242">
        <v>0</v>
      </c>
      <c r="J28242">
        <v>0</v>
      </c>
      <c r="K28242" s="1" t="s">
        <v>143</v>
      </c>
      <c r="L28242" s="1" t="s">
        <v>154</v>
      </c>
      <c r="M28242" s="1" t="s">
        <v>20</v>
      </c>
      <c r="N28242" s="1" t="s">
        <v>20</v>
      </c>
      <c r="O28242">
        <v>2</v>
      </c>
      <c r="P28242">
        <v>5</v>
      </c>
      <c r="Q28242">
        <v>0</v>
      </c>
      <c r="R28242">
        <v>0</v>
      </c>
    </row>
    <row r="28243" spans="1:18" x14ac:dyDescent="0.45">
      <c r="A28243" s="1" t="s">
        <v>464</v>
      </c>
      <c r="B28243">
        <v>392</v>
      </c>
      <c r="C28243">
        <v>6</v>
      </c>
      <c r="D28243">
        <v>3</v>
      </c>
      <c r="E28243">
        <v>569710</v>
      </c>
      <c r="F28243">
        <v>3170</v>
      </c>
      <c r="G28243">
        <v>1</v>
      </c>
      <c r="H28243">
        <v>0</v>
      </c>
      <c r="I28243">
        <v>0</v>
      </c>
      <c r="J28243">
        <v>0</v>
      </c>
      <c r="K28243" s="1" t="s">
        <v>28</v>
      </c>
      <c r="L28243" s="1" t="s">
        <v>41</v>
      </c>
      <c r="M28243" s="1" t="s">
        <v>192</v>
      </c>
      <c r="N28243" s="1" t="s">
        <v>80</v>
      </c>
      <c r="O28243">
        <v>3</v>
      </c>
      <c r="P28243">
        <v>4</v>
      </c>
      <c r="Q28243">
        <v>5</v>
      </c>
      <c r="R28243">
        <v>1</v>
      </c>
    </row>
    <row r="28244" spans="1:18" x14ac:dyDescent="0.45">
      <c r="A28244" s="1" t="s">
        <v>464</v>
      </c>
      <c r="B28244">
        <v>394</v>
      </c>
      <c r="C28244">
        <v>1</v>
      </c>
      <c r="D28244">
        <v>3</v>
      </c>
      <c r="E28244">
        <v>570030</v>
      </c>
      <c r="F28244">
        <v>3050</v>
      </c>
      <c r="G28244">
        <v>98</v>
      </c>
      <c r="H28244">
        <v>2</v>
      </c>
      <c r="I28244">
        <v>0</v>
      </c>
      <c r="J28244">
        <v>0</v>
      </c>
      <c r="K28244" s="1" t="s">
        <v>143</v>
      </c>
      <c r="L28244" s="1" t="s">
        <v>148</v>
      </c>
      <c r="M28244" s="1" t="s">
        <v>192</v>
      </c>
      <c r="N28244" s="1" t="s">
        <v>20</v>
      </c>
      <c r="O28244">
        <v>3</v>
      </c>
      <c r="P28244">
        <v>5</v>
      </c>
      <c r="Q28244">
        <v>5</v>
      </c>
      <c r="R28244">
        <v>0</v>
      </c>
    </row>
    <row r="28245" spans="1:18" x14ac:dyDescent="0.45">
      <c r="A28245" s="1" t="s">
        <v>464</v>
      </c>
      <c r="B28245">
        <v>396</v>
      </c>
      <c r="C28245">
        <v>2</v>
      </c>
      <c r="D28245">
        <v>3</v>
      </c>
      <c r="E28245">
        <v>570120</v>
      </c>
      <c r="F28245">
        <v>2960</v>
      </c>
      <c r="G28245">
        <v>1</v>
      </c>
      <c r="H28245">
        <v>3</v>
      </c>
      <c r="I28245">
        <v>0</v>
      </c>
      <c r="J28245">
        <v>0</v>
      </c>
      <c r="K28245" s="1" t="s">
        <v>28</v>
      </c>
      <c r="L28245" s="1" t="s">
        <v>47</v>
      </c>
      <c r="M28245" s="1" t="s">
        <v>20</v>
      </c>
      <c r="N28245" s="1" t="s">
        <v>20</v>
      </c>
      <c r="O28245">
        <v>2</v>
      </c>
      <c r="P28245">
        <v>4</v>
      </c>
      <c r="Q28245">
        <v>0</v>
      </c>
      <c r="R28245">
        <v>0</v>
      </c>
    </row>
    <row r="28246" spans="1:18" x14ac:dyDescent="0.45">
      <c r="A28246" s="1" t="s">
        <v>464</v>
      </c>
      <c r="B28246">
        <v>397</v>
      </c>
      <c r="C28246">
        <v>4</v>
      </c>
      <c r="D28246">
        <v>3</v>
      </c>
      <c r="E28246">
        <v>570160</v>
      </c>
      <c r="F28246">
        <v>2930</v>
      </c>
      <c r="G28246">
        <v>0</v>
      </c>
      <c r="H28246">
        <v>0</v>
      </c>
      <c r="I28246">
        <v>0</v>
      </c>
      <c r="J28246">
        <v>0</v>
      </c>
      <c r="K28246" s="1" t="s">
        <v>143</v>
      </c>
      <c r="L28246" s="1" t="s">
        <v>148</v>
      </c>
      <c r="M28246" s="1" t="s">
        <v>20</v>
      </c>
      <c r="N28246" s="1" t="s">
        <v>20</v>
      </c>
      <c r="O28246">
        <v>2</v>
      </c>
      <c r="P28246">
        <v>5</v>
      </c>
      <c r="Q28246">
        <v>0</v>
      </c>
      <c r="R28246">
        <v>0</v>
      </c>
    </row>
    <row r="28247" spans="1:18" x14ac:dyDescent="0.45">
      <c r="A28247" s="1" t="s">
        <v>464</v>
      </c>
      <c r="B28247">
        <v>398</v>
      </c>
      <c r="C28247">
        <v>1</v>
      </c>
      <c r="D28247">
        <v>3</v>
      </c>
      <c r="E28247">
        <v>570210</v>
      </c>
      <c r="F28247">
        <v>2870</v>
      </c>
      <c r="G28247">
        <v>76</v>
      </c>
      <c r="H28247">
        <v>2</v>
      </c>
      <c r="I28247">
        <v>1</v>
      </c>
      <c r="J28247">
        <v>0</v>
      </c>
      <c r="K28247" s="1" t="s">
        <v>143</v>
      </c>
      <c r="L28247" s="1" t="s">
        <v>148</v>
      </c>
      <c r="M28247" s="1" t="s">
        <v>20</v>
      </c>
      <c r="N28247" s="1" t="s">
        <v>20</v>
      </c>
      <c r="O28247">
        <v>3</v>
      </c>
      <c r="P28247">
        <v>5</v>
      </c>
      <c r="Q28247">
        <v>0</v>
      </c>
      <c r="R28247">
        <v>0</v>
      </c>
    </row>
    <row r="28248" spans="1:18" x14ac:dyDescent="0.45">
      <c r="A28248" s="1" t="s">
        <v>464</v>
      </c>
      <c r="B28248">
        <v>399</v>
      </c>
      <c r="C28248">
        <v>2</v>
      </c>
      <c r="D28248">
        <v>3</v>
      </c>
      <c r="E28248">
        <v>570370</v>
      </c>
      <c r="F28248">
        <v>2710</v>
      </c>
      <c r="G28248">
        <v>47</v>
      </c>
      <c r="H28248">
        <v>2</v>
      </c>
      <c r="I28248">
        <v>0</v>
      </c>
      <c r="J28248">
        <v>0</v>
      </c>
      <c r="K28248" s="1" t="s">
        <v>28</v>
      </c>
      <c r="L28248" s="1" t="s">
        <v>41</v>
      </c>
      <c r="M28248" s="1" t="s">
        <v>20</v>
      </c>
      <c r="N28248" s="1" t="s">
        <v>20</v>
      </c>
      <c r="O28248">
        <v>2</v>
      </c>
      <c r="P28248">
        <v>4</v>
      </c>
      <c r="Q28248">
        <v>0</v>
      </c>
      <c r="R28248">
        <v>0</v>
      </c>
    </row>
    <row r="28249" spans="1:18" x14ac:dyDescent="0.45">
      <c r="A28249" s="1" t="s">
        <v>464</v>
      </c>
      <c r="B28249">
        <v>400</v>
      </c>
      <c r="C28249">
        <v>4</v>
      </c>
      <c r="D28249">
        <v>3</v>
      </c>
      <c r="E28249">
        <v>570400</v>
      </c>
      <c r="F28249">
        <v>2690</v>
      </c>
      <c r="G28249">
        <v>0</v>
      </c>
      <c r="H28249">
        <v>0</v>
      </c>
      <c r="I28249">
        <v>0</v>
      </c>
      <c r="J28249">
        <v>0</v>
      </c>
      <c r="K28249" s="1" t="s">
        <v>143</v>
      </c>
      <c r="L28249" s="1" t="s">
        <v>192</v>
      </c>
      <c r="M28249" s="1" t="s">
        <v>20</v>
      </c>
      <c r="N28249" s="1" t="s">
        <v>20</v>
      </c>
      <c r="O28249">
        <v>2</v>
      </c>
      <c r="P28249">
        <v>5</v>
      </c>
      <c r="Q28249">
        <v>0</v>
      </c>
      <c r="R28249">
        <v>0</v>
      </c>
    </row>
    <row r="28250" spans="1:18" x14ac:dyDescent="0.45">
      <c r="A28250" s="1" t="s">
        <v>464</v>
      </c>
      <c r="B28250">
        <v>401</v>
      </c>
      <c r="C28250">
        <v>1</v>
      </c>
      <c r="D28250">
        <v>3</v>
      </c>
      <c r="E28250">
        <v>570520</v>
      </c>
      <c r="F28250">
        <v>2570</v>
      </c>
      <c r="G28250">
        <v>5</v>
      </c>
      <c r="H28250">
        <v>2</v>
      </c>
      <c r="I28250">
        <v>0</v>
      </c>
      <c r="J28250">
        <v>0</v>
      </c>
      <c r="K28250" s="1" t="s">
        <v>143</v>
      </c>
      <c r="L28250" s="1" t="s">
        <v>192</v>
      </c>
      <c r="M28250" s="1" t="s">
        <v>148</v>
      </c>
      <c r="N28250" s="1" t="s">
        <v>20</v>
      </c>
      <c r="O28250">
        <v>3</v>
      </c>
      <c r="P28250">
        <v>5</v>
      </c>
      <c r="Q28250">
        <v>5</v>
      </c>
      <c r="R28250">
        <v>0</v>
      </c>
    </row>
    <row r="28251" spans="1:18" x14ac:dyDescent="0.45">
      <c r="A28251" s="1" t="s">
        <v>464</v>
      </c>
      <c r="B28251">
        <v>403</v>
      </c>
      <c r="C28251">
        <v>1</v>
      </c>
      <c r="D28251">
        <v>3</v>
      </c>
      <c r="E28251">
        <v>570710</v>
      </c>
      <c r="F28251">
        <v>2370</v>
      </c>
      <c r="G28251">
        <v>1</v>
      </c>
      <c r="H28251">
        <v>3</v>
      </c>
      <c r="I28251">
        <v>0</v>
      </c>
      <c r="J28251">
        <v>0</v>
      </c>
      <c r="K28251" s="1" t="s">
        <v>28</v>
      </c>
      <c r="L28251" s="1" t="s">
        <v>47</v>
      </c>
      <c r="M28251" s="1" t="s">
        <v>41</v>
      </c>
      <c r="N28251" s="1" t="s">
        <v>20</v>
      </c>
      <c r="O28251">
        <v>2</v>
      </c>
      <c r="P28251">
        <v>4</v>
      </c>
      <c r="Q28251">
        <v>4</v>
      </c>
      <c r="R28251">
        <v>0</v>
      </c>
    </row>
    <row r="28252" spans="1:18" x14ac:dyDescent="0.45">
      <c r="A28252" s="1" t="s">
        <v>464</v>
      </c>
      <c r="B28252">
        <v>405</v>
      </c>
      <c r="C28252">
        <v>9</v>
      </c>
      <c r="D28252">
        <v>3</v>
      </c>
      <c r="E28252">
        <v>570780</v>
      </c>
      <c r="F28252">
        <v>2370</v>
      </c>
      <c r="G28252">
        <v>1</v>
      </c>
      <c r="H28252">
        <v>0</v>
      </c>
      <c r="I28252">
        <v>0</v>
      </c>
      <c r="J28252">
        <v>0</v>
      </c>
      <c r="K28252" s="1" t="s">
        <v>143</v>
      </c>
      <c r="L28252" s="1" t="s">
        <v>149</v>
      </c>
      <c r="M28252" s="1" t="s">
        <v>20</v>
      </c>
      <c r="N28252" s="1" t="s">
        <v>20</v>
      </c>
      <c r="O28252">
        <v>3</v>
      </c>
      <c r="P28252">
        <v>3</v>
      </c>
      <c r="Q28252">
        <v>0</v>
      </c>
      <c r="R28252">
        <v>0</v>
      </c>
    </row>
    <row r="28253" spans="1:18" x14ac:dyDescent="0.45">
      <c r="A28253" s="1" t="s">
        <v>464</v>
      </c>
      <c r="B28253">
        <v>407</v>
      </c>
      <c r="C28253">
        <v>8</v>
      </c>
      <c r="D28253">
        <v>3</v>
      </c>
      <c r="E28253">
        <v>571370</v>
      </c>
      <c r="F28253">
        <v>2370</v>
      </c>
      <c r="G28253">
        <v>0</v>
      </c>
      <c r="H28253">
        <v>0</v>
      </c>
      <c r="I28253">
        <v>0</v>
      </c>
      <c r="J28253">
        <v>0</v>
      </c>
      <c r="K28253" s="1" t="s">
        <v>28</v>
      </c>
      <c r="L28253" s="1" t="s">
        <v>30</v>
      </c>
      <c r="M28253" s="1" t="s">
        <v>39</v>
      </c>
      <c r="N28253" s="1" t="s">
        <v>20</v>
      </c>
      <c r="O28253">
        <v>3</v>
      </c>
      <c r="P28253">
        <v>4</v>
      </c>
      <c r="Q28253">
        <v>4</v>
      </c>
      <c r="R28253">
        <v>0</v>
      </c>
    </row>
    <row r="28254" spans="1:18" x14ac:dyDescent="0.45">
      <c r="A28254" s="1" t="s">
        <v>464</v>
      </c>
      <c r="B28254">
        <v>408</v>
      </c>
      <c r="C28254">
        <v>8</v>
      </c>
      <c r="D28254">
        <v>3</v>
      </c>
      <c r="E28254">
        <v>571370</v>
      </c>
      <c r="F28254">
        <v>2370</v>
      </c>
      <c r="G28254">
        <v>0</v>
      </c>
      <c r="H28254">
        <v>0</v>
      </c>
      <c r="I28254">
        <v>0</v>
      </c>
      <c r="J28254">
        <v>0</v>
      </c>
      <c r="K28254" s="1" t="s">
        <v>28</v>
      </c>
      <c r="L28254" s="1" t="s">
        <v>29</v>
      </c>
      <c r="M28254" s="1" t="s">
        <v>45</v>
      </c>
      <c r="N28254" s="1" t="s">
        <v>20</v>
      </c>
      <c r="O28254">
        <v>3</v>
      </c>
      <c r="P28254">
        <v>4</v>
      </c>
      <c r="Q28254">
        <v>4</v>
      </c>
      <c r="R28254">
        <v>0</v>
      </c>
    </row>
    <row r="28255" spans="1:18" x14ac:dyDescent="0.45">
      <c r="A28255" s="1" t="s">
        <v>464</v>
      </c>
      <c r="B28255">
        <v>411</v>
      </c>
      <c r="C28255">
        <v>6</v>
      </c>
      <c r="D28255">
        <v>3</v>
      </c>
      <c r="E28255">
        <v>571840</v>
      </c>
      <c r="F28255">
        <v>2300</v>
      </c>
      <c r="G28255">
        <v>1</v>
      </c>
      <c r="H28255">
        <v>0</v>
      </c>
      <c r="I28255">
        <v>0</v>
      </c>
      <c r="J28255">
        <v>0</v>
      </c>
      <c r="K28255" s="1" t="s">
        <v>28</v>
      </c>
      <c r="L28255" s="1" t="s">
        <v>41</v>
      </c>
      <c r="M28255" s="1" t="s">
        <v>153</v>
      </c>
      <c r="N28255" s="1" t="s">
        <v>322</v>
      </c>
      <c r="O28255">
        <v>3</v>
      </c>
      <c r="P28255">
        <v>4</v>
      </c>
      <c r="Q28255">
        <v>5</v>
      </c>
      <c r="R28255">
        <v>1</v>
      </c>
    </row>
    <row r="28256" spans="1:18" x14ac:dyDescent="0.45">
      <c r="A28256" s="1" t="s">
        <v>464</v>
      </c>
      <c r="B28256">
        <v>413</v>
      </c>
      <c r="C28256">
        <v>1</v>
      </c>
      <c r="D28256">
        <v>3</v>
      </c>
      <c r="E28256">
        <v>572080</v>
      </c>
      <c r="F28256">
        <v>2150</v>
      </c>
      <c r="G28256">
        <v>86</v>
      </c>
      <c r="H28256">
        <v>2</v>
      </c>
      <c r="I28256">
        <v>0</v>
      </c>
      <c r="J28256">
        <v>0</v>
      </c>
      <c r="K28256" s="1" t="s">
        <v>143</v>
      </c>
      <c r="L28256" s="1" t="s">
        <v>148</v>
      </c>
      <c r="M28256" s="1" t="s">
        <v>20</v>
      </c>
      <c r="N28256" s="1" t="s">
        <v>20</v>
      </c>
      <c r="O28256">
        <v>3</v>
      </c>
      <c r="P28256">
        <v>5</v>
      </c>
      <c r="Q28256">
        <v>0</v>
      </c>
      <c r="R28256">
        <v>0</v>
      </c>
    </row>
    <row r="28257" spans="1:18" x14ac:dyDescent="0.45">
      <c r="A28257" s="1" t="s">
        <v>464</v>
      </c>
      <c r="B28257">
        <v>414</v>
      </c>
      <c r="C28257">
        <v>1</v>
      </c>
      <c r="D28257">
        <v>3</v>
      </c>
      <c r="E28257">
        <v>572280</v>
      </c>
      <c r="F28257">
        <v>1940</v>
      </c>
      <c r="G28257">
        <v>1</v>
      </c>
      <c r="H28257">
        <v>3</v>
      </c>
      <c r="I28257">
        <v>0</v>
      </c>
      <c r="J28257">
        <v>0</v>
      </c>
      <c r="K28257" s="1" t="s">
        <v>28</v>
      </c>
      <c r="L28257" s="1" t="s">
        <v>41</v>
      </c>
      <c r="M28257" s="1" t="s">
        <v>47</v>
      </c>
      <c r="N28257" s="1" t="s">
        <v>20</v>
      </c>
      <c r="O28257">
        <v>2</v>
      </c>
      <c r="P28257">
        <v>4</v>
      </c>
      <c r="Q28257">
        <v>4</v>
      </c>
      <c r="R28257">
        <v>0</v>
      </c>
    </row>
    <row r="28258" spans="1:18" x14ac:dyDescent="0.45">
      <c r="A28258" s="1" t="s">
        <v>464</v>
      </c>
      <c r="B28258">
        <v>416</v>
      </c>
      <c r="C28258">
        <v>1</v>
      </c>
      <c r="D28258">
        <v>3</v>
      </c>
      <c r="E28258">
        <v>572550</v>
      </c>
      <c r="F28258">
        <v>1670</v>
      </c>
      <c r="G28258">
        <v>63</v>
      </c>
      <c r="H28258">
        <v>3</v>
      </c>
      <c r="I28258">
        <v>0</v>
      </c>
      <c r="J28258">
        <v>0</v>
      </c>
      <c r="K28258" s="1" t="s">
        <v>143</v>
      </c>
      <c r="L28258" s="1" t="s">
        <v>148</v>
      </c>
      <c r="M28258" s="1" t="s">
        <v>20</v>
      </c>
      <c r="N28258" s="1" t="s">
        <v>20</v>
      </c>
      <c r="O28258">
        <v>3</v>
      </c>
      <c r="P28258">
        <v>5</v>
      </c>
      <c r="Q28258">
        <v>0</v>
      </c>
      <c r="R28258">
        <v>0</v>
      </c>
    </row>
    <row r="28259" spans="1:18" x14ac:dyDescent="0.45">
      <c r="A28259" s="1" t="s">
        <v>464</v>
      </c>
      <c r="B28259">
        <v>417</v>
      </c>
      <c r="C28259">
        <v>2</v>
      </c>
      <c r="D28259">
        <v>3</v>
      </c>
      <c r="E28259">
        <v>572730</v>
      </c>
      <c r="F28259">
        <v>1500</v>
      </c>
      <c r="G28259">
        <v>1</v>
      </c>
      <c r="H28259">
        <v>3</v>
      </c>
      <c r="I28259">
        <v>0</v>
      </c>
      <c r="J28259">
        <v>0</v>
      </c>
      <c r="K28259" s="1" t="s">
        <v>28</v>
      </c>
      <c r="L28259" s="1" t="s">
        <v>45</v>
      </c>
      <c r="M28259" s="1" t="s">
        <v>20</v>
      </c>
      <c r="N28259" s="1" t="s">
        <v>20</v>
      </c>
      <c r="O28259">
        <v>2</v>
      </c>
      <c r="P28259">
        <v>4</v>
      </c>
      <c r="Q28259">
        <v>0</v>
      </c>
      <c r="R28259">
        <v>0</v>
      </c>
    </row>
    <row r="28260" spans="1:18" x14ac:dyDescent="0.45">
      <c r="A28260" s="1" t="s">
        <v>464</v>
      </c>
      <c r="B28260">
        <v>418</v>
      </c>
      <c r="C28260">
        <v>4</v>
      </c>
      <c r="D28260">
        <v>3</v>
      </c>
      <c r="E28260">
        <v>572750</v>
      </c>
      <c r="F28260">
        <v>1470</v>
      </c>
      <c r="G28260">
        <v>0</v>
      </c>
      <c r="H28260">
        <v>0</v>
      </c>
      <c r="I28260">
        <v>0</v>
      </c>
      <c r="J28260">
        <v>0</v>
      </c>
      <c r="K28260" s="1" t="s">
        <v>143</v>
      </c>
      <c r="L28260" s="1" t="s">
        <v>192</v>
      </c>
      <c r="M28260" s="1" t="s">
        <v>20</v>
      </c>
      <c r="N28260" s="1" t="s">
        <v>20</v>
      </c>
      <c r="O28260">
        <v>2</v>
      </c>
      <c r="P28260">
        <v>5</v>
      </c>
      <c r="Q28260">
        <v>0</v>
      </c>
      <c r="R28260">
        <v>0</v>
      </c>
    </row>
    <row r="28261" spans="1:18" x14ac:dyDescent="0.45">
      <c r="A28261" s="1" t="s">
        <v>464</v>
      </c>
      <c r="B28261">
        <v>419</v>
      </c>
      <c r="C28261">
        <v>1</v>
      </c>
      <c r="D28261">
        <v>3</v>
      </c>
      <c r="E28261">
        <v>572930</v>
      </c>
      <c r="F28261">
        <v>1300</v>
      </c>
      <c r="G28261">
        <v>6</v>
      </c>
      <c r="H28261">
        <v>2</v>
      </c>
      <c r="I28261">
        <v>0</v>
      </c>
      <c r="J28261">
        <v>0</v>
      </c>
      <c r="K28261" s="1" t="s">
        <v>143</v>
      </c>
      <c r="L28261" s="1" t="s">
        <v>148</v>
      </c>
      <c r="M28261" s="1" t="s">
        <v>20</v>
      </c>
      <c r="N28261" s="1" t="s">
        <v>20</v>
      </c>
      <c r="O28261">
        <v>3</v>
      </c>
      <c r="P28261">
        <v>5</v>
      </c>
      <c r="Q28261">
        <v>0</v>
      </c>
      <c r="R28261">
        <v>0</v>
      </c>
    </row>
    <row r="28262" spans="1:18" x14ac:dyDescent="0.45">
      <c r="A28262" s="1" t="s">
        <v>464</v>
      </c>
      <c r="B28262">
        <v>420</v>
      </c>
      <c r="C28262">
        <v>1</v>
      </c>
      <c r="D28262">
        <v>3</v>
      </c>
      <c r="E28262">
        <v>573160</v>
      </c>
      <c r="F28262">
        <v>1080</v>
      </c>
      <c r="G28262">
        <v>6</v>
      </c>
      <c r="H28262">
        <v>2</v>
      </c>
      <c r="I28262">
        <v>0</v>
      </c>
      <c r="J28262">
        <v>0</v>
      </c>
      <c r="K28262" s="1" t="s">
        <v>28</v>
      </c>
      <c r="L28262" s="1" t="s">
        <v>45</v>
      </c>
      <c r="M28262" s="1" t="s">
        <v>20</v>
      </c>
      <c r="N28262" s="1" t="s">
        <v>20</v>
      </c>
      <c r="O28262">
        <v>2</v>
      </c>
      <c r="P28262">
        <v>4</v>
      </c>
      <c r="Q28262">
        <v>0</v>
      </c>
      <c r="R28262">
        <v>0</v>
      </c>
    </row>
    <row r="28263" spans="1:18" x14ac:dyDescent="0.45">
      <c r="A28263" s="1" t="s">
        <v>464</v>
      </c>
      <c r="B28263">
        <v>421</v>
      </c>
      <c r="C28263">
        <v>2</v>
      </c>
      <c r="D28263">
        <v>3</v>
      </c>
      <c r="E28263">
        <v>573410</v>
      </c>
      <c r="F28263">
        <v>810</v>
      </c>
      <c r="G28263">
        <v>80</v>
      </c>
      <c r="H28263">
        <v>3</v>
      </c>
      <c r="I28263">
        <v>0</v>
      </c>
      <c r="J28263">
        <v>0</v>
      </c>
      <c r="K28263" s="1" t="s">
        <v>143</v>
      </c>
      <c r="L28263" s="1" t="s">
        <v>148</v>
      </c>
      <c r="M28263" s="1" t="s">
        <v>20</v>
      </c>
      <c r="N28263" s="1" t="s">
        <v>20</v>
      </c>
      <c r="O28263">
        <v>3</v>
      </c>
      <c r="P28263">
        <v>5</v>
      </c>
      <c r="Q28263">
        <v>0</v>
      </c>
      <c r="R28263">
        <v>0</v>
      </c>
    </row>
    <row r="28264" spans="1:18" x14ac:dyDescent="0.45">
      <c r="A28264" s="1" t="s">
        <v>464</v>
      </c>
      <c r="B28264">
        <v>422</v>
      </c>
      <c r="C28264">
        <v>4</v>
      </c>
      <c r="D28264">
        <v>3</v>
      </c>
      <c r="E28264">
        <v>573440</v>
      </c>
      <c r="F28264">
        <v>780</v>
      </c>
      <c r="G28264">
        <v>0</v>
      </c>
      <c r="H28264">
        <v>0</v>
      </c>
      <c r="I28264">
        <v>0</v>
      </c>
      <c r="J28264">
        <v>0</v>
      </c>
      <c r="K28264" s="1" t="s">
        <v>28</v>
      </c>
      <c r="L28264" s="1" t="s">
        <v>43</v>
      </c>
      <c r="M28264" s="1" t="s">
        <v>20</v>
      </c>
      <c r="N28264" s="1" t="s">
        <v>20</v>
      </c>
      <c r="O28264">
        <v>3</v>
      </c>
      <c r="P28264">
        <v>4</v>
      </c>
      <c r="Q28264">
        <v>0</v>
      </c>
      <c r="R28264">
        <v>0</v>
      </c>
    </row>
    <row r="28265" spans="1:18" x14ac:dyDescent="0.45">
      <c r="A28265" s="1" t="s">
        <v>464</v>
      </c>
      <c r="B28265">
        <v>423</v>
      </c>
      <c r="C28265">
        <v>5</v>
      </c>
      <c r="D28265">
        <v>3</v>
      </c>
      <c r="E28265">
        <v>573580</v>
      </c>
      <c r="F28265">
        <v>640</v>
      </c>
      <c r="G28265">
        <v>1</v>
      </c>
      <c r="H28265">
        <v>1</v>
      </c>
      <c r="I28265">
        <v>0</v>
      </c>
      <c r="J28265">
        <v>0</v>
      </c>
      <c r="K28265" s="1" t="s">
        <v>28</v>
      </c>
      <c r="L28265" s="1" t="s">
        <v>45</v>
      </c>
      <c r="M28265" s="1" t="s">
        <v>148</v>
      </c>
      <c r="N28265" s="1" t="s">
        <v>20</v>
      </c>
      <c r="O28265">
        <v>2</v>
      </c>
      <c r="P28265">
        <v>4</v>
      </c>
      <c r="Q28265">
        <v>5</v>
      </c>
      <c r="R28265">
        <v>0</v>
      </c>
    </row>
    <row r="28266" spans="1:18" x14ac:dyDescent="0.45">
      <c r="A28266" s="1" t="s">
        <v>464</v>
      </c>
      <c r="B28266">
        <v>425</v>
      </c>
      <c r="C28266">
        <v>1</v>
      </c>
      <c r="D28266">
        <v>3</v>
      </c>
      <c r="E28266">
        <v>573620</v>
      </c>
      <c r="F28266">
        <v>610</v>
      </c>
      <c r="G28266">
        <v>41</v>
      </c>
      <c r="H28266">
        <v>2</v>
      </c>
      <c r="I28266">
        <v>1</v>
      </c>
      <c r="J28266">
        <v>0</v>
      </c>
      <c r="K28266" s="1" t="s">
        <v>143</v>
      </c>
      <c r="L28266" s="1" t="s">
        <v>144</v>
      </c>
      <c r="M28266" s="1" t="s">
        <v>20</v>
      </c>
      <c r="N28266" s="1" t="s">
        <v>20</v>
      </c>
      <c r="O28266">
        <v>3</v>
      </c>
      <c r="P28266">
        <v>5</v>
      </c>
      <c r="Q28266">
        <v>0</v>
      </c>
      <c r="R28266">
        <v>0</v>
      </c>
    </row>
    <row r="28267" spans="1:18" x14ac:dyDescent="0.45">
      <c r="A28267" s="1" t="s">
        <v>464</v>
      </c>
      <c r="B28267">
        <v>426</v>
      </c>
      <c r="C28267">
        <v>6</v>
      </c>
      <c r="D28267">
        <v>3</v>
      </c>
      <c r="E28267">
        <v>573830</v>
      </c>
      <c r="F28267">
        <v>466</v>
      </c>
      <c r="G28267">
        <v>29</v>
      </c>
      <c r="H28267">
        <v>0</v>
      </c>
      <c r="I28267">
        <v>0</v>
      </c>
      <c r="J28267">
        <v>2</v>
      </c>
      <c r="K28267" s="1" t="s">
        <v>143</v>
      </c>
      <c r="L28267" s="1" t="s">
        <v>192</v>
      </c>
      <c r="M28267" s="1" t="s">
        <v>39</v>
      </c>
      <c r="N28267" s="1" t="s">
        <v>80</v>
      </c>
      <c r="O28267">
        <v>2</v>
      </c>
      <c r="P28267">
        <v>5</v>
      </c>
      <c r="Q28267">
        <v>4</v>
      </c>
      <c r="R28267">
        <v>1</v>
      </c>
    </row>
    <row r="28268" spans="1:18" x14ac:dyDescent="0.45">
      <c r="A28268" s="1" t="s">
        <v>464</v>
      </c>
      <c r="B28268">
        <v>428</v>
      </c>
      <c r="C28268">
        <v>3</v>
      </c>
      <c r="D28268">
        <v>3</v>
      </c>
      <c r="E28268">
        <v>574180</v>
      </c>
      <c r="F28268">
        <v>466</v>
      </c>
      <c r="G28268">
        <v>11</v>
      </c>
      <c r="H28268">
        <v>1</v>
      </c>
      <c r="I28268">
        <v>0</v>
      </c>
      <c r="J28268">
        <v>0</v>
      </c>
      <c r="K28268" s="1" t="s">
        <v>28</v>
      </c>
      <c r="L28268" s="1" t="s">
        <v>39</v>
      </c>
      <c r="M28268" s="1" t="s">
        <v>20</v>
      </c>
      <c r="N28268" s="1" t="s">
        <v>20</v>
      </c>
      <c r="O28268">
        <v>2</v>
      </c>
      <c r="P28268">
        <v>4</v>
      </c>
      <c r="Q28268">
        <v>0</v>
      </c>
      <c r="R28268">
        <v>0</v>
      </c>
    </row>
    <row r="28269" spans="1:18" x14ac:dyDescent="0.45">
      <c r="A28269" s="1" t="s">
        <v>464</v>
      </c>
      <c r="B28269">
        <v>429</v>
      </c>
      <c r="C28269">
        <v>8</v>
      </c>
      <c r="D28269">
        <v>3</v>
      </c>
      <c r="E28269">
        <v>574190</v>
      </c>
      <c r="F28269">
        <v>466</v>
      </c>
      <c r="G28269">
        <v>0</v>
      </c>
      <c r="H28269">
        <v>0</v>
      </c>
      <c r="I28269">
        <v>0</v>
      </c>
      <c r="J28269">
        <v>0</v>
      </c>
      <c r="K28269" s="1" t="s">
        <v>143</v>
      </c>
      <c r="L28269" s="1" t="s">
        <v>192</v>
      </c>
      <c r="M28269" s="1" t="s">
        <v>150</v>
      </c>
      <c r="N28269" s="1" t="s">
        <v>20</v>
      </c>
      <c r="O28269">
        <v>2</v>
      </c>
      <c r="P28269">
        <v>5</v>
      </c>
      <c r="Q28269">
        <v>5</v>
      </c>
      <c r="R28269">
        <v>0</v>
      </c>
    </row>
    <row r="28270" spans="1:18" x14ac:dyDescent="0.45">
      <c r="A28270" s="1" t="s">
        <v>464</v>
      </c>
      <c r="B28270">
        <v>430</v>
      </c>
      <c r="C28270">
        <v>8</v>
      </c>
      <c r="D28270">
        <v>3</v>
      </c>
      <c r="E28270">
        <v>574190</v>
      </c>
      <c r="F28270">
        <v>466</v>
      </c>
      <c r="G28270">
        <v>0</v>
      </c>
      <c r="H28270">
        <v>0</v>
      </c>
      <c r="I28270">
        <v>0</v>
      </c>
      <c r="J28270">
        <v>0</v>
      </c>
      <c r="K28270" s="1" t="s">
        <v>143</v>
      </c>
      <c r="L28270" s="1" t="s">
        <v>148</v>
      </c>
      <c r="M28270" s="1" t="s">
        <v>140</v>
      </c>
      <c r="N28270" s="1" t="s">
        <v>20</v>
      </c>
      <c r="O28270">
        <v>2</v>
      </c>
      <c r="P28270">
        <v>5</v>
      </c>
      <c r="Q28270">
        <v>5</v>
      </c>
      <c r="R28270">
        <v>0</v>
      </c>
    </row>
    <row r="28271" spans="1:18" x14ac:dyDescent="0.45">
      <c r="A28271" s="1" t="s">
        <v>464</v>
      </c>
      <c r="B28271">
        <v>433</v>
      </c>
      <c r="C28271">
        <v>3</v>
      </c>
      <c r="D28271">
        <v>3</v>
      </c>
      <c r="E28271">
        <v>574460</v>
      </c>
      <c r="F28271">
        <v>466</v>
      </c>
      <c r="G28271">
        <v>12</v>
      </c>
      <c r="H28271">
        <v>1</v>
      </c>
      <c r="I28271">
        <v>0</v>
      </c>
      <c r="J28271">
        <v>0</v>
      </c>
      <c r="K28271" s="1" t="s">
        <v>28</v>
      </c>
      <c r="L28271" s="1" t="s">
        <v>39</v>
      </c>
      <c r="M28271" s="1" t="s">
        <v>20</v>
      </c>
      <c r="N28271" s="1" t="s">
        <v>20</v>
      </c>
      <c r="O28271">
        <v>2</v>
      </c>
      <c r="P28271">
        <v>4</v>
      </c>
      <c r="Q28271">
        <v>0</v>
      </c>
      <c r="R28271">
        <v>0</v>
      </c>
    </row>
    <row r="28272" spans="1:18" x14ac:dyDescent="0.45">
      <c r="A28272" s="1" t="s">
        <v>464</v>
      </c>
      <c r="B28272">
        <v>439</v>
      </c>
      <c r="C28272">
        <v>8</v>
      </c>
      <c r="D28272">
        <v>3</v>
      </c>
      <c r="E28272">
        <v>575000</v>
      </c>
      <c r="F28272">
        <v>466</v>
      </c>
      <c r="G28272">
        <v>0</v>
      </c>
      <c r="H28272">
        <v>0</v>
      </c>
      <c r="I28272">
        <v>0</v>
      </c>
      <c r="J28272">
        <v>0</v>
      </c>
      <c r="K28272" s="1" t="s">
        <v>28</v>
      </c>
      <c r="L28272" s="1" t="s">
        <v>41</v>
      </c>
      <c r="M28272" s="1" t="s">
        <v>29</v>
      </c>
      <c r="N28272" s="1" t="s">
        <v>20</v>
      </c>
      <c r="O28272">
        <v>2</v>
      </c>
      <c r="P28272">
        <v>4</v>
      </c>
      <c r="Q28272">
        <v>4</v>
      </c>
      <c r="R28272">
        <v>0</v>
      </c>
    </row>
    <row r="28273" spans="1:18" x14ac:dyDescent="0.45">
      <c r="A28273" s="1" t="s">
        <v>464</v>
      </c>
      <c r="B28273">
        <v>434</v>
      </c>
      <c r="C28273">
        <v>2</v>
      </c>
      <c r="D28273">
        <v>3</v>
      </c>
      <c r="E28273">
        <v>574590</v>
      </c>
      <c r="F28273">
        <v>350</v>
      </c>
      <c r="G28273">
        <v>79</v>
      </c>
      <c r="H28273">
        <v>3</v>
      </c>
      <c r="I28273">
        <v>0</v>
      </c>
      <c r="J28273">
        <v>0</v>
      </c>
      <c r="K28273" s="1" t="s">
        <v>143</v>
      </c>
      <c r="L28273" s="1" t="s">
        <v>154</v>
      </c>
      <c r="M28273" s="1" t="s">
        <v>20</v>
      </c>
      <c r="N28273" s="1" t="s">
        <v>20</v>
      </c>
      <c r="O28273">
        <v>3</v>
      </c>
      <c r="P28273">
        <v>5</v>
      </c>
      <c r="Q28273">
        <v>0</v>
      </c>
      <c r="R28273">
        <v>0</v>
      </c>
    </row>
    <row r="28274" spans="1:18" x14ac:dyDescent="0.45">
      <c r="A28274" s="1" t="s">
        <v>464</v>
      </c>
      <c r="B28274">
        <v>435</v>
      </c>
      <c r="C28274">
        <v>4</v>
      </c>
      <c r="D28274">
        <v>3</v>
      </c>
      <c r="E28274">
        <v>574620</v>
      </c>
      <c r="F28274">
        <v>322</v>
      </c>
      <c r="G28274">
        <v>0</v>
      </c>
      <c r="H28274">
        <v>0</v>
      </c>
      <c r="I28274">
        <v>0</v>
      </c>
      <c r="J28274">
        <v>0</v>
      </c>
      <c r="K28274" s="1" t="s">
        <v>28</v>
      </c>
      <c r="L28274" s="1" t="s">
        <v>43</v>
      </c>
      <c r="M28274" s="1" t="s">
        <v>20</v>
      </c>
      <c r="N28274" s="1" t="s">
        <v>20</v>
      </c>
      <c r="O28274">
        <v>3</v>
      </c>
      <c r="P28274">
        <v>4</v>
      </c>
      <c r="Q28274">
        <v>0</v>
      </c>
      <c r="R28274">
        <v>0</v>
      </c>
    </row>
    <row r="28275" spans="1:18" x14ac:dyDescent="0.45">
      <c r="A28275" s="1" t="s">
        <v>464</v>
      </c>
      <c r="B28275">
        <v>436</v>
      </c>
      <c r="C28275">
        <v>1</v>
      </c>
      <c r="D28275">
        <v>3</v>
      </c>
      <c r="E28275">
        <v>574680</v>
      </c>
      <c r="F28275">
        <v>270</v>
      </c>
      <c r="G28275">
        <v>6</v>
      </c>
      <c r="H28275">
        <v>2</v>
      </c>
      <c r="I28275">
        <v>0</v>
      </c>
      <c r="J28275">
        <v>0</v>
      </c>
      <c r="K28275" s="1" t="s">
        <v>28</v>
      </c>
      <c r="L28275" s="1" t="s">
        <v>29</v>
      </c>
      <c r="M28275" s="1" t="s">
        <v>20</v>
      </c>
      <c r="N28275" s="1" t="s">
        <v>20</v>
      </c>
      <c r="O28275">
        <v>2</v>
      </c>
      <c r="P28275">
        <v>4</v>
      </c>
      <c r="Q28275">
        <v>0</v>
      </c>
      <c r="R28275">
        <v>0</v>
      </c>
    </row>
    <row r="28276" spans="1:18" x14ac:dyDescent="0.45">
      <c r="A28276" s="1" t="s">
        <v>464</v>
      </c>
      <c r="B28276">
        <v>437</v>
      </c>
      <c r="C28276">
        <v>2</v>
      </c>
      <c r="D28276">
        <v>3</v>
      </c>
      <c r="E28276">
        <v>574960</v>
      </c>
      <c r="F28276">
        <v>48</v>
      </c>
      <c r="G28276">
        <v>1</v>
      </c>
      <c r="H28276">
        <v>3</v>
      </c>
      <c r="I28276">
        <v>0</v>
      </c>
      <c r="J28276">
        <v>0</v>
      </c>
      <c r="K28276" s="1" t="s">
        <v>143</v>
      </c>
      <c r="L28276" s="1" t="s">
        <v>144</v>
      </c>
      <c r="M28276" s="1" t="s">
        <v>20</v>
      </c>
      <c r="N28276" s="1" t="s">
        <v>20</v>
      </c>
      <c r="O28276">
        <v>3</v>
      </c>
      <c r="P28276">
        <v>5</v>
      </c>
      <c r="Q28276">
        <v>0</v>
      </c>
      <c r="R28276">
        <v>0</v>
      </c>
    </row>
    <row r="28277" spans="1:18" x14ac:dyDescent="0.45">
      <c r="A28277" s="1" t="s">
        <v>464</v>
      </c>
      <c r="B28277">
        <v>438</v>
      </c>
      <c r="C28277">
        <v>4</v>
      </c>
      <c r="D28277">
        <v>3</v>
      </c>
      <c r="E28277">
        <v>574990</v>
      </c>
      <c r="F28277">
        <v>19</v>
      </c>
      <c r="G28277">
        <v>0</v>
      </c>
      <c r="H28277">
        <v>0</v>
      </c>
      <c r="I28277">
        <v>0</v>
      </c>
      <c r="J28277">
        <v>0</v>
      </c>
      <c r="K28277" s="1" t="s">
        <v>28</v>
      </c>
      <c r="L28277" s="1" t="s">
        <v>39</v>
      </c>
      <c r="M28277" s="1" t="s">
        <v>20</v>
      </c>
      <c r="N28277" s="1" t="s">
        <v>20</v>
      </c>
      <c r="O28277">
        <v>3</v>
      </c>
      <c r="P28277">
        <v>4</v>
      </c>
      <c r="Q28277">
        <v>0</v>
      </c>
      <c r="R28277">
        <v>0</v>
      </c>
    </row>
    <row r="28278" spans="1:18" x14ac:dyDescent="0.45">
      <c r="A28278" s="1" t="s">
        <v>464</v>
      </c>
      <c r="B28278">
        <v>441</v>
      </c>
      <c r="C28278">
        <v>2</v>
      </c>
      <c r="D28278">
        <v>3</v>
      </c>
      <c r="E28278">
        <v>575020</v>
      </c>
      <c r="F28278">
        <v>0</v>
      </c>
      <c r="G28278">
        <v>1</v>
      </c>
      <c r="H28278">
        <v>3</v>
      </c>
      <c r="I28278">
        <v>0</v>
      </c>
      <c r="J28278">
        <v>0</v>
      </c>
      <c r="K28278" s="1" t="s">
        <v>28</v>
      </c>
      <c r="L28278" s="1" t="s">
        <v>29</v>
      </c>
      <c r="M28278" s="1" t="s">
        <v>20</v>
      </c>
      <c r="N28278" s="1" t="s">
        <v>20</v>
      </c>
      <c r="O28278">
        <v>2</v>
      </c>
      <c r="P28278">
        <v>4</v>
      </c>
      <c r="Q28278">
        <v>0</v>
      </c>
      <c r="R28278">
        <v>0</v>
      </c>
    </row>
    <row r="28279" spans="1:18" x14ac:dyDescent="0.45">
      <c r="A28279" s="1" t="s">
        <v>464</v>
      </c>
      <c r="B28279">
        <v>442</v>
      </c>
      <c r="C28279">
        <v>4</v>
      </c>
      <c r="D28279">
        <v>3</v>
      </c>
      <c r="E28279">
        <v>575060</v>
      </c>
      <c r="F28279">
        <v>0</v>
      </c>
      <c r="G28279">
        <v>0</v>
      </c>
      <c r="H28279">
        <v>0</v>
      </c>
      <c r="I28279">
        <v>0</v>
      </c>
      <c r="J28279">
        <v>0</v>
      </c>
      <c r="K28279" s="1" t="s">
        <v>28</v>
      </c>
      <c r="L28279" s="1" t="s">
        <v>33</v>
      </c>
      <c r="M28279" s="1" t="s">
        <v>20</v>
      </c>
      <c r="N28279" s="1" t="s">
        <v>20</v>
      </c>
      <c r="O28279">
        <v>2</v>
      </c>
      <c r="P28279">
        <v>2</v>
      </c>
      <c r="Q28279">
        <v>0</v>
      </c>
      <c r="R28279">
        <v>0</v>
      </c>
    </row>
    <row r="28280" spans="1:18" x14ac:dyDescent="0.45">
      <c r="A28280" s="1" t="s">
        <v>464</v>
      </c>
      <c r="B28280">
        <v>443</v>
      </c>
      <c r="C28280">
        <v>13</v>
      </c>
      <c r="D28280">
        <v>3</v>
      </c>
      <c r="E28280">
        <v>575140</v>
      </c>
      <c r="F28280">
        <v>0</v>
      </c>
      <c r="G28280">
        <v>0</v>
      </c>
      <c r="H28280">
        <v>0</v>
      </c>
      <c r="I28280">
        <v>0</v>
      </c>
      <c r="J28280">
        <v>0</v>
      </c>
      <c r="K28280" s="1" t="s">
        <v>28</v>
      </c>
      <c r="L28280" s="1" t="s">
        <v>20</v>
      </c>
      <c r="M28280" s="1" t="s">
        <v>20</v>
      </c>
      <c r="N28280" s="1" t="s">
        <v>20</v>
      </c>
      <c r="O28280">
        <v>2</v>
      </c>
      <c r="P28280">
        <v>0</v>
      </c>
      <c r="Q28280">
        <v>0</v>
      </c>
      <c r="R28280">
        <v>0</v>
      </c>
    </row>
    <row r="28281" spans="1:18" x14ac:dyDescent="0.45">
      <c r="A28281" s="1" t="s">
        <v>464</v>
      </c>
      <c r="B28281">
        <v>452</v>
      </c>
      <c r="C28281">
        <v>12</v>
      </c>
      <c r="D28281">
        <v>4</v>
      </c>
      <c r="E28281">
        <v>577190</v>
      </c>
      <c r="F28281">
        <v>7200</v>
      </c>
      <c r="G28281">
        <v>0</v>
      </c>
      <c r="H28281">
        <v>0</v>
      </c>
      <c r="I28281">
        <v>0</v>
      </c>
      <c r="J28281">
        <v>0</v>
      </c>
      <c r="K28281" s="1" t="s">
        <v>143</v>
      </c>
      <c r="L28281" s="1" t="s">
        <v>20</v>
      </c>
      <c r="M28281" s="1" t="s">
        <v>20</v>
      </c>
      <c r="N28281" s="1" t="s">
        <v>20</v>
      </c>
      <c r="O28281">
        <v>3</v>
      </c>
      <c r="P28281">
        <v>0</v>
      </c>
      <c r="Q28281">
        <v>0</v>
      </c>
      <c r="R28281">
        <v>0</v>
      </c>
    </row>
    <row r="28282" spans="1:18" x14ac:dyDescent="0.45">
      <c r="A28282" s="1" t="s">
        <v>464</v>
      </c>
      <c r="B28282">
        <v>453</v>
      </c>
      <c r="C28282">
        <v>1</v>
      </c>
      <c r="D28282">
        <v>4</v>
      </c>
      <c r="E28282">
        <v>577430</v>
      </c>
      <c r="F28282">
        <v>6960</v>
      </c>
      <c r="G28282">
        <v>1</v>
      </c>
      <c r="H28282">
        <v>3</v>
      </c>
      <c r="I28282">
        <v>0</v>
      </c>
      <c r="J28282">
        <v>0</v>
      </c>
      <c r="K28282" s="1" t="s">
        <v>143</v>
      </c>
      <c r="L28282" s="1" t="s">
        <v>150</v>
      </c>
      <c r="M28282" s="1" t="s">
        <v>205</v>
      </c>
      <c r="N28282" s="1" t="s">
        <v>20</v>
      </c>
      <c r="O28282">
        <v>3</v>
      </c>
      <c r="P28282">
        <v>5</v>
      </c>
      <c r="Q28282">
        <v>5</v>
      </c>
      <c r="R28282">
        <v>0</v>
      </c>
    </row>
    <row r="28283" spans="1:18" x14ac:dyDescent="0.45">
      <c r="A28283" s="1" t="s">
        <v>464</v>
      </c>
      <c r="B28283">
        <v>455</v>
      </c>
      <c r="C28283">
        <v>2</v>
      </c>
      <c r="D28283">
        <v>4</v>
      </c>
      <c r="E28283">
        <v>577710</v>
      </c>
      <c r="F28283">
        <v>6660</v>
      </c>
      <c r="G28283">
        <v>63</v>
      </c>
      <c r="H28283">
        <v>2</v>
      </c>
      <c r="I28283">
        <v>0</v>
      </c>
      <c r="J28283">
        <v>0</v>
      </c>
      <c r="K28283" s="1" t="s">
        <v>28</v>
      </c>
      <c r="L28283" s="1" t="s">
        <v>47</v>
      </c>
      <c r="M28283" s="1" t="s">
        <v>20</v>
      </c>
      <c r="N28283" s="1" t="s">
        <v>150</v>
      </c>
      <c r="O28283">
        <v>2</v>
      </c>
      <c r="P28283">
        <v>4</v>
      </c>
      <c r="Q28283">
        <v>0</v>
      </c>
      <c r="R28283">
        <v>5</v>
      </c>
    </row>
    <row r="28284" spans="1:18" x14ac:dyDescent="0.45">
      <c r="A28284" s="1" t="s">
        <v>464</v>
      </c>
      <c r="B28284">
        <v>457</v>
      </c>
      <c r="C28284">
        <v>4</v>
      </c>
      <c r="D28284">
        <v>4</v>
      </c>
      <c r="E28284">
        <v>577740</v>
      </c>
      <c r="F28284">
        <v>6640</v>
      </c>
      <c r="G28284">
        <v>0</v>
      </c>
      <c r="H28284">
        <v>0</v>
      </c>
      <c r="I28284">
        <v>0</v>
      </c>
      <c r="J28284">
        <v>0</v>
      </c>
      <c r="K28284" s="1" t="s">
        <v>143</v>
      </c>
      <c r="L28284" s="1" t="s">
        <v>157</v>
      </c>
      <c r="M28284" s="1" t="s">
        <v>20</v>
      </c>
      <c r="N28284" s="1" t="s">
        <v>20</v>
      </c>
      <c r="O28284">
        <v>2</v>
      </c>
      <c r="P28284">
        <v>5</v>
      </c>
      <c r="Q28284">
        <v>0</v>
      </c>
      <c r="R28284">
        <v>0</v>
      </c>
    </row>
    <row r="28285" spans="1:18" x14ac:dyDescent="0.45">
      <c r="A28285" s="1" t="s">
        <v>464</v>
      </c>
      <c r="B28285">
        <v>458</v>
      </c>
      <c r="C28285">
        <v>6</v>
      </c>
      <c r="D28285">
        <v>4</v>
      </c>
      <c r="E28285">
        <v>577800</v>
      </c>
      <c r="F28285">
        <v>6600</v>
      </c>
      <c r="G28285">
        <v>2</v>
      </c>
      <c r="H28285">
        <v>0</v>
      </c>
      <c r="I28285">
        <v>0</v>
      </c>
      <c r="J28285">
        <v>2</v>
      </c>
      <c r="K28285" s="1" t="s">
        <v>28</v>
      </c>
      <c r="L28285" s="1" t="s">
        <v>29</v>
      </c>
      <c r="M28285" s="1" t="s">
        <v>150</v>
      </c>
      <c r="N28285" s="1" t="s">
        <v>322</v>
      </c>
      <c r="O28285">
        <v>3</v>
      </c>
      <c r="P28285">
        <v>4</v>
      </c>
      <c r="Q28285">
        <v>5</v>
      </c>
      <c r="R28285">
        <v>1</v>
      </c>
    </row>
    <row r="28286" spans="1:18" x14ac:dyDescent="0.45">
      <c r="A28286" s="1" t="s">
        <v>464</v>
      </c>
      <c r="B28286">
        <v>460</v>
      </c>
      <c r="C28286">
        <v>3</v>
      </c>
      <c r="D28286">
        <v>4</v>
      </c>
      <c r="E28286">
        <v>578080</v>
      </c>
      <c r="F28286">
        <v>6600</v>
      </c>
      <c r="G28286">
        <v>11</v>
      </c>
      <c r="H28286">
        <v>2</v>
      </c>
      <c r="I28286">
        <v>1</v>
      </c>
      <c r="J28286">
        <v>0</v>
      </c>
      <c r="K28286" s="1" t="s">
        <v>143</v>
      </c>
      <c r="L28286" s="1" t="s">
        <v>150</v>
      </c>
      <c r="M28286" s="1" t="s">
        <v>20</v>
      </c>
      <c r="N28286" s="1" t="s">
        <v>20</v>
      </c>
      <c r="O28286">
        <v>3</v>
      </c>
      <c r="P28286">
        <v>5</v>
      </c>
      <c r="Q28286">
        <v>0</v>
      </c>
      <c r="R28286">
        <v>0</v>
      </c>
    </row>
    <row r="28287" spans="1:18" x14ac:dyDescent="0.45">
      <c r="A28287" s="1" t="s">
        <v>464</v>
      </c>
      <c r="B28287">
        <v>461</v>
      </c>
      <c r="C28287">
        <v>4</v>
      </c>
      <c r="D28287">
        <v>4</v>
      </c>
      <c r="E28287">
        <v>578080</v>
      </c>
      <c r="F28287">
        <v>6600</v>
      </c>
      <c r="G28287">
        <v>1</v>
      </c>
      <c r="H28287">
        <v>0</v>
      </c>
      <c r="I28287">
        <v>0</v>
      </c>
      <c r="J28287">
        <v>0</v>
      </c>
      <c r="K28287" s="1" t="s">
        <v>143</v>
      </c>
      <c r="L28287" s="1" t="s">
        <v>149</v>
      </c>
      <c r="M28287" s="1" t="s">
        <v>20</v>
      </c>
      <c r="N28287" s="1" t="s">
        <v>20</v>
      </c>
      <c r="O28287">
        <v>3</v>
      </c>
      <c r="P28287">
        <v>3</v>
      </c>
      <c r="Q28287">
        <v>0</v>
      </c>
      <c r="R28287">
        <v>0</v>
      </c>
    </row>
    <row r="28288" spans="1:18" x14ac:dyDescent="0.45">
      <c r="A28288" s="1" t="s">
        <v>464</v>
      </c>
      <c r="B28288">
        <v>462</v>
      </c>
      <c r="C28288">
        <v>3</v>
      </c>
      <c r="D28288">
        <v>4</v>
      </c>
      <c r="E28288">
        <v>578270</v>
      </c>
      <c r="F28288">
        <v>6600</v>
      </c>
      <c r="G28288">
        <v>12</v>
      </c>
      <c r="H28288">
        <v>2</v>
      </c>
      <c r="I28288">
        <v>1</v>
      </c>
      <c r="J28288">
        <v>0</v>
      </c>
      <c r="K28288" s="1" t="s">
        <v>143</v>
      </c>
      <c r="L28288" s="1" t="s">
        <v>150</v>
      </c>
      <c r="M28288" s="1" t="s">
        <v>20</v>
      </c>
      <c r="N28288" s="1" t="s">
        <v>20</v>
      </c>
      <c r="O28288">
        <v>3</v>
      </c>
      <c r="P28288">
        <v>5</v>
      </c>
      <c r="Q28288">
        <v>0</v>
      </c>
      <c r="R28288">
        <v>0</v>
      </c>
    </row>
    <row r="28289" spans="1:18" x14ac:dyDescent="0.45">
      <c r="A28289" s="1" t="s">
        <v>464</v>
      </c>
      <c r="B28289">
        <v>463</v>
      </c>
      <c r="C28289">
        <v>4</v>
      </c>
      <c r="D28289">
        <v>4</v>
      </c>
      <c r="E28289">
        <v>578290</v>
      </c>
      <c r="F28289">
        <v>6580</v>
      </c>
      <c r="G28289">
        <v>0</v>
      </c>
      <c r="H28289">
        <v>0</v>
      </c>
      <c r="I28289">
        <v>0</v>
      </c>
      <c r="J28289">
        <v>0</v>
      </c>
      <c r="K28289" s="1" t="s">
        <v>28</v>
      </c>
      <c r="L28289" s="1" t="s">
        <v>39</v>
      </c>
      <c r="M28289" s="1" t="s">
        <v>20</v>
      </c>
      <c r="N28289" s="1" t="s">
        <v>20</v>
      </c>
      <c r="O28289">
        <v>3</v>
      </c>
      <c r="P28289">
        <v>4</v>
      </c>
      <c r="Q28289">
        <v>0</v>
      </c>
      <c r="R28289">
        <v>0</v>
      </c>
    </row>
    <row r="28290" spans="1:18" x14ac:dyDescent="0.45">
      <c r="A28290" s="1" t="s">
        <v>464</v>
      </c>
      <c r="B28290">
        <v>464</v>
      </c>
      <c r="C28290">
        <v>2</v>
      </c>
      <c r="D28290">
        <v>4</v>
      </c>
      <c r="E28290">
        <v>578430</v>
      </c>
      <c r="F28290">
        <v>6440</v>
      </c>
      <c r="G28290">
        <v>79</v>
      </c>
      <c r="H28290">
        <v>3</v>
      </c>
      <c r="I28290">
        <v>0</v>
      </c>
      <c r="J28290">
        <v>0</v>
      </c>
      <c r="K28290" s="1" t="s">
        <v>28</v>
      </c>
      <c r="L28290" s="1" t="s">
        <v>30</v>
      </c>
      <c r="M28290" s="1" t="s">
        <v>20</v>
      </c>
      <c r="N28290" s="1" t="s">
        <v>20</v>
      </c>
      <c r="O28290">
        <v>2</v>
      </c>
      <c r="P28290">
        <v>4</v>
      </c>
      <c r="Q28290">
        <v>0</v>
      </c>
      <c r="R28290">
        <v>0</v>
      </c>
    </row>
    <row r="28291" spans="1:18" x14ac:dyDescent="0.45">
      <c r="A28291" s="1" t="s">
        <v>464</v>
      </c>
      <c r="B28291">
        <v>465</v>
      </c>
      <c r="C28291">
        <v>4</v>
      </c>
      <c r="D28291">
        <v>4</v>
      </c>
      <c r="E28291">
        <v>578450</v>
      </c>
      <c r="F28291">
        <v>6420</v>
      </c>
      <c r="G28291">
        <v>0</v>
      </c>
      <c r="H28291">
        <v>0</v>
      </c>
      <c r="I28291">
        <v>0</v>
      </c>
      <c r="J28291">
        <v>0</v>
      </c>
      <c r="K28291" s="1" t="s">
        <v>143</v>
      </c>
      <c r="L28291" s="1" t="s">
        <v>205</v>
      </c>
      <c r="M28291" s="1" t="s">
        <v>20</v>
      </c>
      <c r="N28291" s="1" t="s">
        <v>20</v>
      </c>
      <c r="O28291">
        <v>2</v>
      </c>
      <c r="P28291">
        <v>5</v>
      </c>
      <c r="Q28291">
        <v>0</v>
      </c>
      <c r="R28291">
        <v>0</v>
      </c>
    </row>
    <row r="28292" spans="1:18" x14ac:dyDescent="0.45">
      <c r="A28292" s="1" t="s">
        <v>464</v>
      </c>
      <c r="B28292">
        <v>466</v>
      </c>
      <c r="C28292">
        <v>1</v>
      </c>
      <c r="D28292">
        <v>4</v>
      </c>
      <c r="E28292">
        <v>578600</v>
      </c>
      <c r="F28292">
        <v>6260</v>
      </c>
      <c r="G28292">
        <v>86</v>
      </c>
      <c r="H28292">
        <v>2</v>
      </c>
      <c r="I28292">
        <v>0</v>
      </c>
      <c r="J28292">
        <v>0</v>
      </c>
      <c r="K28292" s="1" t="s">
        <v>143</v>
      </c>
      <c r="L28292" s="1" t="s">
        <v>148</v>
      </c>
      <c r="M28292" s="1" t="s">
        <v>20</v>
      </c>
      <c r="N28292" s="1" t="s">
        <v>20</v>
      </c>
      <c r="O28292">
        <v>3</v>
      </c>
      <c r="P28292">
        <v>5</v>
      </c>
      <c r="Q28292">
        <v>0</v>
      </c>
      <c r="R28292">
        <v>0</v>
      </c>
    </row>
    <row r="28293" spans="1:18" x14ac:dyDescent="0.45">
      <c r="A28293" s="1" t="s">
        <v>464</v>
      </c>
      <c r="B28293">
        <v>467</v>
      </c>
      <c r="C28293">
        <v>2</v>
      </c>
      <c r="D28293">
        <v>4</v>
      </c>
      <c r="E28293">
        <v>578830</v>
      </c>
      <c r="F28293">
        <v>6030</v>
      </c>
      <c r="G28293">
        <v>1</v>
      </c>
      <c r="H28293">
        <v>3</v>
      </c>
      <c r="I28293">
        <v>0</v>
      </c>
      <c r="J28293">
        <v>0</v>
      </c>
      <c r="K28293" s="1" t="s">
        <v>28</v>
      </c>
      <c r="L28293" s="1" t="s">
        <v>29</v>
      </c>
      <c r="M28293" s="1" t="s">
        <v>20</v>
      </c>
      <c r="N28293" s="1" t="s">
        <v>20</v>
      </c>
      <c r="O28293">
        <v>2</v>
      </c>
      <c r="P28293">
        <v>4</v>
      </c>
      <c r="Q28293">
        <v>0</v>
      </c>
      <c r="R28293">
        <v>0</v>
      </c>
    </row>
    <row r="28294" spans="1:18" x14ac:dyDescent="0.45">
      <c r="A28294" s="1" t="s">
        <v>464</v>
      </c>
      <c r="B28294">
        <v>468</v>
      </c>
      <c r="C28294">
        <v>4</v>
      </c>
      <c r="D28294">
        <v>4</v>
      </c>
      <c r="E28294">
        <v>578860</v>
      </c>
      <c r="F28294">
        <v>6000</v>
      </c>
      <c r="G28294">
        <v>0</v>
      </c>
      <c r="H28294">
        <v>0</v>
      </c>
      <c r="I28294">
        <v>0</v>
      </c>
      <c r="J28294">
        <v>0</v>
      </c>
      <c r="K28294" s="1" t="s">
        <v>143</v>
      </c>
      <c r="L28294" s="1" t="s">
        <v>148</v>
      </c>
      <c r="M28294" s="1" t="s">
        <v>20</v>
      </c>
      <c r="N28294" s="1" t="s">
        <v>20</v>
      </c>
      <c r="O28294">
        <v>2</v>
      </c>
      <c r="P28294">
        <v>5</v>
      </c>
      <c r="Q28294">
        <v>0</v>
      </c>
      <c r="R28294">
        <v>0</v>
      </c>
    </row>
    <row r="28295" spans="1:18" x14ac:dyDescent="0.45">
      <c r="A28295" s="1" t="s">
        <v>464</v>
      </c>
      <c r="B28295">
        <v>469</v>
      </c>
      <c r="C28295">
        <v>1</v>
      </c>
      <c r="D28295">
        <v>4</v>
      </c>
      <c r="E28295">
        <v>578960</v>
      </c>
      <c r="F28295">
        <v>5900</v>
      </c>
      <c r="G28295">
        <v>86</v>
      </c>
      <c r="H28295">
        <v>2</v>
      </c>
      <c r="I28295">
        <v>0</v>
      </c>
      <c r="J28295">
        <v>0</v>
      </c>
      <c r="K28295" s="1" t="s">
        <v>143</v>
      </c>
      <c r="L28295" s="1" t="s">
        <v>148</v>
      </c>
      <c r="M28295" s="1" t="s">
        <v>20</v>
      </c>
      <c r="N28295" s="1" t="s">
        <v>20</v>
      </c>
      <c r="O28295">
        <v>3</v>
      </c>
      <c r="P28295">
        <v>5</v>
      </c>
      <c r="Q28295">
        <v>0</v>
      </c>
      <c r="R28295">
        <v>0</v>
      </c>
    </row>
    <row r="28296" spans="1:18" x14ac:dyDescent="0.45">
      <c r="A28296" s="1" t="s">
        <v>464</v>
      </c>
      <c r="B28296">
        <v>470</v>
      </c>
      <c r="C28296">
        <v>9</v>
      </c>
      <c r="D28296">
        <v>4</v>
      </c>
      <c r="E28296">
        <v>579040</v>
      </c>
      <c r="F28296">
        <v>5870</v>
      </c>
      <c r="G28296">
        <v>1</v>
      </c>
      <c r="H28296">
        <v>0</v>
      </c>
      <c r="I28296">
        <v>0</v>
      </c>
      <c r="J28296">
        <v>0</v>
      </c>
      <c r="K28296" s="1" t="s">
        <v>28</v>
      </c>
      <c r="L28296" s="1" t="s">
        <v>33</v>
      </c>
      <c r="M28296" s="1" t="s">
        <v>20</v>
      </c>
      <c r="N28296" s="1" t="s">
        <v>20</v>
      </c>
      <c r="O28296">
        <v>2</v>
      </c>
      <c r="P28296">
        <v>2</v>
      </c>
      <c r="Q28296">
        <v>0</v>
      </c>
      <c r="R28296">
        <v>0</v>
      </c>
    </row>
    <row r="28297" spans="1:18" x14ac:dyDescent="0.45">
      <c r="A28297" s="1" t="s">
        <v>464</v>
      </c>
      <c r="B28297">
        <v>471</v>
      </c>
      <c r="C28297">
        <v>8</v>
      </c>
      <c r="D28297">
        <v>4</v>
      </c>
      <c r="E28297">
        <v>580310</v>
      </c>
      <c r="F28297">
        <v>5870</v>
      </c>
      <c r="G28297">
        <v>0</v>
      </c>
      <c r="H28297">
        <v>0</v>
      </c>
      <c r="I28297">
        <v>0</v>
      </c>
      <c r="J28297">
        <v>0</v>
      </c>
      <c r="K28297" s="1" t="s">
        <v>28</v>
      </c>
      <c r="L28297" s="1" t="s">
        <v>47</v>
      </c>
      <c r="M28297" s="1" t="s">
        <v>43</v>
      </c>
      <c r="N28297" s="1" t="s">
        <v>20</v>
      </c>
      <c r="O28297">
        <v>2</v>
      </c>
      <c r="P28297">
        <v>4</v>
      </c>
      <c r="Q28297">
        <v>4</v>
      </c>
      <c r="R28297">
        <v>0</v>
      </c>
    </row>
    <row r="28298" spans="1:18" x14ac:dyDescent="0.45">
      <c r="A28298" s="1" t="s">
        <v>464</v>
      </c>
      <c r="B28298">
        <v>472</v>
      </c>
      <c r="C28298">
        <v>8</v>
      </c>
      <c r="D28298">
        <v>4</v>
      </c>
      <c r="E28298">
        <v>580310</v>
      </c>
      <c r="F28298">
        <v>5870</v>
      </c>
      <c r="G28298">
        <v>0</v>
      </c>
      <c r="H28298">
        <v>0</v>
      </c>
      <c r="I28298">
        <v>0</v>
      </c>
      <c r="J28298">
        <v>0</v>
      </c>
      <c r="K28298" s="1" t="s">
        <v>28</v>
      </c>
      <c r="L28298" s="1" t="s">
        <v>39</v>
      </c>
      <c r="M28298" s="1" t="s">
        <v>23</v>
      </c>
      <c r="N28298" s="1" t="s">
        <v>20</v>
      </c>
      <c r="O28298">
        <v>2</v>
      </c>
      <c r="P28298">
        <v>4</v>
      </c>
      <c r="Q28298">
        <v>4</v>
      </c>
      <c r="R28298">
        <v>0</v>
      </c>
    </row>
    <row r="28299" spans="1:18" x14ac:dyDescent="0.45">
      <c r="A28299" s="1" t="s">
        <v>464</v>
      </c>
      <c r="B28299">
        <v>475</v>
      </c>
      <c r="C28299">
        <v>1</v>
      </c>
      <c r="D28299">
        <v>4</v>
      </c>
      <c r="E28299">
        <v>581380</v>
      </c>
      <c r="F28299">
        <v>5660</v>
      </c>
      <c r="G28299">
        <v>57</v>
      </c>
      <c r="H28299">
        <v>2</v>
      </c>
      <c r="I28299">
        <v>0</v>
      </c>
      <c r="J28299">
        <v>0</v>
      </c>
      <c r="K28299" s="1" t="s">
        <v>28</v>
      </c>
      <c r="L28299" s="1" t="s">
        <v>23</v>
      </c>
      <c r="M28299" s="1" t="s">
        <v>20</v>
      </c>
      <c r="N28299" s="1" t="s">
        <v>20</v>
      </c>
      <c r="O28299">
        <v>2</v>
      </c>
      <c r="P28299">
        <v>4</v>
      </c>
      <c r="Q28299">
        <v>0</v>
      </c>
      <c r="R28299">
        <v>0</v>
      </c>
    </row>
    <row r="28300" spans="1:18" x14ac:dyDescent="0.45">
      <c r="A28300" s="1" t="s">
        <v>464</v>
      </c>
      <c r="B28300">
        <v>476</v>
      </c>
      <c r="C28300">
        <v>1</v>
      </c>
      <c r="D28300">
        <v>4</v>
      </c>
      <c r="E28300">
        <v>581670</v>
      </c>
      <c r="F28300">
        <v>5370</v>
      </c>
      <c r="G28300">
        <v>79</v>
      </c>
      <c r="H28300">
        <v>2</v>
      </c>
      <c r="I28300">
        <v>0</v>
      </c>
      <c r="J28300">
        <v>0</v>
      </c>
      <c r="K28300" s="1" t="s">
        <v>143</v>
      </c>
      <c r="L28300" s="1" t="s">
        <v>148</v>
      </c>
      <c r="M28300" s="1" t="s">
        <v>20</v>
      </c>
      <c r="N28300" s="1" t="s">
        <v>20</v>
      </c>
      <c r="O28300">
        <v>3</v>
      </c>
      <c r="P28300">
        <v>5</v>
      </c>
      <c r="Q28300">
        <v>0</v>
      </c>
      <c r="R28300">
        <v>0</v>
      </c>
    </row>
    <row r="28301" spans="1:18" x14ac:dyDescent="0.45">
      <c r="A28301" s="1" t="s">
        <v>464</v>
      </c>
      <c r="B28301">
        <v>477</v>
      </c>
      <c r="C28301">
        <v>6</v>
      </c>
      <c r="D28301">
        <v>4</v>
      </c>
      <c r="E28301">
        <v>581770</v>
      </c>
      <c r="F28301">
        <v>5310</v>
      </c>
      <c r="G28301">
        <v>4</v>
      </c>
      <c r="H28301">
        <v>0</v>
      </c>
      <c r="I28301">
        <v>0</v>
      </c>
      <c r="J28301">
        <v>0</v>
      </c>
      <c r="K28301" s="1" t="s">
        <v>28</v>
      </c>
      <c r="L28301" s="1" t="s">
        <v>30</v>
      </c>
      <c r="M28301" s="1" t="s">
        <v>150</v>
      </c>
      <c r="N28301" s="1" t="s">
        <v>322</v>
      </c>
      <c r="O28301">
        <v>2</v>
      </c>
      <c r="P28301">
        <v>4</v>
      </c>
      <c r="Q28301">
        <v>5</v>
      </c>
      <c r="R28301">
        <v>1</v>
      </c>
    </row>
    <row r="28302" spans="1:18" x14ac:dyDescent="0.45">
      <c r="A28302" s="1" t="s">
        <v>464</v>
      </c>
      <c r="B28302">
        <v>479</v>
      </c>
      <c r="C28302">
        <v>5</v>
      </c>
      <c r="D28302">
        <v>4</v>
      </c>
      <c r="E28302">
        <v>581770</v>
      </c>
      <c r="F28302">
        <v>5310</v>
      </c>
      <c r="G28302">
        <v>37</v>
      </c>
      <c r="H28302">
        <v>0</v>
      </c>
      <c r="I28302">
        <v>0</v>
      </c>
      <c r="J28302">
        <v>0</v>
      </c>
      <c r="K28302" s="1" t="s">
        <v>28</v>
      </c>
      <c r="L28302" s="1" t="s">
        <v>30</v>
      </c>
      <c r="M28302" s="1" t="s">
        <v>20</v>
      </c>
      <c r="N28302" s="1" t="s">
        <v>322</v>
      </c>
      <c r="O28302">
        <v>2</v>
      </c>
      <c r="P28302">
        <v>4</v>
      </c>
      <c r="Q28302">
        <v>0</v>
      </c>
      <c r="R28302">
        <v>1</v>
      </c>
    </row>
    <row r="28303" spans="1:18" x14ac:dyDescent="0.45">
      <c r="A28303" s="1" t="s">
        <v>464</v>
      </c>
      <c r="B28303">
        <v>480</v>
      </c>
      <c r="C28303">
        <v>6</v>
      </c>
      <c r="D28303">
        <v>4</v>
      </c>
      <c r="E28303">
        <v>581990</v>
      </c>
      <c r="F28303">
        <v>5250</v>
      </c>
      <c r="G28303">
        <v>1</v>
      </c>
      <c r="H28303">
        <v>0</v>
      </c>
      <c r="I28303">
        <v>0</v>
      </c>
      <c r="J28303">
        <v>0</v>
      </c>
      <c r="K28303" s="1" t="s">
        <v>28</v>
      </c>
      <c r="L28303" s="1" t="s">
        <v>43</v>
      </c>
      <c r="M28303" s="1" t="s">
        <v>148</v>
      </c>
      <c r="N28303" s="1" t="s">
        <v>322</v>
      </c>
      <c r="O28303">
        <v>3</v>
      </c>
      <c r="P28303">
        <v>4</v>
      </c>
      <c r="Q28303">
        <v>5</v>
      </c>
      <c r="R28303">
        <v>1</v>
      </c>
    </row>
    <row r="28304" spans="1:18" x14ac:dyDescent="0.45">
      <c r="A28304" s="1" t="s">
        <v>464</v>
      </c>
      <c r="B28304">
        <v>482</v>
      </c>
      <c r="C28304">
        <v>8</v>
      </c>
      <c r="D28304">
        <v>4</v>
      </c>
      <c r="E28304">
        <v>582080</v>
      </c>
      <c r="F28304">
        <v>5250</v>
      </c>
      <c r="G28304">
        <v>0</v>
      </c>
      <c r="H28304">
        <v>0</v>
      </c>
      <c r="I28304">
        <v>0</v>
      </c>
      <c r="J28304">
        <v>0</v>
      </c>
      <c r="K28304" s="1" t="s">
        <v>28</v>
      </c>
      <c r="L28304" s="1" t="s">
        <v>43</v>
      </c>
      <c r="M28304" s="1" t="s">
        <v>36</v>
      </c>
      <c r="N28304" s="1" t="s">
        <v>20</v>
      </c>
      <c r="O28304">
        <v>3</v>
      </c>
      <c r="P28304">
        <v>4</v>
      </c>
      <c r="Q28304">
        <v>4</v>
      </c>
      <c r="R28304">
        <v>0</v>
      </c>
    </row>
    <row r="28305" spans="1:18" x14ac:dyDescent="0.45">
      <c r="A28305" s="1" t="s">
        <v>464</v>
      </c>
      <c r="B28305">
        <v>484</v>
      </c>
      <c r="C28305">
        <v>2</v>
      </c>
      <c r="D28305">
        <v>4</v>
      </c>
      <c r="E28305">
        <v>582470</v>
      </c>
      <c r="F28305">
        <v>5100</v>
      </c>
      <c r="G28305">
        <v>86</v>
      </c>
      <c r="H28305">
        <v>2</v>
      </c>
      <c r="I28305">
        <v>0</v>
      </c>
      <c r="J28305">
        <v>0</v>
      </c>
      <c r="K28305" s="1" t="s">
        <v>143</v>
      </c>
      <c r="L28305" s="1" t="s">
        <v>148</v>
      </c>
      <c r="M28305" s="1" t="s">
        <v>20</v>
      </c>
      <c r="N28305" s="1" t="s">
        <v>20</v>
      </c>
      <c r="O28305">
        <v>3</v>
      </c>
      <c r="P28305">
        <v>5</v>
      </c>
      <c r="Q28305">
        <v>0</v>
      </c>
      <c r="R28305">
        <v>0</v>
      </c>
    </row>
    <row r="28306" spans="1:18" x14ac:dyDescent="0.45">
      <c r="A28306" s="1" t="s">
        <v>464</v>
      </c>
      <c r="B28306">
        <v>485</v>
      </c>
      <c r="C28306">
        <v>4</v>
      </c>
      <c r="D28306">
        <v>4</v>
      </c>
      <c r="E28306">
        <v>582510</v>
      </c>
      <c r="F28306">
        <v>5090</v>
      </c>
      <c r="G28306">
        <v>0</v>
      </c>
      <c r="H28306">
        <v>0</v>
      </c>
      <c r="I28306">
        <v>0</v>
      </c>
      <c r="J28306">
        <v>0</v>
      </c>
      <c r="K28306" s="1" t="s">
        <v>143</v>
      </c>
      <c r="L28306" s="1" t="s">
        <v>149</v>
      </c>
      <c r="M28306" s="1" t="s">
        <v>20</v>
      </c>
      <c r="N28306" s="1" t="s">
        <v>20</v>
      </c>
      <c r="O28306">
        <v>3</v>
      </c>
      <c r="P28306">
        <v>3</v>
      </c>
      <c r="Q28306">
        <v>0</v>
      </c>
      <c r="R28306">
        <v>0</v>
      </c>
    </row>
    <row r="28307" spans="1:18" x14ac:dyDescent="0.45">
      <c r="A28307" s="1" t="s">
        <v>464</v>
      </c>
      <c r="B28307">
        <v>486</v>
      </c>
      <c r="C28307">
        <v>2</v>
      </c>
      <c r="D28307">
        <v>4</v>
      </c>
      <c r="E28307">
        <v>582720</v>
      </c>
      <c r="F28307">
        <v>5060</v>
      </c>
      <c r="G28307">
        <v>63</v>
      </c>
      <c r="H28307">
        <v>3</v>
      </c>
      <c r="I28307">
        <v>0</v>
      </c>
      <c r="J28307">
        <v>0</v>
      </c>
      <c r="K28307" s="1" t="s">
        <v>143</v>
      </c>
      <c r="L28307" s="1" t="s">
        <v>148</v>
      </c>
      <c r="M28307" s="1" t="s">
        <v>20</v>
      </c>
      <c r="N28307" s="1" t="s">
        <v>20</v>
      </c>
      <c r="O28307">
        <v>3</v>
      </c>
      <c r="P28307">
        <v>5</v>
      </c>
      <c r="Q28307">
        <v>0</v>
      </c>
      <c r="R28307">
        <v>0</v>
      </c>
    </row>
    <row r="28308" spans="1:18" x14ac:dyDescent="0.45">
      <c r="A28308" s="1" t="s">
        <v>464</v>
      </c>
      <c r="B28308">
        <v>487</v>
      </c>
      <c r="C28308">
        <v>4</v>
      </c>
      <c r="D28308">
        <v>4</v>
      </c>
      <c r="E28308">
        <v>582750</v>
      </c>
      <c r="F28308">
        <v>5040</v>
      </c>
      <c r="G28308">
        <v>0</v>
      </c>
      <c r="H28308">
        <v>0</v>
      </c>
      <c r="I28308">
        <v>0</v>
      </c>
      <c r="J28308">
        <v>0</v>
      </c>
      <c r="K28308" s="1" t="s">
        <v>28</v>
      </c>
      <c r="L28308" s="1" t="s">
        <v>23</v>
      </c>
      <c r="M28308" s="1" t="s">
        <v>20</v>
      </c>
      <c r="N28308" s="1" t="s">
        <v>20</v>
      </c>
      <c r="O28308">
        <v>3</v>
      </c>
      <c r="P28308">
        <v>4</v>
      </c>
      <c r="Q28308">
        <v>0</v>
      </c>
      <c r="R28308">
        <v>0</v>
      </c>
    </row>
    <row r="28309" spans="1:18" x14ac:dyDescent="0.45">
      <c r="A28309" s="1" t="s">
        <v>464</v>
      </c>
      <c r="B28309">
        <v>488</v>
      </c>
      <c r="C28309">
        <v>1</v>
      </c>
      <c r="D28309">
        <v>4</v>
      </c>
      <c r="E28309">
        <v>582790</v>
      </c>
      <c r="F28309">
        <v>5000</v>
      </c>
      <c r="G28309">
        <v>41</v>
      </c>
      <c r="H28309">
        <v>2</v>
      </c>
      <c r="I28309">
        <v>1</v>
      </c>
      <c r="J28309">
        <v>0</v>
      </c>
      <c r="K28309" s="1" t="s">
        <v>28</v>
      </c>
      <c r="L28309" s="1" t="s">
        <v>29</v>
      </c>
      <c r="M28309" s="1" t="s">
        <v>23</v>
      </c>
      <c r="N28309" s="1" t="s">
        <v>20</v>
      </c>
      <c r="O28309">
        <v>2</v>
      </c>
      <c r="P28309">
        <v>4</v>
      </c>
      <c r="Q28309">
        <v>4</v>
      </c>
      <c r="R28309">
        <v>0</v>
      </c>
    </row>
    <row r="28310" spans="1:18" x14ac:dyDescent="0.45">
      <c r="A28310" s="1" t="s">
        <v>464</v>
      </c>
      <c r="B28310">
        <v>591</v>
      </c>
      <c r="C28310">
        <v>7</v>
      </c>
      <c r="D28310">
        <v>4</v>
      </c>
      <c r="E28310">
        <v>582930</v>
      </c>
      <c r="F28310">
        <v>5000</v>
      </c>
      <c r="G28310">
        <v>2</v>
      </c>
      <c r="H28310">
        <v>0</v>
      </c>
      <c r="I28310">
        <v>0</v>
      </c>
      <c r="J28310">
        <v>0</v>
      </c>
      <c r="K28310" s="1" t="s">
        <v>143</v>
      </c>
      <c r="L28310" s="1" t="s">
        <v>150</v>
      </c>
      <c r="M28310" s="1" t="s">
        <v>20</v>
      </c>
      <c r="N28310" s="1" t="s">
        <v>20</v>
      </c>
      <c r="O28310">
        <v>2</v>
      </c>
      <c r="P28310">
        <v>5</v>
      </c>
      <c r="Q28310">
        <v>0</v>
      </c>
      <c r="R28310">
        <v>0</v>
      </c>
    </row>
    <row r="28311" spans="1:18" x14ac:dyDescent="0.45">
      <c r="A28311" s="1" t="s">
        <v>464</v>
      </c>
      <c r="B28311">
        <v>489</v>
      </c>
      <c r="C28311">
        <v>1</v>
      </c>
      <c r="D28311">
        <v>4</v>
      </c>
      <c r="E28311">
        <v>583070</v>
      </c>
      <c r="F28311">
        <v>4820</v>
      </c>
      <c r="G28311">
        <v>86</v>
      </c>
      <c r="H28311">
        <v>2</v>
      </c>
      <c r="I28311">
        <v>0</v>
      </c>
      <c r="J28311">
        <v>0</v>
      </c>
      <c r="K28311" s="1" t="s">
        <v>143</v>
      </c>
      <c r="L28311" s="1" t="s">
        <v>148</v>
      </c>
      <c r="M28311" s="1" t="s">
        <v>20</v>
      </c>
      <c r="N28311" s="1" t="s">
        <v>20</v>
      </c>
      <c r="O28311">
        <v>3</v>
      </c>
      <c r="P28311">
        <v>5</v>
      </c>
      <c r="Q28311">
        <v>0</v>
      </c>
      <c r="R28311">
        <v>0</v>
      </c>
    </row>
    <row r="28312" spans="1:18" x14ac:dyDescent="0.45">
      <c r="A28312" s="1" t="s">
        <v>464</v>
      </c>
      <c r="B28312">
        <v>490</v>
      </c>
      <c r="C28312">
        <v>1</v>
      </c>
      <c r="D28312">
        <v>4</v>
      </c>
      <c r="E28312">
        <v>583170</v>
      </c>
      <c r="F28312">
        <v>4740</v>
      </c>
      <c r="G28312">
        <v>101</v>
      </c>
      <c r="H28312">
        <v>2</v>
      </c>
      <c r="I28312">
        <v>0</v>
      </c>
      <c r="J28312">
        <v>0</v>
      </c>
      <c r="K28312" s="1" t="s">
        <v>28</v>
      </c>
      <c r="L28312" s="1" t="s">
        <v>29</v>
      </c>
      <c r="M28312" s="1" t="s">
        <v>30</v>
      </c>
      <c r="N28312" s="1" t="s">
        <v>20</v>
      </c>
      <c r="O28312">
        <v>2</v>
      </c>
      <c r="P28312">
        <v>4</v>
      </c>
      <c r="Q28312">
        <v>4</v>
      </c>
      <c r="R28312">
        <v>0</v>
      </c>
    </row>
    <row r="28313" spans="1:18" x14ac:dyDescent="0.45">
      <c r="A28313" s="1" t="s">
        <v>464</v>
      </c>
      <c r="B28313">
        <v>491</v>
      </c>
      <c r="C28313">
        <v>6</v>
      </c>
      <c r="D28313">
        <v>4</v>
      </c>
      <c r="E28313">
        <v>583240</v>
      </c>
      <c r="F28313">
        <v>4740</v>
      </c>
      <c r="G28313">
        <v>2</v>
      </c>
      <c r="H28313">
        <v>0</v>
      </c>
      <c r="I28313">
        <v>0</v>
      </c>
      <c r="J28313">
        <v>1</v>
      </c>
      <c r="K28313" s="1" t="s">
        <v>143</v>
      </c>
      <c r="L28313" s="1" t="s">
        <v>150</v>
      </c>
      <c r="M28313" s="1" t="s">
        <v>29</v>
      </c>
      <c r="N28313" s="1" t="s">
        <v>228</v>
      </c>
      <c r="O28313">
        <v>2</v>
      </c>
      <c r="P28313">
        <v>5</v>
      </c>
      <c r="Q28313">
        <v>4</v>
      </c>
      <c r="R28313">
        <v>1</v>
      </c>
    </row>
    <row r="28314" spans="1:18" x14ac:dyDescent="0.45">
      <c r="A28314" s="1" t="s">
        <v>464</v>
      </c>
      <c r="B28314">
        <v>493</v>
      </c>
      <c r="C28314">
        <v>8</v>
      </c>
      <c r="D28314">
        <v>4</v>
      </c>
      <c r="E28314">
        <v>583330</v>
      </c>
      <c r="F28314">
        <v>4740</v>
      </c>
      <c r="G28314">
        <v>0</v>
      </c>
      <c r="H28314">
        <v>0</v>
      </c>
      <c r="I28314">
        <v>0</v>
      </c>
      <c r="J28314">
        <v>0</v>
      </c>
      <c r="K28314" s="1" t="s">
        <v>143</v>
      </c>
      <c r="L28314" s="1" t="s">
        <v>205</v>
      </c>
      <c r="M28314" s="1" t="s">
        <v>192</v>
      </c>
      <c r="N28314" s="1" t="s">
        <v>20</v>
      </c>
      <c r="O28314">
        <v>2</v>
      </c>
      <c r="P28314">
        <v>5</v>
      </c>
      <c r="Q28314">
        <v>5</v>
      </c>
      <c r="R28314">
        <v>0</v>
      </c>
    </row>
    <row r="28315" spans="1:18" x14ac:dyDescent="0.45">
      <c r="A28315" s="1" t="s">
        <v>464</v>
      </c>
      <c r="B28315">
        <v>494</v>
      </c>
      <c r="C28315">
        <v>8</v>
      </c>
      <c r="D28315">
        <v>4</v>
      </c>
      <c r="E28315">
        <v>583330</v>
      </c>
      <c r="F28315">
        <v>4740</v>
      </c>
      <c r="G28315">
        <v>0</v>
      </c>
      <c r="H28315">
        <v>0</v>
      </c>
      <c r="I28315">
        <v>0</v>
      </c>
      <c r="J28315">
        <v>0</v>
      </c>
      <c r="K28315" s="1" t="s">
        <v>143</v>
      </c>
      <c r="L28315" s="1" t="s">
        <v>140</v>
      </c>
      <c r="M28315" s="1" t="s">
        <v>153</v>
      </c>
      <c r="N28315" s="1" t="s">
        <v>20</v>
      </c>
      <c r="O28315">
        <v>2</v>
      </c>
      <c r="P28315">
        <v>5</v>
      </c>
      <c r="Q28315">
        <v>5</v>
      </c>
      <c r="R28315">
        <v>0</v>
      </c>
    </row>
    <row r="28316" spans="1:18" x14ac:dyDescent="0.45">
      <c r="A28316" s="1" t="s">
        <v>464</v>
      </c>
      <c r="B28316">
        <v>497</v>
      </c>
      <c r="C28316">
        <v>3</v>
      </c>
      <c r="D28316">
        <v>4</v>
      </c>
      <c r="E28316">
        <v>583490</v>
      </c>
      <c r="F28316">
        <v>4740</v>
      </c>
      <c r="G28316">
        <v>10</v>
      </c>
      <c r="H28316">
        <v>1</v>
      </c>
      <c r="I28316">
        <v>0</v>
      </c>
      <c r="J28316">
        <v>0</v>
      </c>
      <c r="K28316" s="1" t="s">
        <v>28</v>
      </c>
      <c r="L28316" s="1" t="s">
        <v>29</v>
      </c>
      <c r="M28316" s="1" t="s">
        <v>20</v>
      </c>
      <c r="N28316" s="1" t="s">
        <v>20</v>
      </c>
      <c r="O28316">
        <v>2</v>
      </c>
      <c r="P28316">
        <v>4</v>
      </c>
      <c r="Q28316">
        <v>0</v>
      </c>
      <c r="R28316">
        <v>0</v>
      </c>
    </row>
    <row r="28317" spans="1:18" x14ac:dyDescent="0.45">
      <c r="A28317" s="1" t="s">
        <v>464</v>
      </c>
      <c r="B28317">
        <v>498</v>
      </c>
      <c r="C28317">
        <v>2</v>
      </c>
      <c r="D28317">
        <v>4</v>
      </c>
      <c r="E28317">
        <v>583680</v>
      </c>
      <c r="F28317">
        <v>4570</v>
      </c>
      <c r="G28317">
        <v>1</v>
      </c>
      <c r="H28317">
        <v>3</v>
      </c>
      <c r="I28317">
        <v>0</v>
      </c>
      <c r="J28317">
        <v>0</v>
      </c>
      <c r="K28317" s="1" t="s">
        <v>143</v>
      </c>
      <c r="L28317" s="1" t="s">
        <v>192</v>
      </c>
      <c r="M28317" s="1" t="s">
        <v>20</v>
      </c>
      <c r="N28317" s="1" t="s">
        <v>20</v>
      </c>
      <c r="O28317">
        <v>3</v>
      </c>
      <c r="P28317">
        <v>5</v>
      </c>
      <c r="Q28317">
        <v>0</v>
      </c>
      <c r="R28317">
        <v>0</v>
      </c>
    </row>
    <row r="28318" spans="1:18" x14ac:dyDescent="0.45">
      <c r="A28318" s="1" t="s">
        <v>464</v>
      </c>
      <c r="B28318">
        <v>499</v>
      </c>
      <c r="C28318">
        <v>4</v>
      </c>
      <c r="D28318">
        <v>4</v>
      </c>
      <c r="E28318">
        <v>583700</v>
      </c>
      <c r="F28318">
        <v>4560</v>
      </c>
      <c r="G28318">
        <v>0</v>
      </c>
      <c r="H28318">
        <v>0</v>
      </c>
      <c r="I28318">
        <v>0</v>
      </c>
      <c r="J28318">
        <v>0</v>
      </c>
      <c r="K28318" s="1" t="s">
        <v>28</v>
      </c>
      <c r="L28318" s="1" t="s">
        <v>45</v>
      </c>
      <c r="M28318" s="1" t="s">
        <v>20</v>
      </c>
      <c r="N28318" s="1" t="s">
        <v>20</v>
      </c>
      <c r="O28318">
        <v>3</v>
      </c>
      <c r="P28318">
        <v>4</v>
      </c>
      <c r="Q28318">
        <v>0</v>
      </c>
      <c r="R28318">
        <v>0</v>
      </c>
    </row>
    <row r="28319" spans="1:18" x14ac:dyDescent="0.45">
      <c r="A28319" s="1" t="s">
        <v>464</v>
      </c>
      <c r="B28319">
        <v>501</v>
      </c>
      <c r="C28319">
        <v>2</v>
      </c>
      <c r="D28319">
        <v>4</v>
      </c>
      <c r="E28319">
        <v>583790</v>
      </c>
      <c r="F28319">
        <v>4460</v>
      </c>
      <c r="G28319">
        <v>6</v>
      </c>
      <c r="H28319">
        <v>2</v>
      </c>
      <c r="I28319">
        <v>0</v>
      </c>
      <c r="J28319">
        <v>0</v>
      </c>
      <c r="K28319" s="1" t="s">
        <v>28</v>
      </c>
      <c r="L28319" s="1" t="s">
        <v>29</v>
      </c>
      <c r="M28319" s="1" t="s">
        <v>20</v>
      </c>
      <c r="N28319" s="1" t="s">
        <v>20</v>
      </c>
      <c r="O28319">
        <v>2</v>
      </c>
      <c r="P28319">
        <v>4</v>
      </c>
      <c r="Q28319">
        <v>0</v>
      </c>
      <c r="R28319">
        <v>0</v>
      </c>
    </row>
    <row r="28320" spans="1:18" x14ac:dyDescent="0.45">
      <c r="A28320" s="1" t="s">
        <v>464</v>
      </c>
      <c r="B28320">
        <v>503</v>
      </c>
      <c r="C28320">
        <v>4</v>
      </c>
      <c r="D28320">
        <v>4</v>
      </c>
      <c r="E28320">
        <v>583810</v>
      </c>
      <c r="F28320">
        <v>4440</v>
      </c>
      <c r="G28320">
        <v>0</v>
      </c>
      <c r="H28320">
        <v>0</v>
      </c>
      <c r="I28320">
        <v>0</v>
      </c>
      <c r="J28320">
        <v>0</v>
      </c>
      <c r="K28320" s="1" t="s">
        <v>28</v>
      </c>
      <c r="L28320" s="1" t="s">
        <v>23</v>
      </c>
      <c r="M28320" s="1" t="s">
        <v>20</v>
      </c>
      <c r="N28320" s="1" t="s">
        <v>20</v>
      </c>
      <c r="O28320">
        <v>2</v>
      </c>
      <c r="P28320">
        <v>4</v>
      </c>
      <c r="Q28320">
        <v>0</v>
      </c>
      <c r="R28320">
        <v>0</v>
      </c>
    </row>
    <row r="28321" spans="1:18" x14ac:dyDescent="0.45">
      <c r="A28321" s="1" t="s">
        <v>464</v>
      </c>
      <c r="B28321">
        <v>504</v>
      </c>
      <c r="C28321">
        <v>1</v>
      </c>
      <c r="D28321">
        <v>4</v>
      </c>
      <c r="E28321">
        <v>583820</v>
      </c>
      <c r="F28321">
        <v>4430</v>
      </c>
      <c r="G28321">
        <v>58</v>
      </c>
      <c r="H28321">
        <v>2</v>
      </c>
      <c r="I28321">
        <v>0</v>
      </c>
      <c r="J28321">
        <v>0</v>
      </c>
      <c r="K28321" s="1" t="s">
        <v>28</v>
      </c>
      <c r="L28321" s="1" t="s">
        <v>23</v>
      </c>
      <c r="M28321" s="1" t="s">
        <v>20</v>
      </c>
      <c r="N28321" s="1" t="s">
        <v>20</v>
      </c>
      <c r="O28321">
        <v>2</v>
      </c>
      <c r="P28321">
        <v>4</v>
      </c>
      <c r="Q28321">
        <v>0</v>
      </c>
      <c r="R28321">
        <v>0</v>
      </c>
    </row>
    <row r="28322" spans="1:18" x14ac:dyDescent="0.45">
      <c r="A28322" s="1" t="s">
        <v>464</v>
      </c>
      <c r="B28322">
        <v>505</v>
      </c>
      <c r="C28322">
        <v>9</v>
      </c>
      <c r="D28322">
        <v>4</v>
      </c>
      <c r="E28322">
        <v>584030</v>
      </c>
      <c r="F28322">
        <v>4290</v>
      </c>
      <c r="G28322">
        <v>1</v>
      </c>
      <c r="H28322">
        <v>0</v>
      </c>
      <c r="I28322">
        <v>0</v>
      </c>
      <c r="J28322">
        <v>0</v>
      </c>
      <c r="K28322" s="1" t="s">
        <v>143</v>
      </c>
      <c r="L28322" s="1" t="s">
        <v>149</v>
      </c>
      <c r="M28322" s="1" t="s">
        <v>20</v>
      </c>
      <c r="N28322" s="1" t="s">
        <v>20</v>
      </c>
      <c r="O28322">
        <v>3</v>
      </c>
      <c r="P28322">
        <v>3</v>
      </c>
      <c r="Q28322">
        <v>0</v>
      </c>
      <c r="R28322">
        <v>0</v>
      </c>
    </row>
    <row r="28323" spans="1:18" x14ac:dyDescent="0.45">
      <c r="A28323" s="1" t="s">
        <v>464</v>
      </c>
      <c r="B28323">
        <v>506</v>
      </c>
      <c r="C28323">
        <v>8</v>
      </c>
      <c r="D28323">
        <v>4</v>
      </c>
      <c r="E28323">
        <v>584880</v>
      </c>
      <c r="F28323">
        <v>4290</v>
      </c>
      <c r="G28323">
        <v>0</v>
      </c>
      <c r="H28323">
        <v>0</v>
      </c>
      <c r="I28323">
        <v>0</v>
      </c>
      <c r="J28323">
        <v>0</v>
      </c>
      <c r="K28323" s="1" t="s">
        <v>143</v>
      </c>
      <c r="L28323" s="1" t="s">
        <v>157</v>
      </c>
      <c r="M28323" s="1" t="s">
        <v>144</v>
      </c>
      <c r="N28323" s="1" t="s">
        <v>20</v>
      </c>
      <c r="O28323">
        <v>3</v>
      </c>
      <c r="P28323">
        <v>5</v>
      </c>
      <c r="Q28323">
        <v>5</v>
      </c>
      <c r="R28323">
        <v>0</v>
      </c>
    </row>
    <row r="28324" spans="1:18" x14ac:dyDescent="0.45">
      <c r="A28324" s="1" t="s">
        <v>464</v>
      </c>
      <c r="B28324">
        <v>508</v>
      </c>
      <c r="C28324">
        <v>1</v>
      </c>
      <c r="D28324">
        <v>4</v>
      </c>
      <c r="E28324">
        <v>586410</v>
      </c>
      <c r="F28324">
        <v>4180</v>
      </c>
      <c r="G28324">
        <v>1</v>
      </c>
      <c r="H28324">
        <v>3</v>
      </c>
      <c r="I28324">
        <v>0</v>
      </c>
      <c r="J28324">
        <v>0</v>
      </c>
      <c r="K28324" s="1" t="s">
        <v>143</v>
      </c>
      <c r="L28324" s="1" t="s">
        <v>150</v>
      </c>
      <c r="M28324" s="1" t="s">
        <v>148</v>
      </c>
      <c r="N28324" s="1" t="s">
        <v>20</v>
      </c>
      <c r="O28324">
        <v>3</v>
      </c>
      <c r="P28324">
        <v>5</v>
      </c>
      <c r="Q28324">
        <v>5</v>
      </c>
      <c r="R28324">
        <v>0</v>
      </c>
    </row>
    <row r="28325" spans="1:18" x14ac:dyDescent="0.45">
      <c r="A28325" s="1" t="s">
        <v>464</v>
      </c>
      <c r="B28325">
        <v>510</v>
      </c>
      <c r="C28325">
        <v>2</v>
      </c>
      <c r="D28325">
        <v>4</v>
      </c>
      <c r="E28325">
        <v>586610</v>
      </c>
      <c r="F28325">
        <v>3980</v>
      </c>
      <c r="G28325">
        <v>6</v>
      </c>
      <c r="H28325">
        <v>2</v>
      </c>
      <c r="I28325">
        <v>0</v>
      </c>
      <c r="J28325">
        <v>0</v>
      </c>
      <c r="K28325" s="1" t="s">
        <v>28</v>
      </c>
      <c r="L28325" s="1" t="s">
        <v>29</v>
      </c>
      <c r="M28325" s="1" t="s">
        <v>20</v>
      </c>
      <c r="N28325" s="1" t="s">
        <v>20</v>
      </c>
      <c r="O28325">
        <v>2</v>
      </c>
      <c r="P28325">
        <v>4</v>
      </c>
      <c r="Q28325">
        <v>0</v>
      </c>
      <c r="R28325">
        <v>0</v>
      </c>
    </row>
    <row r="28326" spans="1:18" x14ac:dyDescent="0.45">
      <c r="A28326" s="1" t="s">
        <v>464</v>
      </c>
      <c r="B28326">
        <v>511</v>
      </c>
      <c r="C28326">
        <v>4</v>
      </c>
      <c r="D28326">
        <v>4</v>
      </c>
      <c r="E28326">
        <v>586630</v>
      </c>
      <c r="F28326">
        <v>3960</v>
      </c>
      <c r="G28326">
        <v>0</v>
      </c>
      <c r="H28326">
        <v>0</v>
      </c>
      <c r="I28326">
        <v>0</v>
      </c>
      <c r="J28326">
        <v>0</v>
      </c>
      <c r="K28326" s="1" t="s">
        <v>143</v>
      </c>
      <c r="L28326" s="1" t="s">
        <v>192</v>
      </c>
      <c r="M28326" s="1" t="s">
        <v>20</v>
      </c>
      <c r="N28326" s="1" t="s">
        <v>20</v>
      </c>
      <c r="O28326">
        <v>2</v>
      </c>
      <c r="P28326">
        <v>5</v>
      </c>
      <c r="Q28326">
        <v>0</v>
      </c>
      <c r="R28326">
        <v>0</v>
      </c>
    </row>
    <row r="28327" spans="1:18" x14ac:dyDescent="0.45">
      <c r="A28327" s="1" t="s">
        <v>464</v>
      </c>
      <c r="B28327">
        <v>513</v>
      </c>
      <c r="C28327">
        <v>6</v>
      </c>
      <c r="D28327">
        <v>4</v>
      </c>
      <c r="E28327">
        <v>586720</v>
      </c>
      <c r="F28327">
        <v>3960</v>
      </c>
      <c r="G28327">
        <v>3</v>
      </c>
      <c r="H28327">
        <v>0</v>
      </c>
      <c r="I28327">
        <v>0</v>
      </c>
      <c r="J28327">
        <v>0</v>
      </c>
      <c r="K28327" s="1" t="s">
        <v>28</v>
      </c>
      <c r="L28327" s="1" t="s">
        <v>29</v>
      </c>
      <c r="M28327" s="1" t="s">
        <v>192</v>
      </c>
      <c r="N28327" s="1" t="s">
        <v>322</v>
      </c>
      <c r="O28327">
        <v>3</v>
      </c>
      <c r="P28327">
        <v>4</v>
      </c>
      <c r="Q28327">
        <v>5</v>
      </c>
      <c r="R28327">
        <v>1</v>
      </c>
    </row>
    <row r="28328" spans="1:18" x14ac:dyDescent="0.45">
      <c r="A28328" s="1" t="s">
        <v>464</v>
      </c>
      <c r="B28328">
        <v>515</v>
      </c>
      <c r="C28328">
        <v>1</v>
      </c>
      <c r="D28328">
        <v>4</v>
      </c>
      <c r="E28328">
        <v>586990</v>
      </c>
      <c r="F28328">
        <v>3780</v>
      </c>
      <c r="G28328">
        <v>86</v>
      </c>
      <c r="H28328">
        <v>2</v>
      </c>
      <c r="I28328">
        <v>0</v>
      </c>
      <c r="J28328">
        <v>0</v>
      </c>
      <c r="K28328" s="1" t="s">
        <v>143</v>
      </c>
      <c r="L28328" s="1" t="s">
        <v>148</v>
      </c>
      <c r="M28328" s="1" t="s">
        <v>20</v>
      </c>
      <c r="N28328" s="1" t="s">
        <v>20</v>
      </c>
      <c r="O28328">
        <v>3</v>
      </c>
      <c r="P28328">
        <v>5</v>
      </c>
      <c r="Q28328">
        <v>0</v>
      </c>
      <c r="R28328">
        <v>0</v>
      </c>
    </row>
    <row r="28329" spans="1:18" x14ac:dyDescent="0.45">
      <c r="A28329" s="1" t="s">
        <v>464</v>
      </c>
      <c r="B28329">
        <v>516</v>
      </c>
      <c r="C28329">
        <v>1</v>
      </c>
      <c r="D28329">
        <v>4</v>
      </c>
      <c r="E28329">
        <v>587110</v>
      </c>
      <c r="F28329">
        <v>3660</v>
      </c>
      <c r="G28329">
        <v>101</v>
      </c>
      <c r="H28329">
        <v>2</v>
      </c>
      <c r="I28329">
        <v>0</v>
      </c>
      <c r="J28329">
        <v>0</v>
      </c>
      <c r="K28329" s="1" t="s">
        <v>28</v>
      </c>
      <c r="L28329" s="1" t="s">
        <v>29</v>
      </c>
      <c r="M28329" s="1" t="s">
        <v>30</v>
      </c>
      <c r="N28329" s="1" t="s">
        <v>20</v>
      </c>
      <c r="O28329">
        <v>2</v>
      </c>
      <c r="P28329">
        <v>4</v>
      </c>
      <c r="Q28329">
        <v>4</v>
      </c>
      <c r="R28329">
        <v>0</v>
      </c>
    </row>
    <row r="28330" spans="1:18" x14ac:dyDescent="0.45">
      <c r="A28330" s="1" t="s">
        <v>464</v>
      </c>
      <c r="B28330">
        <v>518</v>
      </c>
      <c r="C28330">
        <v>1</v>
      </c>
      <c r="D28330">
        <v>4</v>
      </c>
      <c r="E28330">
        <v>587390</v>
      </c>
      <c r="F28330">
        <v>3380</v>
      </c>
      <c r="G28330">
        <v>86</v>
      </c>
      <c r="H28330">
        <v>2</v>
      </c>
      <c r="I28330">
        <v>0</v>
      </c>
      <c r="J28330">
        <v>0</v>
      </c>
      <c r="K28330" s="1" t="s">
        <v>143</v>
      </c>
      <c r="L28330" s="1" t="s">
        <v>148</v>
      </c>
      <c r="M28330" s="1" t="s">
        <v>20</v>
      </c>
      <c r="N28330" s="1" t="s">
        <v>20</v>
      </c>
      <c r="O28330">
        <v>3</v>
      </c>
      <c r="P28330">
        <v>5</v>
      </c>
      <c r="Q28330">
        <v>0</v>
      </c>
      <c r="R28330">
        <v>0</v>
      </c>
    </row>
    <row r="28331" spans="1:18" x14ac:dyDescent="0.45">
      <c r="A28331" s="1" t="s">
        <v>464</v>
      </c>
      <c r="B28331">
        <v>519</v>
      </c>
      <c r="C28331">
        <v>6</v>
      </c>
      <c r="D28331">
        <v>4</v>
      </c>
      <c r="E28331">
        <v>587550</v>
      </c>
      <c r="F28331">
        <v>3250</v>
      </c>
      <c r="G28331">
        <v>1</v>
      </c>
      <c r="H28331">
        <v>0</v>
      </c>
      <c r="I28331">
        <v>0</v>
      </c>
      <c r="J28331">
        <v>0</v>
      </c>
      <c r="K28331" s="1" t="s">
        <v>143</v>
      </c>
      <c r="L28331" s="1" t="s">
        <v>153</v>
      </c>
      <c r="M28331" s="1" t="s">
        <v>29</v>
      </c>
      <c r="N28331" s="1" t="s">
        <v>322</v>
      </c>
      <c r="O28331">
        <v>2</v>
      </c>
      <c r="P28331">
        <v>5</v>
      </c>
      <c r="Q28331">
        <v>4</v>
      </c>
      <c r="R28331">
        <v>1</v>
      </c>
    </row>
    <row r="28332" spans="1:18" x14ac:dyDescent="0.45">
      <c r="A28332" s="1" t="s">
        <v>464</v>
      </c>
      <c r="B28332">
        <v>521</v>
      </c>
      <c r="C28332">
        <v>18</v>
      </c>
      <c r="D28332">
        <v>4</v>
      </c>
      <c r="E28332">
        <v>587640</v>
      </c>
      <c r="F28332">
        <v>3250</v>
      </c>
      <c r="G28332">
        <v>0</v>
      </c>
      <c r="H28332">
        <v>0</v>
      </c>
      <c r="I28332">
        <v>0</v>
      </c>
      <c r="J28332">
        <v>0</v>
      </c>
      <c r="K28332" s="1" t="s">
        <v>28</v>
      </c>
      <c r="L28332" s="1" t="s">
        <v>466</v>
      </c>
      <c r="M28332" s="1" t="s">
        <v>20</v>
      </c>
      <c r="N28332" s="1" t="s">
        <v>80</v>
      </c>
      <c r="O28332">
        <v>2</v>
      </c>
      <c r="P28332">
        <v>0</v>
      </c>
      <c r="Q28332">
        <v>0</v>
      </c>
      <c r="R28332">
        <v>1</v>
      </c>
    </row>
    <row r="28333" spans="1:18" x14ac:dyDescent="0.45">
      <c r="A28333" s="1" t="s">
        <v>464</v>
      </c>
      <c r="B28333">
        <v>522</v>
      </c>
      <c r="C28333">
        <v>2</v>
      </c>
      <c r="D28333">
        <v>4</v>
      </c>
      <c r="E28333">
        <v>588240</v>
      </c>
      <c r="F28333">
        <v>3170</v>
      </c>
      <c r="G28333">
        <v>1</v>
      </c>
      <c r="H28333">
        <v>3</v>
      </c>
      <c r="I28333">
        <v>0</v>
      </c>
      <c r="J28333">
        <v>0</v>
      </c>
      <c r="K28333" s="1" t="s">
        <v>28</v>
      </c>
      <c r="L28333" s="1" t="s">
        <v>36</v>
      </c>
      <c r="M28333" s="1" t="s">
        <v>20</v>
      </c>
      <c r="N28333" s="1" t="s">
        <v>20</v>
      </c>
      <c r="O28333">
        <v>2</v>
      </c>
      <c r="P28333">
        <v>4</v>
      </c>
      <c r="Q28333">
        <v>0</v>
      </c>
      <c r="R28333">
        <v>0</v>
      </c>
    </row>
    <row r="28334" spans="1:18" x14ac:dyDescent="0.45">
      <c r="A28334" s="1" t="s">
        <v>464</v>
      </c>
      <c r="B28334">
        <v>523</v>
      </c>
      <c r="C28334">
        <v>4</v>
      </c>
      <c r="D28334">
        <v>4</v>
      </c>
      <c r="E28334">
        <v>588260</v>
      </c>
      <c r="F28334">
        <v>3150</v>
      </c>
      <c r="G28334">
        <v>0</v>
      </c>
      <c r="H28334">
        <v>0</v>
      </c>
      <c r="I28334">
        <v>0</v>
      </c>
      <c r="J28334">
        <v>0</v>
      </c>
      <c r="K28334" s="1" t="s">
        <v>143</v>
      </c>
      <c r="L28334" s="1" t="s">
        <v>150</v>
      </c>
      <c r="M28334" s="1" t="s">
        <v>20</v>
      </c>
      <c r="N28334" s="1" t="s">
        <v>20</v>
      </c>
      <c r="O28334">
        <v>2</v>
      </c>
      <c r="P28334">
        <v>5</v>
      </c>
      <c r="Q28334">
        <v>0</v>
      </c>
      <c r="R28334">
        <v>0</v>
      </c>
    </row>
    <row r="28335" spans="1:18" x14ac:dyDescent="0.45">
      <c r="A28335" s="1" t="s">
        <v>464</v>
      </c>
      <c r="B28335">
        <v>524</v>
      </c>
      <c r="C28335">
        <v>6</v>
      </c>
      <c r="D28335">
        <v>4</v>
      </c>
      <c r="E28335">
        <v>588450</v>
      </c>
      <c r="F28335">
        <v>2980</v>
      </c>
      <c r="G28335">
        <v>2</v>
      </c>
      <c r="H28335">
        <v>0</v>
      </c>
      <c r="I28335">
        <v>0</v>
      </c>
      <c r="J28335">
        <v>2</v>
      </c>
      <c r="K28335" s="1" t="s">
        <v>28</v>
      </c>
      <c r="L28335" s="1" t="s">
        <v>45</v>
      </c>
      <c r="M28335" s="1" t="s">
        <v>192</v>
      </c>
      <c r="N28335" s="1" t="s">
        <v>228</v>
      </c>
      <c r="O28335">
        <v>3</v>
      </c>
      <c r="P28335">
        <v>4</v>
      </c>
      <c r="Q28335">
        <v>5</v>
      </c>
      <c r="R28335">
        <v>1</v>
      </c>
    </row>
    <row r="28336" spans="1:18" x14ac:dyDescent="0.45">
      <c r="A28336" s="1" t="s">
        <v>464</v>
      </c>
      <c r="B28336">
        <v>526</v>
      </c>
      <c r="C28336">
        <v>3</v>
      </c>
      <c r="D28336">
        <v>4</v>
      </c>
      <c r="E28336">
        <v>588860</v>
      </c>
      <c r="F28336">
        <v>2980</v>
      </c>
      <c r="G28336">
        <v>11</v>
      </c>
      <c r="H28336">
        <v>1</v>
      </c>
      <c r="I28336">
        <v>0</v>
      </c>
      <c r="J28336">
        <v>0</v>
      </c>
      <c r="K28336" s="1" t="s">
        <v>143</v>
      </c>
      <c r="L28336" s="1" t="s">
        <v>192</v>
      </c>
      <c r="M28336" s="1" t="s">
        <v>20</v>
      </c>
      <c r="N28336" s="1" t="s">
        <v>20</v>
      </c>
      <c r="O28336">
        <v>3</v>
      </c>
      <c r="P28336">
        <v>5</v>
      </c>
      <c r="Q28336">
        <v>0</v>
      </c>
      <c r="R28336">
        <v>0</v>
      </c>
    </row>
    <row r="28337" spans="1:18" x14ac:dyDescent="0.45">
      <c r="A28337" s="1" t="s">
        <v>464</v>
      </c>
      <c r="B28337">
        <v>527</v>
      </c>
      <c r="C28337">
        <v>8</v>
      </c>
      <c r="D28337">
        <v>4</v>
      </c>
      <c r="E28337">
        <v>588880</v>
      </c>
      <c r="F28337">
        <v>2980</v>
      </c>
      <c r="G28337">
        <v>0</v>
      </c>
      <c r="H28337">
        <v>0</v>
      </c>
      <c r="I28337">
        <v>0</v>
      </c>
      <c r="J28337">
        <v>0</v>
      </c>
      <c r="K28337" s="1" t="s">
        <v>28</v>
      </c>
      <c r="L28337" s="1" t="s">
        <v>45</v>
      </c>
      <c r="M28337" s="1" t="s">
        <v>47</v>
      </c>
      <c r="N28337" s="1" t="s">
        <v>20</v>
      </c>
      <c r="O28337">
        <v>3</v>
      </c>
      <c r="P28337">
        <v>4</v>
      </c>
      <c r="Q28337">
        <v>4</v>
      </c>
      <c r="R28337">
        <v>0</v>
      </c>
    </row>
    <row r="28338" spans="1:18" x14ac:dyDescent="0.45">
      <c r="A28338" s="1" t="s">
        <v>464</v>
      </c>
      <c r="B28338">
        <v>529</v>
      </c>
      <c r="C28338">
        <v>3</v>
      </c>
      <c r="D28338">
        <v>4</v>
      </c>
      <c r="E28338">
        <v>589090</v>
      </c>
      <c r="F28338">
        <v>2980</v>
      </c>
      <c r="G28338">
        <v>12</v>
      </c>
      <c r="H28338">
        <v>1</v>
      </c>
      <c r="I28338">
        <v>0</v>
      </c>
      <c r="J28338">
        <v>0</v>
      </c>
      <c r="K28338" s="1" t="s">
        <v>143</v>
      </c>
      <c r="L28338" s="1" t="s">
        <v>192</v>
      </c>
      <c r="M28338" s="1" t="s">
        <v>20</v>
      </c>
      <c r="N28338" s="1" t="s">
        <v>20</v>
      </c>
      <c r="O28338">
        <v>3</v>
      </c>
      <c r="P28338">
        <v>5</v>
      </c>
      <c r="Q28338">
        <v>0</v>
      </c>
      <c r="R28338">
        <v>0</v>
      </c>
    </row>
    <row r="28339" spans="1:18" x14ac:dyDescent="0.45">
      <c r="A28339" s="1" t="s">
        <v>464</v>
      </c>
      <c r="B28339">
        <v>530</v>
      </c>
      <c r="C28339">
        <v>2</v>
      </c>
      <c r="D28339">
        <v>4</v>
      </c>
      <c r="E28339">
        <v>589210</v>
      </c>
      <c r="F28339">
        <v>2870</v>
      </c>
      <c r="G28339">
        <v>1</v>
      </c>
      <c r="H28339">
        <v>3</v>
      </c>
      <c r="I28339">
        <v>0</v>
      </c>
      <c r="J28339">
        <v>0</v>
      </c>
      <c r="K28339" s="1" t="s">
        <v>28</v>
      </c>
      <c r="L28339" s="1" t="s">
        <v>30</v>
      </c>
      <c r="M28339" s="1" t="s">
        <v>20</v>
      </c>
      <c r="N28339" s="1" t="s">
        <v>20</v>
      </c>
      <c r="O28339">
        <v>2</v>
      </c>
      <c r="P28339">
        <v>4</v>
      </c>
      <c r="Q28339">
        <v>0</v>
      </c>
      <c r="R28339">
        <v>0</v>
      </c>
    </row>
    <row r="28340" spans="1:18" x14ac:dyDescent="0.45">
      <c r="A28340" s="1" t="s">
        <v>464</v>
      </c>
      <c r="B28340">
        <v>531</v>
      </c>
      <c r="C28340">
        <v>4</v>
      </c>
      <c r="D28340">
        <v>4</v>
      </c>
      <c r="E28340">
        <v>589230</v>
      </c>
      <c r="F28340">
        <v>2840</v>
      </c>
      <c r="G28340">
        <v>0</v>
      </c>
      <c r="H28340">
        <v>0</v>
      </c>
      <c r="I28340">
        <v>0</v>
      </c>
      <c r="J28340">
        <v>0</v>
      </c>
      <c r="K28340" s="1" t="s">
        <v>143</v>
      </c>
      <c r="L28340" s="1" t="s">
        <v>192</v>
      </c>
      <c r="M28340" s="1" t="s">
        <v>20</v>
      </c>
      <c r="N28340" s="1" t="s">
        <v>20</v>
      </c>
      <c r="O28340">
        <v>2</v>
      </c>
      <c r="P28340">
        <v>5</v>
      </c>
      <c r="Q28340">
        <v>0</v>
      </c>
      <c r="R28340">
        <v>0</v>
      </c>
    </row>
    <row r="28341" spans="1:18" x14ac:dyDescent="0.45">
      <c r="A28341" s="1" t="s">
        <v>464</v>
      </c>
      <c r="B28341">
        <v>532</v>
      </c>
      <c r="C28341">
        <v>1</v>
      </c>
      <c r="D28341">
        <v>4</v>
      </c>
      <c r="E28341">
        <v>589450</v>
      </c>
      <c r="F28341">
        <v>2630</v>
      </c>
      <c r="G28341">
        <v>1</v>
      </c>
      <c r="H28341">
        <v>3</v>
      </c>
      <c r="I28341">
        <v>0</v>
      </c>
      <c r="J28341">
        <v>0</v>
      </c>
      <c r="K28341" s="1" t="s">
        <v>143</v>
      </c>
      <c r="L28341" s="1" t="s">
        <v>153</v>
      </c>
      <c r="M28341" s="1" t="s">
        <v>150</v>
      </c>
      <c r="N28341" s="1" t="s">
        <v>20</v>
      </c>
      <c r="O28341">
        <v>3</v>
      </c>
      <c r="P28341">
        <v>5</v>
      </c>
      <c r="Q28341">
        <v>5</v>
      </c>
      <c r="R28341">
        <v>0</v>
      </c>
    </row>
    <row r="28342" spans="1:18" x14ac:dyDescent="0.45">
      <c r="A28342" s="1" t="s">
        <v>464</v>
      </c>
      <c r="B28342">
        <v>534</v>
      </c>
      <c r="C28342">
        <v>2</v>
      </c>
      <c r="D28342">
        <v>4</v>
      </c>
      <c r="E28342">
        <v>589600</v>
      </c>
      <c r="F28342">
        <v>2480</v>
      </c>
      <c r="G28342">
        <v>101</v>
      </c>
      <c r="H28342">
        <v>2</v>
      </c>
      <c r="I28342">
        <v>0</v>
      </c>
      <c r="J28342">
        <v>0</v>
      </c>
      <c r="K28342" s="1" t="s">
        <v>28</v>
      </c>
      <c r="L28342" s="1" t="s">
        <v>29</v>
      </c>
      <c r="M28342" s="1" t="s">
        <v>20</v>
      </c>
      <c r="N28342" s="1" t="s">
        <v>20</v>
      </c>
      <c r="O28342">
        <v>2</v>
      </c>
      <c r="P28342">
        <v>4</v>
      </c>
      <c r="Q28342">
        <v>0</v>
      </c>
      <c r="R28342">
        <v>0</v>
      </c>
    </row>
    <row r="28343" spans="1:18" x14ac:dyDescent="0.45">
      <c r="A28343" s="1" t="s">
        <v>464</v>
      </c>
      <c r="B28343">
        <v>535</v>
      </c>
      <c r="C28343">
        <v>4</v>
      </c>
      <c r="D28343">
        <v>4</v>
      </c>
      <c r="E28343">
        <v>589630</v>
      </c>
      <c r="F28343">
        <v>2440</v>
      </c>
      <c r="G28343">
        <v>0</v>
      </c>
      <c r="H28343">
        <v>0</v>
      </c>
      <c r="I28343">
        <v>0</v>
      </c>
      <c r="J28343">
        <v>0</v>
      </c>
      <c r="K28343" s="1" t="s">
        <v>143</v>
      </c>
      <c r="L28343" s="1" t="s">
        <v>144</v>
      </c>
      <c r="M28343" s="1" t="s">
        <v>20</v>
      </c>
      <c r="N28343" s="1" t="s">
        <v>20</v>
      </c>
      <c r="O28343">
        <v>2</v>
      </c>
      <c r="P28343">
        <v>5</v>
      </c>
      <c r="Q28343">
        <v>0</v>
      </c>
      <c r="R28343">
        <v>0</v>
      </c>
    </row>
    <row r="28344" spans="1:18" x14ac:dyDescent="0.45">
      <c r="A28344" s="1" t="s">
        <v>464</v>
      </c>
      <c r="B28344">
        <v>536</v>
      </c>
      <c r="C28344">
        <v>2</v>
      </c>
      <c r="D28344">
        <v>4</v>
      </c>
      <c r="E28344">
        <v>589850</v>
      </c>
      <c r="F28344">
        <v>2220</v>
      </c>
      <c r="G28344">
        <v>86</v>
      </c>
      <c r="H28344">
        <v>2</v>
      </c>
      <c r="I28344">
        <v>0</v>
      </c>
      <c r="J28344">
        <v>0</v>
      </c>
      <c r="K28344" s="1" t="s">
        <v>143</v>
      </c>
      <c r="L28344" s="1" t="s">
        <v>148</v>
      </c>
      <c r="M28344" s="1" t="s">
        <v>20</v>
      </c>
      <c r="N28344" s="1" t="s">
        <v>20</v>
      </c>
      <c r="O28344">
        <v>3</v>
      </c>
      <c r="P28344">
        <v>5</v>
      </c>
      <c r="Q28344">
        <v>0</v>
      </c>
      <c r="R28344">
        <v>0</v>
      </c>
    </row>
    <row r="28345" spans="1:18" x14ac:dyDescent="0.45">
      <c r="A28345" s="1" t="s">
        <v>464</v>
      </c>
      <c r="B28345">
        <v>537</v>
      </c>
      <c r="C28345">
        <v>4</v>
      </c>
      <c r="D28345">
        <v>4</v>
      </c>
      <c r="E28345">
        <v>589890</v>
      </c>
      <c r="F28345">
        <v>2190</v>
      </c>
      <c r="G28345">
        <v>0</v>
      </c>
      <c r="H28345">
        <v>0</v>
      </c>
      <c r="I28345">
        <v>0</v>
      </c>
      <c r="J28345">
        <v>0</v>
      </c>
      <c r="K28345" s="1" t="s">
        <v>28</v>
      </c>
      <c r="L28345" s="1" t="s">
        <v>23</v>
      </c>
      <c r="M28345" s="1" t="s">
        <v>20</v>
      </c>
      <c r="N28345" s="1" t="s">
        <v>20</v>
      </c>
      <c r="O28345">
        <v>3</v>
      </c>
      <c r="P28345">
        <v>4</v>
      </c>
      <c r="Q28345">
        <v>0</v>
      </c>
      <c r="R28345">
        <v>0</v>
      </c>
    </row>
    <row r="28346" spans="1:18" x14ac:dyDescent="0.45">
      <c r="A28346" s="1" t="s">
        <v>464</v>
      </c>
      <c r="B28346">
        <v>538</v>
      </c>
      <c r="C28346">
        <v>1</v>
      </c>
      <c r="D28346">
        <v>4</v>
      </c>
      <c r="E28346">
        <v>589950</v>
      </c>
      <c r="F28346">
        <v>2130</v>
      </c>
      <c r="G28346">
        <v>1</v>
      </c>
      <c r="H28346">
        <v>3</v>
      </c>
      <c r="I28346">
        <v>0</v>
      </c>
      <c r="J28346">
        <v>0</v>
      </c>
      <c r="K28346" s="1" t="s">
        <v>28</v>
      </c>
      <c r="L28346" s="1" t="s">
        <v>47</v>
      </c>
      <c r="M28346" s="1" t="s">
        <v>30</v>
      </c>
      <c r="N28346" s="1" t="s">
        <v>20</v>
      </c>
      <c r="O28346">
        <v>2</v>
      </c>
      <c r="P28346">
        <v>4</v>
      </c>
      <c r="Q28346">
        <v>4</v>
      </c>
      <c r="R28346">
        <v>0</v>
      </c>
    </row>
    <row r="28347" spans="1:18" x14ac:dyDescent="0.45">
      <c r="A28347" s="1" t="s">
        <v>464</v>
      </c>
      <c r="B28347">
        <v>540</v>
      </c>
      <c r="C28347">
        <v>9</v>
      </c>
      <c r="D28347">
        <v>4</v>
      </c>
      <c r="E28347">
        <v>590020</v>
      </c>
      <c r="F28347">
        <v>2100</v>
      </c>
      <c r="G28347">
        <v>1</v>
      </c>
      <c r="H28347">
        <v>0</v>
      </c>
      <c r="I28347">
        <v>0</v>
      </c>
      <c r="J28347">
        <v>0</v>
      </c>
      <c r="K28347" s="1" t="s">
        <v>143</v>
      </c>
      <c r="L28347" s="1" t="s">
        <v>149</v>
      </c>
      <c r="M28347" s="1" t="s">
        <v>20</v>
      </c>
      <c r="N28347" s="1" t="s">
        <v>20</v>
      </c>
      <c r="O28347">
        <v>3</v>
      </c>
      <c r="P28347">
        <v>3</v>
      </c>
      <c r="Q28347">
        <v>0</v>
      </c>
      <c r="R28347">
        <v>0</v>
      </c>
    </row>
    <row r="28348" spans="1:18" x14ac:dyDescent="0.45">
      <c r="A28348" s="1" t="s">
        <v>464</v>
      </c>
      <c r="B28348">
        <v>541</v>
      </c>
      <c r="C28348">
        <v>8</v>
      </c>
      <c r="D28348">
        <v>4</v>
      </c>
      <c r="E28348">
        <v>590810</v>
      </c>
      <c r="F28348">
        <v>2100</v>
      </c>
      <c r="G28348">
        <v>0</v>
      </c>
      <c r="H28348">
        <v>0</v>
      </c>
      <c r="I28348">
        <v>0</v>
      </c>
      <c r="J28348">
        <v>0</v>
      </c>
      <c r="K28348" s="1" t="s">
        <v>143</v>
      </c>
      <c r="L28348" s="1" t="s">
        <v>148</v>
      </c>
      <c r="M28348" s="1" t="s">
        <v>154</v>
      </c>
      <c r="N28348" s="1" t="s">
        <v>20</v>
      </c>
      <c r="O28348">
        <v>3</v>
      </c>
      <c r="P28348">
        <v>5</v>
      </c>
      <c r="Q28348">
        <v>5</v>
      </c>
      <c r="R28348">
        <v>0</v>
      </c>
    </row>
    <row r="28349" spans="1:18" x14ac:dyDescent="0.45">
      <c r="A28349" s="1" t="s">
        <v>464</v>
      </c>
      <c r="B28349">
        <v>543</v>
      </c>
      <c r="C28349">
        <v>6</v>
      </c>
      <c r="D28349">
        <v>4</v>
      </c>
      <c r="E28349">
        <v>591170</v>
      </c>
      <c r="F28349">
        <v>1920</v>
      </c>
      <c r="G28349">
        <v>1</v>
      </c>
      <c r="H28349">
        <v>1</v>
      </c>
      <c r="I28349">
        <v>0</v>
      </c>
      <c r="J28349">
        <v>2</v>
      </c>
      <c r="K28349" s="1" t="s">
        <v>28</v>
      </c>
      <c r="L28349" s="1" t="s">
        <v>36</v>
      </c>
      <c r="M28349" s="1" t="s">
        <v>192</v>
      </c>
      <c r="N28349" s="1" t="s">
        <v>80</v>
      </c>
      <c r="O28349">
        <v>3</v>
      </c>
      <c r="P28349">
        <v>4</v>
      </c>
      <c r="Q28349">
        <v>5</v>
      </c>
      <c r="R28349">
        <v>1</v>
      </c>
    </row>
    <row r="28350" spans="1:18" x14ac:dyDescent="0.45">
      <c r="A28350" s="1" t="s">
        <v>464</v>
      </c>
      <c r="B28350">
        <v>545</v>
      </c>
      <c r="C28350">
        <v>3</v>
      </c>
      <c r="D28350">
        <v>4</v>
      </c>
      <c r="E28350">
        <v>591470</v>
      </c>
      <c r="F28350">
        <v>1920</v>
      </c>
      <c r="G28350">
        <v>11</v>
      </c>
      <c r="H28350">
        <v>1</v>
      </c>
      <c r="I28350">
        <v>0</v>
      </c>
      <c r="J28350">
        <v>0</v>
      </c>
      <c r="K28350" s="1" t="s">
        <v>143</v>
      </c>
      <c r="L28350" s="1" t="s">
        <v>192</v>
      </c>
      <c r="M28350" s="1" t="s">
        <v>20</v>
      </c>
      <c r="N28350" s="1" t="s">
        <v>20</v>
      </c>
      <c r="O28350">
        <v>3</v>
      </c>
      <c r="P28350">
        <v>5</v>
      </c>
      <c r="Q28350">
        <v>0</v>
      </c>
      <c r="R28350">
        <v>0</v>
      </c>
    </row>
    <row r="28351" spans="1:18" x14ac:dyDescent="0.45">
      <c r="A28351" s="1" t="s">
        <v>464</v>
      </c>
      <c r="B28351">
        <v>546</v>
      </c>
      <c r="C28351">
        <v>8</v>
      </c>
      <c r="D28351">
        <v>4</v>
      </c>
      <c r="E28351">
        <v>591560</v>
      </c>
      <c r="F28351">
        <v>1920</v>
      </c>
      <c r="G28351">
        <v>0</v>
      </c>
      <c r="H28351">
        <v>0</v>
      </c>
      <c r="I28351">
        <v>0</v>
      </c>
      <c r="J28351">
        <v>0</v>
      </c>
      <c r="K28351" s="1" t="s">
        <v>28</v>
      </c>
      <c r="L28351" s="1" t="s">
        <v>36</v>
      </c>
      <c r="M28351" s="1" t="s">
        <v>85</v>
      </c>
      <c r="N28351" s="1" t="s">
        <v>20</v>
      </c>
      <c r="O28351">
        <v>3</v>
      </c>
      <c r="P28351">
        <v>4</v>
      </c>
      <c r="Q28351">
        <v>4</v>
      </c>
      <c r="R28351">
        <v>0</v>
      </c>
    </row>
    <row r="28352" spans="1:18" x14ac:dyDescent="0.45">
      <c r="A28352" s="1" t="s">
        <v>464</v>
      </c>
      <c r="B28352">
        <v>548</v>
      </c>
      <c r="C28352">
        <v>3</v>
      </c>
      <c r="D28352">
        <v>4</v>
      </c>
      <c r="E28352">
        <v>591760</v>
      </c>
      <c r="F28352">
        <v>1920</v>
      </c>
      <c r="G28352">
        <v>12</v>
      </c>
      <c r="H28352">
        <v>1</v>
      </c>
      <c r="I28352">
        <v>0</v>
      </c>
      <c r="J28352">
        <v>0</v>
      </c>
      <c r="K28352" s="1" t="s">
        <v>143</v>
      </c>
      <c r="L28352" s="1" t="s">
        <v>192</v>
      </c>
      <c r="M28352" s="1" t="s">
        <v>20</v>
      </c>
      <c r="N28352" s="1" t="s">
        <v>20</v>
      </c>
      <c r="O28352">
        <v>3</v>
      </c>
      <c r="P28352">
        <v>5</v>
      </c>
      <c r="Q28352">
        <v>0</v>
      </c>
      <c r="R28352">
        <v>0</v>
      </c>
    </row>
    <row r="28353" spans="1:18" x14ac:dyDescent="0.45">
      <c r="A28353" s="1" t="s">
        <v>464</v>
      </c>
      <c r="B28353">
        <v>549</v>
      </c>
      <c r="C28353">
        <v>1</v>
      </c>
      <c r="D28353">
        <v>4</v>
      </c>
      <c r="E28353">
        <v>591900</v>
      </c>
      <c r="F28353">
        <v>1820</v>
      </c>
      <c r="G28353">
        <v>6</v>
      </c>
      <c r="H28353">
        <v>2</v>
      </c>
      <c r="I28353">
        <v>0</v>
      </c>
      <c r="J28353">
        <v>0</v>
      </c>
      <c r="K28353" s="1" t="s">
        <v>28</v>
      </c>
      <c r="L28353" s="1" t="s">
        <v>29</v>
      </c>
      <c r="M28353" s="1" t="s">
        <v>20</v>
      </c>
      <c r="N28353" s="1" t="s">
        <v>20</v>
      </c>
      <c r="O28353">
        <v>2</v>
      </c>
      <c r="P28353">
        <v>4</v>
      </c>
      <c r="Q28353">
        <v>0</v>
      </c>
      <c r="R28353">
        <v>0</v>
      </c>
    </row>
    <row r="28354" spans="1:18" x14ac:dyDescent="0.45">
      <c r="A28354" s="1" t="s">
        <v>464</v>
      </c>
      <c r="B28354">
        <v>550</v>
      </c>
      <c r="C28354">
        <v>2</v>
      </c>
      <c r="D28354">
        <v>4</v>
      </c>
      <c r="E28354">
        <v>592060</v>
      </c>
      <c r="F28354">
        <v>1650</v>
      </c>
      <c r="G28354">
        <v>47</v>
      </c>
      <c r="H28354">
        <v>2</v>
      </c>
      <c r="I28354">
        <v>0</v>
      </c>
      <c r="J28354">
        <v>0</v>
      </c>
      <c r="K28354" s="1" t="s">
        <v>143</v>
      </c>
      <c r="L28354" s="1" t="s">
        <v>192</v>
      </c>
      <c r="M28354" s="1" t="s">
        <v>20</v>
      </c>
      <c r="N28354" s="1" t="s">
        <v>20</v>
      </c>
      <c r="O28354">
        <v>3</v>
      </c>
      <c r="P28354">
        <v>5</v>
      </c>
      <c r="Q28354">
        <v>0</v>
      </c>
      <c r="R28354">
        <v>0</v>
      </c>
    </row>
    <row r="28355" spans="1:18" x14ac:dyDescent="0.45">
      <c r="A28355" s="1" t="s">
        <v>464</v>
      </c>
      <c r="B28355">
        <v>551</v>
      </c>
      <c r="C28355">
        <v>4</v>
      </c>
      <c r="D28355">
        <v>4</v>
      </c>
      <c r="E28355">
        <v>592090</v>
      </c>
      <c r="F28355">
        <v>1620</v>
      </c>
      <c r="G28355">
        <v>0</v>
      </c>
      <c r="H28355">
        <v>0</v>
      </c>
      <c r="I28355">
        <v>0</v>
      </c>
      <c r="J28355">
        <v>0</v>
      </c>
      <c r="K28355" s="1" t="s">
        <v>28</v>
      </c>
      <c r="L28355" s="1" t="s">
        <v>30</v>
      </c>
      <c r="M28355" s="1" t="s">
        <v>20</v>
      </c>
      <c r="N28355" s="1" t="s">
        <v>20</v>
      </c>
      <c r="O28355">
        <v>3</v>
      </c>
      <c r="P28355">
        <v>4</v>
      </c>
      <c r="Q28355">
        <v>0</v>
      </c>
      <c r="R28355">
        <v>0</v>
      </c>
    </row>
    <row r="28356" spans="1:18" x14ac:dyDescent="0.45">
      <c r="A28356" s="1" t="s">
        <v>464</v>
      </c>
      <c r="B28356">
        <v>552</v>
      </c>
      <c r="C28356">
        <v>1</v>
      </c>
      <c r="D28356">
        <v>4</v>
      </c>
      <c r="E28356">
        <v>592160</v>
      </c>
      <c r="F28356">
        <v>1560</v>
      </c>
      <c r="G28356">
        <v>108</v>
      </c>
      <c r="H28356">
        <v>2</v>
      </c>
      <c r="I28356">
        <v>0</v>
      </c>
      <c r="J28356">
        <v>0</v>
      </c>
      <c r="K28356" s="1" t="s">
        <v>28</v>
      </c>
      <c r="L28356" s="1" t="s">
        <v>23</v>
      </c>
      <c r="M28356" s="1" t="s">
        <v>30</v>
      </c>
      <c r="N28356" s="1" t="s">
        <v>20</v>
      </c>
      <c r="O28356">
        <v>2</v>
      </c>
      <c r="P28356">
        <v>4</v>
      </c>
      <c r="Q28356">
        <v>4</v>
      </c>
      <c r="R28356">
        <v>0</v>
      </c>
    </row>
    <row r="28357" spans="1:18" x14ac:dyDescent="0.45">
      <c r="A28357" s="1" t="s">
        <v>464</v>
      </c>
      <c r="B28357">
        <v>554</v>
      </c>
      <c r="C28357">
        <v>9</v>
      </c>
      <c r="D28357">
        <v>4</v>
      </c>
      <c r="E28357">
        <v>592220</v>
      </c>
      <c r="F28357">
        <v>1540</v>
      </c>
      <c r="G28357">
        <v>1</v>
      </c>
      <c r="H28357">
        <v>0</v>
      </c>
      <c r="I28357">
        <v>0</v>
      </c>
      <c r="J28357">
        <v>0</v>
      </c>
      <c r="K28357" s="1" t="s">
        <v>143</v>
      </c>
      <c r="L28357" s="1" t="s">
        <v>149</v>
      </c>
      <c r="M28357" s="1" t="s">
        <v>20</v>
      </c>
      <c r="N28357" s="1" t="s">
        <v>20</v>
      </c>
      <c r="O28357">
        <v>3</v>
      </c>
      <c r="P28357">
        <v>3</v>
      </c>
      <c r="Q28357">
        <v>0</v>
      </c>
      <c r="R28357">
        <v>0</v>
      </c>
    </row>
    <row r="28358" spans="1:18" x14ac:dyDescent="0.45">
      <c r="A28358" s="1" t="s">
        <v>464</v>
      </c>
      <c r="B28358">
        <v>555</v>
      </c>
      <c r="C28358">
        <v>8</v>
      </c>
      <c r="D28358">
        <v>4</v>
      </c>
      <c r="E28358">
        <v>592850</v>
      </c>
      <c r="F28358">
        <v>1540</v>
      </c>
      <c r="G28358">
        <v>0</v>
      </c>
      <c r="H28358">
        <v>0</v>
      </c>
      <c r="I28358">
        <v>0</v>
      </c>
      <c r="J28358">
        <v>0</v>
      </c>
      <c r="K28358" s="1" t="s">
        <v>28</v>
      </c>
      <c r="L28358" s="1" t="s">
        <v>30</v>
      </c>
      <c r="M28358" s="1" t="s">
        <v>88</v>
      </c>
      <c r="N28358" s="1" t="s">
        <v>20</v>
      </c>
      <c r="O28358">
        <v>3</v>
      </c>
      <c r="P28358">
        <v>4</v>
      </c>
      <c r="Q28358">
        <v>4</v>
      </c>
      <c r="R28358">
        <v>0</v>
      </c>
    </row>
    <row r="28359" spans="1:18" x14ac:dyDescent="0.45">
      <c r="A28359" s="1" t="s">
        <v>464</v>
      </c>
      <c r="B28359">
        <v>556</v>
      </c>
      <c r="C28359">
        <v>8</v>
      </c>
      <c r="D28359">
        <v>4</v>
      </c>
      <c r="E28359">
        <v>592850</v>
      </c>
      <c r="F28359">
        <v>1540</v>
      </c>
      <c r="G28359">
        <v>0</v>
      </c>
      <c r="H28359">
        <v>0</v>
      </c>
      <c r="I28359">
        <v>0</v>
      </c>
      <c r="J28359">
        <v>0</v>
      </c>
      <c r="K28359" s="1" t="s">
        <v>28</v>
      </c>
      <c r="L28359" s="1" t="s">
        <v>29</v>
      </c>
      <c r="M28359" s="1" t="s">
        <v>45</v>
      </c>
      <c r="N28359" s="1" t="s">
        <v>20</v>
      </c>
      <c r="O28359">
        <v>3</v>
      </c>
      <c r="P28359">
        <v>4</v>
      </c>
      <c r="Q28359">
        <v>4</v>
      </c>
      <c r="R28359">
        <v>0</v>
      </c>
    </row>
    <row r="28360" spans="1:18" x14ac:dyDescent="0.45">
      <c r="A28360" s="1" t="s">
        <v>464</v>
      </c>
      <c r="B28360">
        <v>557</v>
      </c>
      <c r="C28360">
        <v>8</v>
      </c>
      <c r="D28360">
        <v>4</v>
      </c>
      <c r="E28360">
        <v>592850</v>
      </c>
      <c r="F28360">
        <v>1540</v>
      </c>
      <c r="G28360">
        <v>0</v>
      </c>
      <c r="H28360">
        <v>0</v>
      </c>
      <c r="I28360">
        <v>0</v>
      </c>
      <c r="J28360">
        <v>0</v>
      </c>
      <c r="K28360" s="1" t="s">
        <v>28</v>
      </c>
      <c r="L28360" s="1" t="s">
        <v>23</v>
      </c>
      <c r="M28360" s="1" t="s">
        <v>43</v>
      </c>
      <c r="N28360" s="1" t="s">
        <v>20</v>
      </c>
      <c r="O28360">
        <v>3</v>
      </c>
      <c r="P28360">
        <v>4</v>
      </c>
      <c r="Q28360">
        <v>4</v>
      </c>
      <c r="R28360">
        <v>0</v>
      </c>
    </row>
    <row r="28361" spans="1:18" x14ac:dyDescent="0.45">
      <c r="A28361" s="1" t="s">
        <v>464</v>
      </c>
      <c r="B28361">
        <v>558</v>
      </c>
      <c r="C28361">
        <v>8</v>
      </c>
      <c r="D28361">
        <v>4</v>
      </c>
      <c r="E28361">
        <v>592850</v>
      </c>
      <c r="F28361">
        <v>1540</v>
      </c>
      <c r="G28361">
        <v>0</v>
      </c>
      <c r="H28361">
        <v>0</v>
      </c>
      <c r="I28361">
        <v>0</v>
      </c>
      <c r="J28361">
        <v>0</v>
      </c>
      <c r="K28361" s="1" t="s">
        <v>28</v>
      </c>
      <c r="L28361" s="1" t="s">
        <v>47</v>
      </c>
      <c r="M28361" s="1" t="s">
        <v>90</v>
      </c>
      <c r="N28361" s="1" t="s">
        <v>20</v>
      </c>
      <c r="O28361">
        <v>3</v>
      </c>
      <c r="P28361">
        <v>4</v>
      </c>
      <c r="Q28361">
        <v>4</v>
      </c>
      <c r="R28361">
        <v>0</v>
      </c>
    </row>
    <row r="28362" spans="1:18" x14ac:dyDescent="0.45">
      <c r="A28362" s="1" t="s">
        <v>464</v>
      </c>
      <c r="B28362">
        <v>559</v>
      </c>
      <c r="C28362">
        <v>8</v>
      </c>
      <c r="D28362">
        <v>4</v>
      </c>
      <c r="E28362">
        <v>592850</v>
      </c>
      <c r="F28362">
        <v>1540</v>
      </c>
      <c r="G28362">
        <v>0</v>
      </c>
      <c r="H28362">
        <v>0</v>
      </c>
      <c r="I28362">
        <v>0</v>
      </c>
      <c r="J28362">
        <v>0</v>
      </c>
      <c r="K28362" s="1" t="s">
        <v>143</v>
      </c>
      <c r="L28362" s="1" t="s">
        <v>192</v>
      </c>
      <c r="M28362" s="1" t="s">
        <v>158</v>
      </c>
      <c r="N28362" s="1" t="s">
        <v>20</v>
      </c>
      <c r="O28362">
        <v>3</v>
      </c>
      <c r="P28362">
        <v>5</v>
      </c>
      <c r="Q28362">
        <v>5</v>
      </c>
      <c r="R28362">
        <v>0</v>
      </c>
    </row>
    <row r="28363" spans="1:18" x14ac:dyDescent="0.45">
      <c r="A28363" s="1" t="s">
        <v>464</v>
      </c>
      <c r="B28363">
        <v>560</v>
      </c>
      <c r="C28363">
        <v>8</v>
      </c>
      <c r="D28363">
        <v>4</v>
      </c>
      <c r="E28363">
        <v>592850</v>
      </c>
      <c r="F28363">
        <v>1540</v>
      </c>
      <c r="G28363">
        <v>0</v>
      </c>
      <c r="H28363">
        <v>0</v>
      </c>
      <c r="I28363">
        <v>0</v>
      </c>
      <c r="J28363">
        <v>0</v>
      </c>
      <c r="K28363" s="1" t="s">
        <v>143</v>
      </c>
      <c r="L28363" s="1" t="s">
        <v>144</v>
      </c>
      <c r="M28363" s="1" t="s">
        <v>207</v>
      </c>
      <c r="N28363" s="1" t="s">
        <v>20</v>
      </c>
      <c r="O28363">
        <v>3</v>
      </c>
      <c r="P28363">
        <v>5</v>
      </c>
      <c r="Q28363">
        <v>5</v>
      </c>
      <c r="R28363">
        <v>0</v>
      </c>
    </row>
    <row r="28364" spans="1:18" x14ac:dyDescent="0.45">
      <c r="A28364" s="1" t="s">
        <v>464</v>
      </c>
      <c r="B28364">
        <v>561</v>
      </c>
      <c r="C28364">
        <v>8</v>
      </c>
      <c r="D28364">
        <v>4</v>
      </c>
      <c r="E28364">
        <v>592850</v>
      </c>
      <c r="F28364">
        <v>1540</v>
      </c>
      <c r="G28364">
        <v>0</v>
      </c>
      <c r="H28364">
        <v>0</v>
      </c>
      <c r="I28364">
        <v>0</v>
      </c>
      <c r="J28364">
        <v>0</v>
      </c>
      <c r="K28364" s="1" t="s">
        <v>143</v>
      </c>
      <c r="L28364" s="1" t="s">
        <v>153</v>
      </c>
      <c r="M28364" s="1" t="s">
        <v>205</v>
      </c>
      <c r="N28364" s="1" t="s">
        <v>20</v>
      </c>
      <c r="O28364">
        <v>3</v>
      </c>
      <c r="P28364">
        <v>5</v>
      </c>
      <c r="Q28364">
        <v>5</v>
      </c>
      <c r="R28364">
        <v>0</v>
      </c>
    </row>
    <row r="28365" spans="1:18" x14ac:dyDescent="0.45">
      <c r="A28365" s="1" t="s">
        <v>464</v>
      </c>
      <c r="B28365">
        <v>562</v>
      </c>
      <c r="C28365">
        <v>8</v>
      </c>
      <c r="D28365">
        <v>4</v>
      </c>
      <c r="E28365">
        <v>592850</v>
      </c>
      <c r="F28365">
        <v>1540</v>
      </c>
      <c r="G28365">
        <v>0</v>
      </c>
      <c r="H28365">
        <v>0</v>
      </c>
      <c r="I28365">
        <v>0</v>
      </c>
      <c r="J28365">
        <v>0</v>
      </c>
      <c r="K28365" s="1" t="s">
        <v>143</v>
      </c>
      <c r="L28365" s="1" t="s">
        <v>154</v>
      </c>
      <c r="M28365" s="1" t="s">
        <v>140</v>
      </c>
      <c r="N28365" s="1" t="s">
        <v>20</v>
      </c>
      <c r="O28365">
        <v>3</v>
      </c>
      <c r="P28365">
        <v>5</v>
      </c>
      <c r="Q28365">
        <v>5</v>
      </c>
      <c r="R28365">
        <v>0</v>
      </c>
    </row>
    <row r="28366" spans="1:18" x14ac:dyDescent="0.45">
      <c r="A28366" s="1" t="s">
        <v>464</v>
      </c>
      <c r="B28366">
        <v>563</v>
      </c>
      <c r="C28366">
        <v>8</v>
      </c>
      <c r="D28366">
        <v>4</v>
      </c>
      <c r="E28366">
        <v>592850</v>
      </c>
      <c r="F28366">
        <v>1540</v>
      </c>
      <c r="G28366">
        <v>0</v>
      </c>
      <c r="H28366">
        <v>0</v>
      </c>
      <c r="I28366">
        <v>0</v>
      </c>
      <c r="J28366">
        <v>0</v>
      </c>
      <c r="K28366" s="1" t="s">
        <v>143</v>
      </c>
      <c r="L28366" s="1" t="s">
        <v>150</v>
      </c>
      <c r="M28366" s="1" t="s">
        <v>157</v>
      </c>
      <c r="N28366" s="1" t="s">
        <v>20</v>
      </c>
      <c r="O28366">
        <v>3</v>
      </c>
      <c r="P28366">
        <v>5</v>
      </c>
      <c r="Q28366">
        <v>5</v>
      </c>
      <c r="R28366">
        <v>0</v>
      </c>
    </row>
    <row r="28367" spans="1:18" x14ac:dyDescent="0.45">
      <c r="A28367" s="1" t="s">
        <v>464</v>
      </c>
      <c r="B28367">
        <v>573</v>
      </c>
      <c r="C28367">
        <v>1</v>
      </c>
      <c r="D28367">
        <v>4</v>
      </c>
      <c r="E28367">
        <v>593410</v>
      </c>
      <c r="F28367">
        <v>1370</v>
      </c>
      <c r="G28367">
        <v>79</v>
      </c>
      <c r="H28367">
        <v>2</v>
      </c>
      <c r="I28367">
        <v>0</v>
      </c>
      <c r="J28367">
        <v>0</v>
      </c>
      <c r="K28367" s="1" t="s">
        <v>143</v>
      </c>
      <c r="L28367" s="1" t="s">
        <v>157</v>
      </c>
      <c r="M28367" s="1" t="s">
        <v>205</v>
      </c>
      <c r="N28367" s="1" t="s">
        <v>20</v>
      </c>
      <c r="O28367">
        <v>3</v>
      </c>
      <c r="P28367">
        <v>5</v>
      </c>
      <c r="Q28367">
        <v>5</v>
      </c>
      <c r="R28367">
        <v>0</v>
      </c>
    </row>
    <row r="28368" spans="1:18" x14ac:dyDescent="0.45">
      <c r="A28368" s="1" t="s">
        <v>464</v>
      </c>
      <c r="B28368">
        <v>574</v>
      </c>
      <c r="C28368">
        <v>1</v>
      </c>
      <c r="D28368">
        <v>4</v>
      </c>
      <c r="E28368">
        <v>593600</v>
      </c>
      <c r="F28368">
        <v>1180</v>
      </c>
      <c r="G28368">
        <v>1</v>
      </c>
      <c r="H28368">
        <v>3</v>
      </c>
      <c r="I28368">
        <v>0</v>
      </c>
      <c r="J28368">
        <v>0</v>
      </c>
      <c r="K28368" s="1" t="s">
        <v>28</v>
      </c>
      <c r="L28368" s="1" t="s">
        <v>90</v>
      </c>
      <c r="M28368" s="1" t="s">
        <v>45</v>
      </c>
      <c r="N28368" s="1" t="s">
        <v>20</v>
      </c>
      <c r="O28368">
        <v>2</v>
      </c>
      <c r="P28368">
        <v>4</v>
      </c>
      <c r="Q28368">
        <v>4</v>
      </c>
      <c r="R28368">
        <v>0</v>
      </c>
    </row>
    <row r="28369" spans="1:18" x14ac:dyDescent="0.45">
      <c r="A28369" s="1" t="s">
        <v>464</v>
      </c>
      <c r="B28369">
        <v>576</v>
      </c>
      <c r="C28369">
        <v>1</v>
      </c>
      <c r="D28369">
        <v>4</v>
      </c>
      <c r="E28369">
        <v>593800</v>
      </c>
      <c r="F28369">
        <v>1030</v>
      </c>
      <c r="G28369">
        <v>79</v>
      </c>
      <c r="H28369">
        <v>3</v>
      </c>
      <c r="I28369">
        <v>0</v>
      </c>
      <c r="J28369">
        <v>0</v>
      </c>
      <c r="K28369" s="1" t="s">
        <v>143</v>
      </c>
      <c r="L28369" s="1" t="s">
        <v>157</v>
      </c>
      <c r="M28369" s="1" t="s">
        <v>205</v>
      </c>
      <c r="N28369" s="1" t="s">
        <v>20</v>
      </c>
      <c r="O28369">
        <v>3</v>
      </c>
      <c r="P28369">
        <v>5</v>
      </c>
      <c r="Q28369">
        <v>5</v>
      </c>
      <c r="R28369">
        <v>0</v>
      </c>
    </row>
    <row r="28370" spans="1:18" x14ac:dyDescent="0.45">
      <c r="A28370" s="1" t="s">
        <v>464</v>
      </c>
      <c r="B28370">
        <v>578</v>
      </c>
      <c r="C28370">
        <v>2</v>
      </c>
      <c r="D28370">
        <v>4</v>
      </c>
      <c r="E28370">
        <v>594000</v>
      </c>
      <c r="F28370">
        <v>870</v>
      </c>
      <c r="G28370">
        <v>79</v>
      </c>
      <c r="H28370">
        <v>3</v>
      </c>
      <c r="I28370">
        <v>0</v>
      </c>
      <c r="J28370">
        <v>0</v>
      </c>
      <c r="K28370" s="1" t="s">
        <v>28</v>
      </c>
      <c r="L28370" s="1" t="s">
        <v>90</v>
      </c>
      <c r="M28370" s="1" t="s">
        <v>20</v>
      </c>
      <c r="N28370" s="1" t="s">
        <v>20</v>
      </c>
      <c r="O28370">
        <v>2</v>
      </c>
      <c r="P28370">
        <v>4</v>
      </c>
      <c r="Q28370">
        <v>0</v>
      </c>
      <c r="R28370">
        <v>0</v>
      </c>
    </row>
    <row r="28371" spans="1:18" x14ac:dyDescent="0.45">
      <c r="A28371" s="1" t="s">
        <v>464</v>
      </c>
      <c r="B28371">
        <v>579</v>
      </c>
      <c r="C28371">
        <v>4</v>
      </c>
      <c r="D28371">
        <v>4</v>
      </c>
      <c r="E28371">
        <v>594030</v>
      </c>
      <c r="F28371">
        <v>830</v>
      </c>
      <c r="G28371">
        <v>0</v>
      </c>
      <c r="H28371">
        <v>0</v>
      </c>
      <c r="I28371">
        <v>0</v>
      </c>
      <c r="J28371">
        <v>0</v>
      </c>
      <c r="K28371" s="1" t="s">
        <v>143</v>
      </c>
      <c r="L28371" s="1" t="s">
        <v>205</v>
      </c>
      <c r="M28371" s="1" t="s">
        <v>20</v>
      </c>
      <c r="N28371" s="1" t="s">
        <v>20</v>
      </c>
      <c r="O28371">
        <v>2</v>
      </c>
      <c r="P28371">
        <v>5</v>
      </c>
      <c r="Q28371">
        <v>0</v>
      </c>
      <c r="R28371">
        <v>0</v>
      </c>
    </row>
    <row r="28372" spans="1:18" x14ac:dyDescent="0.45">
      <c r="A28372" s="1" t="s">
        <v>464</v>
      </c>
      <c r="B28372">
        <v>580</v>
      </c>
      <c r="C28372">
        <v>2</v>
      </c>
      <c r="D28372">
        <v>4</v>
      </c>
      <c r="E28372">
        <v>594200</v>
      </c>
      <c r="F28372">
        <v>660</v>
      </c>
      <c r="G28372">
        <v>79</v>
      </c>
      <c r="H28372">
        <v>3</v>
      </c>
      <c r="I28372">
        <v>0</v>
      </c>
      <c r="J28372">
        <v>0</v>
      </c>
      <c r="K28372" s="1" t="s">
        <v>143</v>
      </c>
      <c r="L28372" s="1" t="s">
        <v>157</v>
      </c>
      <c r="M28372" s="1" t="s">
        <v>20</v>
      </c>
      <c r="N28372" s="1" t="s">
        <v>20</v>
      </c>
      <c r="O28372">
        <v>3</v>
      </c>
      <c r="P28372">
        <v>5</v>
      </c>
      <c r="Q28372">
        <v>0</v>
      </c>
      <c r="R28372">
        <v>0</v>
      </c>
    </row>
    <row r="28373" spans="1:18" x14ac:dyDescent="0.45">
      <c r="A28373" s="1" t="s">
        <v>464</v>
      </c>
      <c r="B28373">
        <v>582</v>
      </c>
      <c r="C28373">
        <v>4</v>
      </c>
      <c r="D28373">
        <v>4</v>
      </c>
      <c r="E28373">
        <v>594230</v>
      </c>
      <c r="F28373">
        <v>650</v>
      </c>
      <c r="G28373">
        <v>0</v>
      </c>
      <c r="H28373">
        <v>0</v>
      </c>
      <c r="I28373">
        <v>0</v>
      </c>
      <c r="J28373">
        <v>0</v>
      </c>
      <c r="K28373" s="1" t="s">
        <v>28</v>
      </c>
      <c r="L28373" s="1" t="s">
        <v>43</v>
      </c>
      <c r="M28373" s="1" t="s">
        <v>20</v>
      </c>
      <c r="N28373" s="1" t="s">
        <v>20</v>
      </c>
      <c r="O28373">
        <v>3</v>
      </c>
      <c r="P28373">
        <v>4</v>
      </c>
      <c r="Q28373">
        <v>0</v>
      </c>
      <c r="R28373">
        <v>0</v>
      </c>
    </row>
    <row r="28374" spans="1:18" x14ac:dyDescent="0.45">
      <c r="A28374" s="1" t="s">
        <v>464</v>
      </c>
      <c r="B28374">
        <v>583</v>
      </c>
      <c r="C28374">
        <v>2</v>
      </c>
      <c r="D28374">
        <v>4</v>
      </c>
      <c r="E28374">
        <v>594280</v>
      </c>
      <c r="F28374">
        <v>592</v>
      </c>
      <c r="G28374">
        <v>2</v>
      </c>
      <c r="H28374">
        <v>3</v>
      </c>
      <c r="I28374">
        <v>1</v>
      </c>
      <c r="J28374">
        <v>0</v>
      </c>
      <c r="K28374" s="1" t="s">
        <v>28</v>
      </c>
      <c r="L28374" s="1" t="s">
        <v>85</v>
      </c>
      <c r="M28374" s="1" t="s">
        <v>20</v>
      </c>
      <c r="N28374" s="1" t="s">
        <v>20</v>
      </c>
      <c r="O28374">
        <v>2</v>
      </c>
      <c r="P28374">
        <v>4</v>
      </c>
      <c r="Q28374">
        <v>0</v>
      </c>
      <c r="R28374">
        <v>0</v>
      </c>
    </row>
    <row r="28375" spans="1:18" x14ac:dyDescent="0.45">
      <c r="A28375" s="1" t="s">
        <v>464</v>
      </c>
      <c r="B28375">
        <v>584</v>
      </c>
      <c r="C28375">
        <v>4</v>
      </c>
      <c r="D28375">
        <v>4</v>
      </c>
      <c r="E28375">
        <v>594310</v>
      </c>
      <c r="F28375">
        <v>566</v>
      </c>
      <c r="G28375">
        <v>0</v>
      </c>
      <c r="H28375">
        <v>0</v>
      </c>
      <c r="I28375">
        <v>0</v>
      </c>
      <c r="J28375">
        <v>0</v>
      </c>
      <c r="K28375" s="1" t="s">
        <v>143</v>
      </c>
      <c r="L28375" s="1" t="s">
        <v>158</v>
      </c>
      <c r="M28375" s="1" t="s">
        <v>20</v>
      </c>
      <c r="N28375" s="1" t="s">
        <v>20</v>
      </c>
      <c r="O28375">
        <v>2</v>
      </c>
      <c r="P28375">
        <v>5</v>
      </c>
      <c r="Q28375">
        <v>0</v>
      </c>
      <c r="R28375">
        <v>0</v>
      </c>
    </row>
    <row r="28376" spans="1:18" x14ac:dyDescent="0.45">
      <c r="A28376" s="1" t="s">
        <v>464</v>
      </c>
      <c r="B28376">
        <v>585</v>
      </c>
      <c r="C28376">
        <v>2</v>
      </c>
      <c r="D28376">
        <v>4</v>
      </c>
      <c r="E28376">
        <v>594480</v>
      </c>
      <c r="F28376">
        <v>395</v>
      </c>
      <c r="G28376">
        <v>63</v>
      </c>
      <c r="H28376">
        <v>2</v>
      </c>
      <c r="I28376">
        <v>0</v>
      </c>
      <c r="J28376">
        <v>0</v>
      </c>
      <c r="K28376" s="1" t="s">
        <v>143</v>
      </c>
      <c r="L28376" s="1" t="s">
        <v>205</v>
      </c>
      <c r="M28376" s="1" t="s">
        <v>20</v>
      </c>
      <c r="N28376" s="1" t="s">
        <v>20</v>
      </c>
      <c r="O28376">
        <v>3</v>
      </c>
      <c r="P28376">
        <v>5</v>
      </c>
      <c r="Q28376">
        <v>0</v>
      </c>
      <c r="R28376">
        <v>0</v>
      </c>
    </row>
    <row r="28377" spans="1:18" x14ac:dyDescent="0.45">
      <c r="A28377" s="1" t="s">
        <v>464</v>
      </c>
      <c r="B28377">
        <v>586</v>
      </c>
      <c r="C28377">
        <v>4</v>
      </c>
      <c r="D28377">
        <v>4</v>
      </c>
      <c r="E28377">
        <v>594510</v>
      </c>
      <c r="F28377">
        <v>363</v>
      </c>
      <c r="G28377">
        <v>0</v>
      </c>
      <c r="H28377">
        <v>0</v>
      </c>
      <c r="I28377">
        <v>0</v>
      </c>
      <c r="J28377">
        <v>0</v>
      </c>
      <c r="K28377" s="1" t="s">
        <v>28</v>
      </c>
      <c r="L28377" s="1" t="s">
        <v>85</v>
      </c>
      <c r="M28377" s="1" t="s">
        <v>20</v>
      </c>
      <c r="N28377" s="1" t="s">
        <v>20</v>
      </c>
      <c r="O28377">
        <v>3</v>
      </c>
      <c r="P28377">
        <v>4</v>
      </c>
      <c r="Q28377">
        <v>0</v>
      </c>
      <c r="R28377">
        <v>0</v>
      </c>
    </row>
    <row r="28378" spans="1:18" x14ac:dyDescent="0.45">
      <c r="A28378" s="1" t="s">
        <v>464</v>
      </c>
      <c r="B28378">
        <v>587</v>
      </c>
      <c r="C28378">
        <v>1</v>
      </c>
      <c r="D28378">
        <v>4</v>
      </c>
      <c r="E28378">
        <v>594650</v>
      </c>
      <c r="F28378">
        <v>224</v>
      </c>
      <c r="G28378">
        <v>75</v>
      </c>
      <c r="H28378">
        <v>2</v>
      </c>
      <c r="I28378">
        <v>0</v>
      </c>
      <c r="J28378">
        <v>0</v>
      </c>
      <c r="K28378" s="1" t="s">
        <v>28</v>
      </c>
      <c r="L28378" s="1" t="s">
        <v>85</v>
      </c>
      <c r="M28378" s="1" t="s">
        <v>90</v>
      </c>
      <c r="N28378" s="1" t="s">
        <v>20</v>
      </c>
      <c r="O28378">
        <v>2</v>
      </c>
      <c r="P28378">
        <v>4</v>
      </c>
      <c r="Q28378">
        <v>4</v>
      </c>
      <c r="R28378">
        <v>0</v>
      </c>
    </row>
    <row r="28379" spans="1:18" x14ac:dyDescent="0.45">
      <c r="A28379" s="1" t="s">
        <v>464</v>
      </c>
      <c r="B28379">
        <v>588</v>
      </c>
      <c r="C28379">
        <v>13</v>
      </c>
      <c r="D28379">
        <v>4</v>
      </c>
      <c r="E28379">
        <v>594930</v>
      </c>
      <c r="F28379">
        <v>0</v>
      </c>
      <c r="G28379">
        <v>0</v>
      </c>
      <c r="H28379">
        <v>0</v>
      </c>
      <c r="I28379">
        <v>0</v>
      </c>
      <c r="J28379">
        <v>0</v>
      </c>
      <c r="K28379" s="1" t="s">
        <v>143</v>
      </c>
      <c r="L28379" s="1" t="s">
        <v>20</v>
      </c>
      <c r="M28379" s="1" t="s">
        <v>20</v>
      </c>
      <c r="N28379" s="1" t="s">
        <v>20</v>
      </c>
      <c r="O28379">
        <v>3</v>
      </c>
      <c r="P28379">
        <v>0</v>
      </c>
      <c r="Q28379">
        <v>0</v>
      </c>
      <c r="R28379">
        <v>0</v>
      </c>
    </row>
    <row r="28380" spans="1:18" x14ac:dyDescent="0.45">
      <c r="A28380" s="1" t="s">
        <v>464</v>
      </c>
      <c r="B28380">
        <v>0</v>
      </c>
      <c r="C28380">
        <v>16</v>
      </c>
      <c r="D28380">
        <v>4</v>
      </c>
      <c r="E28380">
        <v>596970</v>
      </c>
      <c r="F28380">
        <v>0</v>
      </c>
      <c r="G28380">
        <v>0</v>
      </c>
      <c r="H28380">
        <v>0</v>
      </c>
      <c r="I28380">
        <v>0</v>
      </c>
      <c r="J28380">
        <v>0</v>
      </c>
      <c r="K28380" s="1" t="s">
        <v>19</v>
      </c>
      <c r="L28380" s="1" t="s">
        <v>20</v>
      </c>
      <c r="M28380" s="1" t="s">
        <v>20</v>
      </c>
      <c r="N28380" s="1" t="s">
        <v>20</v>
      </c>
      <c r="O28380">
        <v>0</v>
      </c>
      <c r="P28380">
        <v>0</v>
      </c>
      <c r="Q28380">
        <v>0</v>
      </c>
      <c r="R28380">
        <v>0</v>
      </c>
    </row>
    <row r="28381" spans="1:18" x14ac:dyDescent="0.45">
      <c r="A28381" s="1" t="s">
        <v>467</v>
      </c>
      <c r="B28381">
        <v>2</v>
      </c>
      <c r="C28381">
        <v>12</v>
      </c>
      <c r="D28381">
        <v>1</v>
      </c>
      <c r="E28381">
        <v>600640</v>
      </c>
      <c r="F28381">
        <v>7200</v>
      </c>
      <c r="G28381">
        <v>0</v>
      </c>
      <c r="H28381">
        <v>0</v>
      </c>
      <c r="I28381">
        <v>0</v>
      </c>
      <c r="J28381">
        <v>0</v>
      </c>
      <c r="K28381" s="1" t="s">
        <v>19</v>
      </c>
      <c r="L28381" s="1" t="s">
        <v>20</v>
      </c>
      <c r="M28381" s="1" t="s">
        <v>20</v>
      </c>
      <c r="N28381" s="1" t="s">
        <v>20</v>
      </c>
      <c r="O28381">
        <v>0</v>
      </c>
      <c r="P28381">
        <v>0</v>
      </c>
      <c r="Q28381">
        <v>0</v>
      </c>
      <c r="R28381">
        <v>0</v>
      </c>
    </row>
    <row r="28382" spans="1:18" x14ac:dyDescent="0.45">
      <c r="A28382" s="1" t="s">
        <v>467</v>
      </c>
      <c r="B28382">
        <v>4</v>
      </c>
      <c r="C28382">
        <v>10</v>
      </c>
      <c r="D28382">
        <v>1</v>
      </c>
      <c r="E28382">
        <v>600640</v>
      </c>
      <c r="F28382">
        <v>7200</v>
      </c>
      <c r="G28382">
        <v>0</v>
      </c>
      <c r="H28382">
        <v>0</v>
      </c>
      <c r="I28382">
        <v>0</v>
      </c>
      <c r="J28382">
        <v>0</v>
      </c>
      <c r="K28382" s="1" t="s">
        <v>143</v>
      </c>
      <c r="L28382" s="1" t="s">
        <v>140</v>
      </c>
      <c r="M28382" s="1" t="s">
        <v>141</v>
      </c>
      <c r="N28382" s="1" t="s">
        <v>145</v>
      </c>
      <c r="O28382">
        <v>3</v>
      </c>
      <c r="P28382">
        <v>4</v>
      </c>
      <c r="Q28382">
        <v>5</v>
      </c>
      <c r="R28382">
        <v>5</v>
      </c>
    </row>
    <row r="28383" spans="1:18" x14ac:dyDescent="0.45">
      <c r="A28383" s="1" t="s">
        <v>467</v>
      </c>
      <c r="B28383">
        <v>7</v>
      </c>
      <c r="C28383">
        <v>2</v>
      </c>
      <c r="D28383">
        <v>1</v>
      </c>
      <c r="E28383">
        <v>600820</v>
      </c>
      <c r="F28383">
        <v>7020</v>
      </c>
      <c r="G28383">
        <v>79</v>
      </c>
      <c r="H28383">
        <v>2</v>
      </c>
      <c r="I28383">
        <v>0</v>
      </c>
      <c r="J28383">
        <v>0</v>
      </c>
      <c r="K28383" s="1" t="s">
        <v>138</v>
      </c>
      <c r="L28383" s="1" t="s">
        <v>142</v>
      </c>
      <c r="M28383" s="1" t="s">
        <v>20</v>
      </c>
      <c r="N28383" s="1" t="s">
        <v>20</v>
      </c>
      <c r="O28383">
        <v>3</v>
      </c>
      <c r="P28383">
        <v>5</v>
      </c>
      <c r="Q28383">
        <v>0</v>
      </c>
      <c r="R28383">
        <v>0</v>
      </c>
    </row>
    <row r="28384" spans="1:18" x14ac:dyDescent="0.45">
      <c r="A28384" s="1" t="s">
        <v>467</v>
      </c>
      <c r="B28384">
        <v>8</v>
      </c>
      <c r="C28384">
        <v>4</v>
      </c>
      <c r="D28384">
        <v>1</v>
      </c>
      <c r="E28384">
        <v>600860</v>
      </c>
      <c r="F28384">
        <v>6970</v>
      </c>
      <c r="G28384">
        <v>0</v>
      </c>
      <c r="H28384">
        <v>0</v>
      </c>
      <c r="I28384">
        <v>0</v>
      </c>
      <c r="J28384">
        <v>0</v>
      </c>
      <c r="K28384" s="1" t="s">
        <v>143</v>
      </c>
      <c r="L28384" s="1" t="s">
        <v>192</v>
      </c>
      <c r="M28384" s="1" t="s">
        <v>20</v>
      </c>
      <c r="N28384" s="1" t="s">
        <v>20</v>
      </c>
      <c r="O28384">
        <v>3</v>
      </c>
      <c r="P28384">
        <v>4</v>
      </c>
      <c r="Q28384">
        <v>0</v>
      </c>
      <c r="R28384">
        <v>0</v>
      </c>
    </row>
    <row r="28385" spans="1:18" x14ac:dyDescent="0.45">
      <c r="A28385" s="1" t="s">
        <v>467</v>
      </c>
      <c r="B28385">
        <v>9</v>
      </c>
      <c r="C28385">
        <v>1</v>
      </c>
      <c r="D28385">
        <v>1</v>
      </c>
      <c r="E28385">
        <v>600970</v>
      </c>
      <c r="F28385">
        <v>6850</v>
      </c>
      <c r="G28385">
        <v>101</v>
      </c>
      <c r="H28385">
        <v>2</v>
      </c>
      <c r="I28385">
        <v>0</v>
      </c>
      <c r="J28385">
        <v>0</v>
      </c>
      <c r="K28385" s="1" t="s">
        <v>143</v>
      </c>
      <c r="L28385" s="1" t="s">
        <v>144</v>
      </c>
      <c r="M28385" s="1" t="s">
        <v>20</v>
      </c>
      <c r="N28385" s="1" t="s">
        <v>20</v>
      </c>
      <c r="O28385">
        <v>2</v>
      </c>
      <c r="P28385">
        <v>4</v>
      </c>
      <c r="Q28385">
        <v>0</v>
      </c>
      <c r="R28385">
        <v>0</v>
      </c>
    </row>
    <row r="28386" spans="1:18" x14ac:dyDescent="0.45">
      <c r="A28386" s="1" t="s">
        <v>467</v>
      </c>
      <c r="B28386">
        <v>10</v>
      </c>
      <c r="C28386">
        <v>20</v>
      </c>
      <c r="D28386">
        <v>1</v>
      </c>
      <c r="E28386">
        <v>601060</v>
      </c>
      <c r="F28386">
        <v>6820</v>
      </c>
      <c r="G28386">
        <v>3</v>
      </c>
      <c r="H28386">
        <v>0</v>
      </c>
      <c r="I28386">
        <v>0</v>
      </c>
      <c r="J28386">
        <v>0</v>
      </c>
      <c r="K28386" s="1" t="s">
        <v>138</v>
      </c>
      <c r="L28386" s="1" t="s">
        <v>20</v>
      </c>
      <c r="M28386" s="1" t="s">
        <v>20</v>
      </c>
      <c r="N28386" s="1" t="s">
        <v>20</v>
      </c>
      <c r="O28386">
        <v>3</v>
      </c>
      <c r="P28386">
        <v>0</v>
      </c>
      <c r="Q28386">
        <v>0</v>
      </c>
      <c r="R28386">
        <v>0</v>
      </c>
    </row>
    <row r="28387" spans="1:18" x14ac:dyDescent="0.45">
      <c r="A28387" s="1" t="s">
        <v>467</v>
      </c>
      <c r="B28387">
        <v>11</v>
      </c>
      <c r="C28387">
        <v>2</v>
      </c>
      <c r="D28387">
        <v>1</v>
      </c>
      <c r="E28387">
        <v>601220</v>
      </c>
      <c r="F28387">
        <v>6700</v>
      </c>
      <c r="G28387">
        <v>79</v>
      </c>
      <c r="H28387">
        <v>2</v>
      </c>
      <c r="I28387">
        <v>0</v>
      </c>
      <c r="J28387">
        <v>0</v>
      </c>
      <c r="K28387" s="1" t="s">
        <v>138</v>
      </c>
      <c r="L28387" s="1" t="s">
        <v>145</v>
      </c>
      <c r="M28387" s="1" t="s">
        <v>20</v>
      </c>
      <c r="N28387" s="1" t="s">
        <v>20</v>
      </c>
      <c r="O28387">
        <v>3</v>
      </c>
      <c r="P28387">
        <v>5</v>
      </c>
      <c r="Q28387">
        <v>0</v>
      </c>
      <c r="R28387">
        <v>0</v>
      </c>
    </row>
    <row r="28388" spans="1:18" x14ac:dyDescent="0.45">
      <c r="A28388" s="1" t="s">
        <v>467</v>
      </c>
      <c r="B28388">
        <v>12</v>
      </c>
      <c r="C28388">
        <v>4</v>
      </c>
      <c r="D28388">
        <v>1</v>
      </c>
      <c r="E28388">
        <v>601240</v>
      </c>
      <c r="F28388">
        <v>6680</v>
      </c>
      <c r="G28388">
        <v>0</v>
      </c>
      <c r="H28388">
        <v>0</v>
      </c>
      <c r="I28388">
        <v>0</v>
      </c>
      <c r="J28388">
        <v>0</v>
      </c>
      <c r="K28388" s="1" t="s">
        <v>143</v>
      </c>
      <c r="L28388" s="1" t="s">
        <v>144</v>
      </c>
      <c r="M28388" s="1" t="s">
        <v>20</v>
      </c>
      <c r="N28388" s="1" t="s">
        <v>20</v>
      </c>
      <c r="O28388">
        <v>3</v>
      </c>
      <c r="P28388">
        <v>4</v>
      </c>
      <c r="Q28388">
        <v>0</v>
      </c>
      <c r="R28388">
        <v>0</v>
      </c>
    </row>
    <row r="28389" spans="1:18" x14ac:dyDescent="0.45">
      <c r="A28389" s="1" t="s">
        <v>467</v>
      </c>
      <c r="B28389">
        <v>13</v>
      </c>
      <c r="C28389">
        <v>1</v>
      </c>
      <c r="D28389">
        <v>1</v>
      </c>
      <c r="E28389">
        <v>601330</v>
      </c>
      <c r="F28389">
        <v>6600</v>
      </c>
      <c r="G28389">
        <v>108</v>
      </c>
      <c r="H28389">
        <v>2</v>
      </c>
      <c r="I28389">
        <v>0</v>
      </c>
      <c r="J28389">
        <v>0</v>
      </c>
      <c r="K28389" s="1" t="s">
        <v>143</v>
      </c>
      <c r="L28389" s="1" t="s">
        <v>140</v>
      </c>
      <c r="M28389" s="1" t="s">
        <v>144</v>
      </c>
      <c r="N28389" s="1" t="s">
        <v>20</v>
      </c>
      <c r="O28389">
        <v>2</v>
      </c>
      <c r="P28389">
        <v>4</v>
      </c>
      <c r="Q28389">
        <v>4</v>
      </c>
      <c r="R28389">
        <v>0</v>
      </c>
    </row>
    <row r="28390" spans="1:18" x14ac:dyDescent="0.45">
      <c r="A28390" s="1" t="s">
        <v>467</v>
      </c>
      <c r="B28390">
        <v>15</v>
      </c>
      <c r="C28390">
        <v>1</v>
      </c>
      <c r="D28390">
        <v>1</v>
      </c>
      <c r="E28390">
        <v>601470</v>
      </c>
      <c r="F28390">
        <v>6460</v>
      </c>
      <c r="G28390">
        <v>79</v>
      </c>
      <c r="H28390">
        <v>2</v>
      </c>
      <c r="I28390">
        <v>0</v>
      </c>
      <c r="J28390">
        <v>0</v>
      </c>
      <c r="K28390" s="1" t="s">
        <v>138</v>
      </c>
      <c r="L28390" s="1" t="s">
        <v>146</v>
      </c>
      <c r="M28390" s="1" t="s">
        <v>141</v>
      </c>
      <c r="N28390" s="1" t="s">
        <v>20</v>
      </c>
      <c r="O28390">
        <v>3</v>
      </c>
      <c r="P28390">
        <v>5</v>
      </c>
      <c r="Q28390">
        <v>5</v>
      </c>
      <c r="R28390">
        <v>0</v>
      </c>
    </row>
    <row r="28391" spans="1:18" x14ac:dyDescent="0.45">
      <c r="A28391" s="1" t="s">
        <v>467</v>
      </c>
      <c r="B28391">
        <v>17</v>
      </c>
      <c r="C28391">
        <v>6</v>
      </c>
      <c r="D28391">
        <v>1</v>
      </c>
      <c r="E28391">
        <v>601680</v>
      </c>
      <c r="F28391">
        <v>6270</v>
      </c>
      <c r="G28391">
        <v>1</v>
      </c>
      <c r="H28391">
        <v>0</v>
      </c>
      <c r="I28391">
        <v>0</v>
      </c>
      <c r="J28391">
        <v>0</v>
      </c>
      <c r="K28391" s="1" t="s">
        <v>138</v>
      </c>
      <c r="L28391" s="1" t="s">
        <v>145</v>
      </c>
      <c r="M28391" s="1" t="s">
        <v>148</v>
      </c>
      <c r="N28391" s="1" t="s">
        <v>31</v>
      </c>
      <c r="O28391">
        <v>2</v>
      </c>
      <c r="P28391">
        <v>5</v>
      </c>
      <c r="Q28391">
        <v>4</v>
      </c>
      <c r="R28391">
        <v>1</v>
      </c>
    </row>
    <row r="28392" spans="1:18" x14ac:dyDescent="0.45">
      <c r="A28392" s="1" t="s">
        <v>467</v>
      </c>
      <c r="B28392">
        <v>19</v>
      </c>
      <c r="C28392">
        <v>1</v>
      </c>
      <c r="D28392">
        <v>1</v>
      </c>
      <c r="E28392">
        <v>601930</v>
      </c>
      <c r="F28392">
        <v>6160</v>
      </c>
      <c r="G28392">
        <v>1</v>
      </c>
      <c r="H28392">
        <v>3</v>
      </c>
      <c r="I28392">
        <v>0</v>
      </c>
      <c r="J28392">
        <v>0</v>
      </c>
      <c r="K28392" s="1" t="s">
        <v>143</v>
      </c>
      <c r="L28392" s="1" t="s">
        <v>144</v>
      </c>
      <c r="M28392" s="1" t="s">
        <v>148</v>
      </c>
      <c r="N28392" s="1" t="s">
        <v>20</v>
      </c>
      <c r="O28392">
        <v>2</v>
      </c>
      <c r="P28392">
        <v>4</v>
      </c>
      <c r="Q28392">
        <v>4</v>
      </c>
      <c r="R28392">
        <v>0</v>
      </c>
    </row>
    <row r="28393" spans="1:18" x14ac:dyDescent="0.45">
      <c r="A28393" s="1" t="s">
        <v>467</v>
      </c>
      <c r="B28393">
        <v>21</v>
      </c>
      <c r="C28393">
        <v>2</v>
      </c>
      <c r="D28393">
        <v>1</v>
      </c>
      <c r="E28393">
        <v>602030</v>
      </c>
      <c r="F28393">
        <v>6060</v>
      </c>
      <c r="G28393">
        <v>1</v>
      </c>
      <c r="H28393">
        <v>3</v>
      </c>
      <c r="I28393">
        <v>0</v>
      </c>
      <c r="J28393">
        <v>0</v>
      </c>
      <c r="K28393" s="1" t="s">
        <v>138</v>
      </c>
      <c r="L28393" s="1" t="s">
        <v>146</v>
      </c>
      <c r="M28393" s="1" t="s">
        <v>20</v>
      </c>
      <c r="N28393" s="1" t="s">
        <v>20</v>
      </c>
      <c r="O28393">
        <v>3</v>
      </c>
      <c r="P28393">
        <v>5</v>
      </c>
      <c r="Q28393">
        <v>0</v>
      </c>
      <c r="R28393">
        <v>0</v>
      </c>
    </row>
    <row r="28394" spans="1:18" x14ac:dyDescent="0.45">
      <c r="A28394" s="1" t="s">
        <v>467</v>
      </c>
      <c r="B28394">
        <v>22</v>
      </c>
      <c r="C28394">
        <v>4</v>
      </c>
      <c r="D28394">
        <v>1</v>
      </c>
      <c r="E28394">
        <v>602060</v>
      </c>
      <c r="F28394">
        <v>6030</v>
      </c>
      <c r="G28394">
        <v>0</v>
      </c>
      <c r="H28394">
        <v>0</v>
      </c>
      <c r="I28394">
        <v>0</v>
      </c>
      <c r="J28394">
        <v>0</v>
      </c>
      <c r="K28394" s="1" t="s">
        <v>143</v>
      </c>
      <c r="L28394" s="1" t="s">
        <v>192</v>
      </c>
      <c r="M28394" s="1" t="s">
        <v>20</v>
      </c>
      <c r="N28394" s="1" t="s">
        <v>20</v>
      </c>
      <c r="O28394">
        <v>3</v>
      </c>
      <c r="P28394">
        <v>4</v>
      </c>
      <c r="Q28394">
        <v>0</v>
      </c>
      <c r="R28394">
        <v>0</v>
      </c>
    </row>
    <row r="28395" spans="1:18" x14ac:dyDescent="0.45">
      <c r="A28395" s="1" t="s">
        <v>467</v>
      </c>
      <c r="B28395">
        <v>23</v>
      </c>
      <c r="C28395">
        <v>2</v>
      </c>
      <c r="D28395">
        <v>1</v>
      </c>
      <c r="E28395">
        <v>602150</v>
      </c>
      <c r="F28395">
        <v>5940</v>
      </c>
      <c r="G28395">
        <v>79</v>
      </c>
      <c r="H28395">
        <v>3</v>
      </c>
      <c r="I28395">
        <v>0</v>
      </c>
      <c r="J28395">
        <v>0</v>
      </c>
      <c r="K28395" s="1" t="s">
        <v>143</v>
      </c>
      <c r="L28395" s="1" t="s">
        <v>144</v>
      </c>
      <c r="M28395" s="1" t="s">
        <v>20</v>
      </c>
      <c r="N28395" s="1" t="s">
        <v>20</v>
      </c>
      <c r="O28395">
        <v>2</v>
      </c>
      <c r="P28395">
        <v>4</v>
      </c>
      <c r="Q28395">
        <v>0</v>
      </c>
      <c r="R28395">
        <v>0</v>
      </c>
    </row>
    <row r="28396" spans="1:18" x14ac:dyDescent="0.45">
      <c r="A28396" s="1" t="s">
        <v>467</v>
      </c>
      <c r="B28396">
        <v>24</v>
      </c>
      <c r="C28396">
        <v>4</v>
      </c>
      <c r="D28396">
        <v>1</v>
      </c>
      <c r="E28396">
        <v>602170</v>
      </c>
      <c r="F28396">
        <v>5910</v>
      </c>
      <c r="G28396">
        <v>0</v>
      </c>
      <c r="H28396">
        <v>0</v>
      </c>
      <c r="I28396">
        <v>0</v>
      </c>
      <c r="J28396">
        <v>0</v>
      </c>
      <c r="K28396" s="1" t="s">
        <v>138</v>
      </c>
      <c r="L28396" s="1" t="s">
        <v>152</v>
      </c>
      <c r="M28396" s="1" t="s">
        <v>20</v>
      </c>
      <c r="N28396" s="1" t="s">
        <v>20</v>
      </c>
      <c r="O28396">
        <v>2</v>
      </c>
      <c r="P28396">
        <v>5</v>
      </c>
      <c r="Q28396">
        <v>0</v>
      </c>
      <c r="R28396">
        <v>0</v>
      </c>
    </row>
    <row r="28397" spans="1:18" x14ac:dyDescent="0.45">
      <c r="A28397" s="1" t="s">
        <v>467</v>
      </c>
      <c r="B28397">
        <v>25</v>
      </c>
      <c r="C28397">
        <v>2</v>
      </c>
      <c r="D28397">
        <v>1</v>
      </c>
      <c r="E28397">
        <v>602240</v>
      </c>
      <c r="F28397">
        <v>5850</v>
      </c>
      <c r="G28397">
        <v>63</v>
      </c>
      <c r="H28397">
        <v>2</v>
      </c>
      <c r="I28397">
        <v>0</v>
      </c>
      <c r="J28397">
        <v>0</v>
      </c>
      <c r="K28397" s="1" t="s">
        <v>138</v>
      </c>
      <c r="L28397" s="1" t="s">
        <v>152</v>
      </c>
      <c r="M28397" s="1" t="s">
        <v>20</v>
      </c>
      <c r="N28397" s="1" t="s">
        <v>20</v>
      </c>
      <c r="O28397">
        <v>3</v>
      </c>
      <c r="P28397">
        <v>5</v>
      </c>
      <c r="Q28397">
        <v>0</v>
      </c>
      <c r="R28397">
        <v>0</v>
      </c>
    </row>
    <row r="28398" spans="1:18" x14ac:dyDescent="0.45">
      <c r="A28398" s="1" t="s">
        <v>467</v>
      </c>
      <c r="B28398">
        <v>26</v>
      </c>
      <c r="C28398">
        <v>4</v>
      </c>
      <c r="D28398">
        <v>1</v>
      </c>
      <c r="E28398">
        <v>602260</v>
      </c>
      <c r="F28398">
        <v>5820</v>
      </c>
      <c r="G28398">
        <v>0</v>
      </c>
      <c r="H28398">
        <v>0</v>
      </c>
      <c r="I28398">
        <v>0</v>
      </c>
      <c r="J28398">
        <v>0</v>
      </c>
      <c r="K28398" s="1" t="s">
        <v>143</v>
      </c>
      <c r="L28398" s="1" t="s">
        <v>140</v>
      </c>
      <c r="M28398" s="1" t="s">
        <v>20</v>
      </c>
      <c r="N28398" s="1" t="s">
        <v>20</v>
      </c>
      <c r="O28398">
        <v>3</v>
      </c>
      <c r="P28398">
        <v>4</v>
      </c>
      <c r="Q28398">
        <v>0</v>
      </c>
      <c r="R28398">
        <v>0</v>
      </c>
    </row>
    <row r="28399" spans="1:18" x14ac:dyDescent="0.45">
      <c r="A28399" s="1" t="s">
        <v>467</v>
      </c>
      <c r="B28399">
        <v>27</v>
      </c>
      <c r="C28399">
        <v>5</v>
      </c>
      <c r="D28399">
        <v>1</v>
      </c>
      <c r="E28399">
        <v>602360</v>
      </c>
      <c r="F28399">
        <v>5790</v>
      </c>
      <c r="G28399">
        <v>39</v>
      </c>
      <c r="H28399">
        <v>0</v>
      </c>
      <c r="I28399">
        <v>0</v>
      </c>
      <c r="J28399">
        <v>0</v>
      </c>
      <c r="K28399" s="1" t="s">
        <v>143</v>
      </c>
      <c r="L28399" s="1" t="s">
        <v>192</v>
      </c>
      <c r="M28399" s="1" t="s">
        <v>20</v>
      </c>
      <c r="N28399" s="1" t="s">
        <v>37</v>
      </c>
      <c r="O28399">
        <v>2</v>
      </c>
      <c r="P28399">
        <v>4</v>
      </c>
      <c r="Q28399">
        <v>0</v>
      </c>
      <c r="R28399">
        <v>1</v>
      </c>
    </row>
    <row r="28400" spans="1:18" x14ac:dyDescent="0.45">
      <c r="A28400" s="1" t="s">
        <v>467</v>
      </c>
      <c r="B28400">
        <v>28</v>
      </c>
      <c r="C28400">
        <v>1</v>
      </c>
      <c r="D28400">
        <v>1</v>
      </c>
      <c r="E28400">
        <v>602520</v>
      </c>
      <c r="F28400">
        <v>5660</v>
      </c>
      <c r="G28400">
        <v>6</v>
      </c>
      <c r="H28400">
        <v>2</v>
      </c>
      <c r="I28400">
        <v>0</v>
      </c>
      <c r="J28400">
        <v>0</v>
      </c>
      <c r="K28400" s="1" t="s">
        <v>138</v>
      </c>
      <c r="L28400" s="1" t="s">
        <v>146</v>
      </c>
      <c r="M28400" s="1" t="s">
        <v>20</v>
      </c>
      <c r="N28400" s="1" t="s">
        <v>20</v>
      </c>
      <c r="O28400">
        <v>3</v>
      </c>
      <c r="P28400">
        <v>5</v>
      </c>
      <c r="Q28400">
        <v>0</v>
      </c>
      <c r="R28400">
        <v>0</v>
      </c>
    </row>
    <row r="28401" spans="1:18" x14ac:dyDescent="0.45">
      <c r="A28401" s="1" t="s">
        <v>467</v>
      </c>
      <c r="B28401">
        <v>29</v>
      </c>
      <c r="C28401">
        <v>1</v>
      </c>
      <c r="D28401">
        <v>1</v>
      </c>
      <c r="E28401">
        <v>602750</v>
      </c>
      <c r="F28401">
        <v>5430</v>
      </c>
      <c r="G28401">
        <v>6</v>
      </c>
      <c r="H28401">
        <v>2</v>
      </c>
      <c r="I28401">
        <v>0</v>
      </c>
      <c r="J28401">
        <v>0</v>
      </c>
      <c r="K28401" s="1" t="s">
        <v>143</v>
      </c>
      <c r="L28401" s="1" t="s">
        <v>148</v>
      </c>
      <c r="M28401" s="1" t="s">
        <v>144</v>
      </c>
      <c r="N28401" s="1" t="s">
        <v>20</v>
      </c>
      <c r="O28401">
        <v>2</v>
      </c>
      <c r="P28401">
        <v>4</v>
      </c>
      <c r="Q28401">
        <v>4</v>
      </c>
      <c r="R28401">
        <v>0</v>
      </c>
    </row>
    <row r="28402" spans="1:18" x14ac:dyDescent="0.45">
      <c r="A28402" s="1" t="s">
        <v>467</v>
      </c>
      <c r="B28402">
        <v>31</v>
      </c>
      <c r="C28402">
        <v>2</v>
      </c>
      <c r="D28402">
        <v>1</v>
      </c>
      <c r="E28402">
        <v>602980</v>
      </c>
      <c r="F28402">
        <v>5200</v>
      </c>
      <c r="G28402">
        <v>79</v>
      </c>
      <c r="H28402">
        <v>2</v>
      </c>
      <c r="I28402">
        <v>0</v>
      </c>
      <c r="J28402">
        <v>0</v>
      </c>
      <c r="K28402" s="1" t="s">
        <v>138</v>
      </c>
      <c r="L28402" s="1" t="s">
        <v>152</v>
      </c>
      <c r="M28402" s="1" t="s">
        <v>20</v>
      </c>
      <c r="N28402" s="1" t="s">
        <v>20</v>
      </c>
      <c r="O28402">
        <v>3</v>
      </c>
      <c r="P28402">
        <v>5</v>
      </c>
      <c r="Q28402">
        <v>0</v>
      </c>
      <c r="R28402">
        <v>0</v>
      </c>
    </row>
    <row r="28403" spans="1:18" x14ac:dyDescent="0.45">
      <c r="A28403" s="1" t="s">
        <v>467</v>
      </c>
      <c r="B28403">
        <v>32</v>
      </c>
      <c r="C28403">
        <v>4</v>
      </c>
      <c r="D28403">
        <v>1</v>
      </c>
      <c r="E28403">
        <v>603010</v>
      </c>
      <c r="F28403">
        <v>5170</v>
      </c>
      <c r="G28403">
        <v>0</v>
      </c>
      <c r="H28403">
        <v>0</v>
      </c>
      <c r="I28403">
        <v>0</v>
      </c>
      <c r="J28403">
        <v>0</v>
      </c>
      <c r="K28403" s="1" t="s">
        <v>143</v>
      </c>
      <c r="L28403" s="1" t="s">
        <v>192</v>
      </c>
      <c r="M28403" s="1" t="s">
        <v>20</v>
      </c>
      <c r="N28403" s="1" t="s">
        <v>20</v>
      </c>
      <c r="O28403">
        <v>3</v>
      </c>
      <c r="P28403">
        <v>4</v>
      </c>
      <c r="Q28403">
        <v>0</v>
      </c>
      <c r="R28403">
        <v>0</v>
      </c>
    </row>
    <row r="28404" spans="1:18" x14ac:dyDescent="0.45">
      <c r="A28404" s="1" t="s">
        <v>467</v>
      </c>
      <c r="B28404">
        <v>33</v>
      </c>
      <c r="C28404">
        <v>2</v>
      </c>
      <c r="D28404">
        <v>1</v>
      </c>
      <c r="E28404">
        <v>603140</v>
      </c>
      <c r="F28404">
        <v>5040</v>
      </c>
      <c r="G28404">
        <v>58</v>
      </c>
      <c r="H28404">
        <v>2</v>
      </c>
      <c r="I28404">
        <v>0</v>
      </c>
      <c r="J28404">
        <v>0</v>
      </c>
      <c r="K28404" s="1" t="s">
        <v>143</v>
      </c>
      <c r="L28404" s="1" t="s">
        <v>192</v>
      </c>
      <c r="M28404" s="1" t="s">
        <v>20</v>
      </c>
      <c r="N28404" s="1" t="s">
        <v>20</v>
      </c>
      <c r="O28404">
        <v>2</v>
      </c>
      <c r="P28404">
        <v>4</v>
      </c>
      <c r="Q28404">
        <v>0</v>
      </c>
      <c r="R28404">
        <v>0</v>
      </c>
    </row>
    <row r="28405" spans="1:18" x14ac:dyDescent="0.45">
      <c r="A28405" s="1" t="s">
        <v>467</v>
      </c>
      <c r="B28405">
        <v>34</v>
      </c>
      <c r="C28405">
        <v>4</v>
      </c>
      <c r="D28405">
        <v>1</v>
      </c>
      <c r="E28405">
        <v>603160</v>
      </c>
      <c r="F28405">
        <v>5020</v>
      </c>
      <c r="G28405">
        <v>0</v>
      </c>
      <c r="H28405">
        <v>0</v>
      </c>
      <c r="I28405">
        <v>0</v>
      </c>
      <c r="J28405">
        <v>0</v>
      </c>
      <c r="K28405" s="1" t="s">
        <v>138</v>
      </c>
      <c r="L28405" s="1" t="s">
        <v>146</v>
      </c>
      <c r="M28405" s="1" t="s">
        <v>20</v>
      </c>
      <c r="N28405" s="1" t="s">
        <v>20</v>
      </c>
      <c r="O28405">
        <v>2</v>
      </c>
      <c r="P28405">
        <v>5</v>
      </c>
      <c r="Q28405">
        <v>0</v>
      </c>
      <c r="R28405">
        <v>0</v>
      </c>
    </row>
    <row r="28406" spans="1:18" x14ac:dyDescent="0.45">
      <c r="A28406" s="1" t="s">
        <v>467</v>
      </c>
      <c r="B28406">
        <v>35</v>
      </c>
      <c r="C28406">
        <v>5</v>
      </c>
      <c r="D28406">
        <v>1</v>
      </c>
      <c r="E28406">
        <v>603310</v>
      </c>
      <c r="F28406">
        <v>4910</v>
      </c>
      <c r="G28406">
        <v>39</v>
      </c>
      <c r="H28406">
        <v>0</v>
      </c>
      <c r="I28406">
        <v>0</v>
      </c>
      <c r="J28406">
        <v>0</v>
      </c>
      <c r="K28406" s="1" t="s">
        <v>138</v>
      </c>
      <c r="L28406" s="1" t="s">
        <v>145</v>
      </c>
      <c r="M28406" s="1" t="s">
        <v>20</v>
      </c>
      <c r="N28406" s="1" t="s">
        <v>31</v>
      </c>
      <c r="O28406">
        <v>3</v>
      </c>
      <c r="P28406">
        <v>5</v>
      </c>
      <c r="Q28406">
        <v>0</v>
      </c>
      <c r="R28406">
        <v>1</v>
      </c>
    </row>
    <row r="28407" spans="1:18" x14ac:dyDescent="0.45">
      <c r="A28407" s="1" t="s">
        <v>467</v>
      </c>
      <c r="B28407">
        <v>36</v>
      </c>
      <c r="C28407">
        <v>2</v>
      </c>
      <c r="D28407">
        <v>1</v>
      </c>
      <c r="E28407">
        <v>603610</v>
      </c>
      <c r="F28407">
        <v>4700</v>
      </c>
      <c r="G28407">
        <v>58</v>
      </c>
      <c r="H28407">
        <v>2</v>
      </c>
      <c r="I28407">
        <v>0</v>
      </c>
      <c r="J28407">
        <v>0</v>
      </c>
      <c r="K28407" s="1" t="s">
        <v>143</v>
      </c>
      <c r="L28407" s="1" t="s">
        <v>192</v>
      </c>
      <c r="M28407" s="1" t="s">
        <v>20</v>
      </c>
      <c r="N28407" s="1" t="s">
        <v>20</v>
      </c>
      <c r="O28407">
        <v>2</v>
      </c>
      <c r="P28407">
        <v>4</v>
      </c>
      <c r="Q28407">
        <v>0</v>
      </c>
      <c r="R28407">
        <v>0</v>
      </c>
    </row>
    <row r="28408" spans="1:18" x14ac:dyDescent="0.45">
      <c r="A28408" s="1" t="s">
        <v>467</v>
      </c>
      <c r="B28408">
        <v>37</v>
      </c>
      <c r="C28408">
        <v>4</v>
      </c>
      <c r="D28408">
        <v>1</v>
      </c>
      <c r="E28408">
        <v>603650</v>
      </c>
      <c r="F28408">
        <v>4660</v>
      </c>
      <c r="G28408">
        <v>0</v>
      </c>
      <c r="H28408">
        <v>0</v>
      </c>
      <c r="I28408">
        <v>0</v>
      </c>
      <c r="J28408">
        <v>0</v>
      </c>
      <c r="K28408" s="1" t="s">
        <v>138</v>
      </c>
      <c r="L28408" s="1" t="s">
        <v>152</v>
      </c>
      <c r="M28408" s="1" t="s">
        <v>20</v>
      </c>
      <c r="N28408" s="1" t="s">
        <v>20</v>
      </c>
      <c r="O28408">
        <v>2</v>
      </c>
      <c r="P28408">
        <v>5</v>
      </c>
      <c r="Q28408">
        <v>0</v>
      </c>
      <c r="R28408">
        <v>0</v>
      </c>
    </row>
    <row r="28409" spans="1:18" x14ac:dyDescent="0.45">
      <c r="A28409" s="1" t="s">
        <v>467</v>
      </c>
      <c r="B28409">
        <v>38</v>
      </c>
      <c r="C28409">
        <v>2</v>
      </c>
      <c r="D28409">
        <v>1</v>
      </c>
      <c r="E28409">
        <v>603760</v>
      </c>
      <c r="F28409">
        <v>4550</v>
      </c>
      <c r="G28409">
        <v>44</v>
      </c>
      <c r="H28409">
        <v>2</v>
      </c>
      <c r="I28409">
        <v>0</v>
      </c>
      <c r="J28409">
        <v>0</v>
      </c>
      <c r="K28409" s="1" t="s">
        <v>138</v>
      </c>
      <c r="L28409" s="1" t="s">
        <v>152</v>
      </c>
      <c r="M28409" s="1" t="s">
        <v>20</v>
      </c>
      <c r="N28409" s="1" t="s">
        <v>20</v>
      </c>
      <c r="O28409">
        <v>3</v>
      </c>
      <c r="P28409">
        <v>5</v>
      </c>
      <c r="Q28409">
        <v>0</v>
      </c>
      <c r="R28409">
        <v>0</v>
      </c>
    </row>
    <row r="28410" spans="1:18" x14ac:dyDescent="0.45">
      <c r="A28410" s="1" t="s">
        <v>467</v>
      </c>
      <c r="B28410">
        <v>39</v>
      </c>
      <c r="C28410">
        <v>4</v>
      </c>
      <c r="D28410">
        <v>1</v>
      </c>
      <c r="E28410">
        <v>603790</v>
      </c>
      <c r="F28410">
        <v>4520</v>
      </c>
      <c r="G28410">
        <v>0</v>
      </c>
      <c r="H28410">
        <v>0</v>
      </c>
      <c r="I28410">
        <v>0</v>
      </c>
      <c r="J28410">
        <v>0</v>
      </c>
      <c r="K28410" s="1" t="s">
        <v>143</v>
      </c>
      <c r="L28410" s="1" t="s">
        <v>192</v>
      </c>
      <c r="M28410" s="1" t="s">
        <v>20</v>
      </c>
      <c r="N28410" s="1" t="s">
        <v>20</v>
      </c>
      <c r="O28410">
        <v>3</v>
      </c>
      <c r="P28410">
        <v>4</v>
      </c>
      <c r="Q28410">
        <v>0</v>
      </c>
      <c r="R28410">
        <v>0</v>
      </c>
    </row>
    <row r="28411" spans="1:18" x14ac:dyDescent="0.45">
      <c r="A28411" s="1" t="s">
        <v>467</v>
      </c>
      <c r="B28411">
        <v>40</v>
      </c>
      <c r="C28411">
        <v>2</v>
      </c>
      <c r="D28411">
        <v>1</v>
      </c>
      <c r="E28411">
        <v>603910</v>
      </c>
      <c r="F28411">
        <v>4400</v>
      </c>
      <c r="G28411">
        <v>1</v>
      </c>
      <c r="H28411">
        <v>3</v>
      </c>
      <c r="I28411">
        <v>0</v>
      </c>
      <c r="J28411">
        <v>0</v>
      </c>
      <c r="K28411" s="1" t="s">
        <v>143</v>
      </c>
      <c r="L28411" s="1" t="s">
        <v>144</v>
      </c>
      <c r="M28411" s="1" t="s">
        <v>20</v>
      </c>
      <c r="N28411" s="1" t="s">
        <v>20</v>
      </c>
      <c r="O28411">
        <v>2</v>
      </c>
      <c r="P28411">
        <v>4</v>
      </c>
      <c r="Q28411">
        <v>0</v>
      </c>
      <c r="R28411">
        <v>0</v>
      </c>
    </row>
    <row r="28412" spans="1:18" x14ac:dyDescent="0.45">
      <c r="A28412" s="1" t="s">
        <v>467</v>
      </c>
      <c r="B28412">
        <v>41</v>
      </c>
      <c r="C28412">
        <v>4</v>
      </c>
      <c r="D28412">
        <v>1</v>
      </c>
      <c r="E28412">
        <v>603970</v>
      </c>
      <c r="F28412">
        <v>4380</v>
      </c>
      <c r="G28412">
        <v>0</v>
      </c>
      <c r="H28412">
        <v>0</v>
      </c>
      <c r="I28412">
        <v>0</v>
      </c>
      <c r="J28412">
        <v>0</v>
      </c>
      <c r="K28412" s="1" t="s">
        <v>143</v>
      </c>
      <c r="L28412" s="1" t="s">
        <v>149</v>
      </c>
      <c r="M28412" s="1" t="s">
        <v>20</v>
      </c>
      <c r="N28412" s="1" t="s">
        <v>20</v>
      </c>
      <c r="O28412">
        <v>2</v>
      </c>
      <c r="P28412">
        <v>2</v>
      </c>
      <c r="Q28412">
        <v>0</v>
      </c>
      <c r="R28412">
        <v>0</v>
      </c>
    </row>
    <row r="28413" spans="1:18" x14ac:dyDescent="0.45">
      <c r="A28413" s="1" t="s">
        <v>467</v>
      </c>
      <c r="B28413">
        <v>42</v>
      </c>
      <c r="C28413">
        <v>8</v>
      </c>
      <c r="D28413">
        <v>1</v>
      </c>
      <c r="E28413">
        <v>604020</v>
      </c>
      <c r="F28413">
        <v>4380</v>
      </c>
      <c r="G28413">
        <v>0</v>
      </c>
      <c r="H28413">
        <v>0</v>
      </c>
      <c r="I28413">
        <v>0</v>
      </c>
      <c r="J28413">
        <v>0</v>
      </c>
      <c r="K28413" s="1" t="s">
        <v>138</v>
      </c>
      <c r="L28413" s="1" t="s">
        <v>142</v>
      </c>
      <c r="M28413" s="1" t="s">
        <v>139</v>
      </c>
      <c r="N28413" s="1" t="s">
        <v>20</v>
      </c>
      <c r="O28413">
        <v>2</v>
      </c>
      <c r="P28413">
        <v>5</v>
      </c>
      <c r="Q28413">
        <v>5</v>
      </c>
      <c r="R28413">
        <v>0</v>
      </c>
    </row>
    <row r="28414" spans="1:18" x14ac:dyDescent="0.45">
      <c r="A28414" s="1" t="s">
        <v>467</v>
      </c>
      <c r="B28414">
        <v>44</v>
      </c>
      <c r="C28414">
        <v>6</v>
      </c>
      <c r="D28414">
        <v>1</v>
      </c>
      <c r="E28414">
        <v>604310</v>
      </c>
      <c r="F28414">
        <v>4330</v>
      </c>
      <c r="G28414">
        <v>1</v>
      </c>
      <c r="H28414">
        <v>0</v>
      </c>
      <c r="I28414">
        <v>0</v>
      </c>
      <c r="J28414">
        <v>0</v>
      </c>
      <c r="K28414" s="1" t="s">
        <v>138</v>
      </c>
      <c r="L28414" s="1" t="s">
        <v>145</v>
      </c>
      <c r="M28414" s="1" t="s">
        <v>140</v>
      </c>
      <c r="N28414" s="1" t="s">
        <v>37</v>
      </c>
      <c r="O28414">
        <v>2</v>
      </c>
      <c r="P28414">
        <v>5</v>
      </c>
      <c r="Q28414">
        <v>4</v>
      </c>
      <c r="R28414">
        <v>1</v>
      </c>
    </row>
    <row r="28415" spans="1:18" x14ac:dyDescent="0.45">
      <c r="A28415" s="1" t="s">
        <v>467</v>
      </c>
      <c r="B28415">
        <v>46</v>
      </c>
      <c r="C28415">
        <v>2</v>
      </c>
      <c r="D28415">
        <v>1</v>
      </c>
      <c r="E28415">
        <v>604500</v>
      </c>
      <c r="F28415">
        <v>4270</v>
      </c>
      <c r="G28415">
        <v>101</v>
      </c>
      <c r="H28415">
        <v>2</v>
      </c>
      <c r="I28415">
        <v>0</v>
      </c>
      <c r="J28415">
        <v>0</v>
      </c>
      <c r="K28415" s="1" t="s">
        <v>143</v>
      </c>
      <c r="L28415" s="1" t="s">
        <v>153</v>
      </c>
      <c r="M28415" s="1" t="s">
        <v>20</v>
      </c>
      <c r="N28415" s="1" t="s">
        <v>20</v>
      </c>
      <c r="O28415">
        <v>2</v>
      </c>
      <c r="P28415">
        <v>4</v>
      </c>
      <c r="Q28415">
        <v>0</v>
      </c>
      <c r="R28415">
        <v>0</v>
      </c>
    </row>
    <row r="28416" spans="1:18" x14ac:dyDescent="0.45">
      <c r="A28416" s="1" t="s">
        <v>467</v>
      </c>
      <c r="B28416">
        <v>47</v>
      </c>
      <c r="C28416">
        <v>4</v>
      </c>
      <c r="D28416">
        <v>1</v>
      </c>
      <c r="E28416">
        <v>604530</v>
      </c>
      <c r="F28416">
        <v>4270</v>
      </c>
      <c r="G28416">
        <v>0</v>
      </c>
      <c r="H28416">
        <v>0</v>
      </c>
      <c r="I28416">
        <v>0</v>
      </c>
      <c r="J28416">
        <v>0</v>
      </c>
      <c r="K28416" s="1" t="s">
        <v>143</v>
      </c>
      <c r="L28416" s="1" t="s">
        <v>149</v>
      </c>
      <c r="M28416" s="1" t="s">
        <v>20</v>
      </c>
      <c r="N28416" s="1" t="s">
        <v>20</v>
      </c>
      <c r="O28416">
        <v>2</v>
      </c>
      <c r="P28416">
        <v>2</v>
      </c>
      <c r="Q28416">
        <v>0</v>
      </c>
      <c r="R28416">
        <v>0</v>
      </c>
    </row>
    <row r="28417" spans="1:18" x14ac:dyDescent="0.45">
      <c r="A28417" s="1" t="s">
        <v>467</v>
      </c>
      <c r="B28417">
        <v>48</v>
      </c>
      <c r="C28417">
        <v>2</v>
      </c>
      <c r="D28417">
        <v>1</v>
      </c>
      <c r="E28417">
        <v>604750</v>
      </c>
      <c r="F28417">
        <v>4140</v>
      </c>
      <c r="G28417">
        <v>80</v>
      </c>
      <c r="H28417">
        <v>2</v>
      </c>
      <c r="I28417">
        <v>0</v>
      </c>
      <c r="J28417">
        <v>0</v>
      </c>
      <c r="K28417" s="1" t="s">
        <v>143</v>
      </c>
      <c r="L28417" s="1" t="s">
        <v>148</v>
      </c>
      <c r="M28417" s="1" t="s">
        <v>20</v>
      </c>
      <c r="N28417" s="1" t="s">
        <v>20</v>
      </c>
      <c r="O28417">
        <v>2</v>
      </c>
      <c r="P28417">
        <v>4</v>
      </c>
      <c r="Q28417">
        <v>0</v>
      </c>
      <c r="R28417">
        <v>0</v>
      </c>
    </row>
    <row r="28418" spans="1:18" x14ac:dyDescent="0.45">
      <c r="A28418" s="1" t="s">
        <v>467</v>
      </c>
      <c r="B28418">
        <v>49</v>
      </c>
      <c r="C28418">
        <v>4</v>
      </c>
      <c r="D28418">
        <v>1</v>
      </c>
      <c r="E28418">
        <v>604770</v>
      </c>
      <c r="F28418">
        <v>4120</v>
      </c>
      <c r="G28418">
        <v>0</v>
      </c>
      <c r="H28418">
        <v>0</v>
      </c>
      <c r="I28418">
        <v>0</v>
      </c>
      <c r="J28418">
        <v>0</v>
      </c>
      <c r="K28418" s="1" t="s">
        <v>138</v>
      </c>
      <c r="L28418" s="1" t="s">
        <v>141</v>
      </c>
      <c r="M28418" s="1" t="s">
        <v>20</v>
      </c>
      <c r="N28418" s="1" t="s">
        <v>20</v>
      </c>
      <c r="O28418">
        <v>2</v>
      </c>
      <c r="P28418">
        <v>5</v>
      </c>
      <c r="Q28418">
        <v>0</v>
      </c>
      <c r="R28418">
        <v>0</v>
      </c>
    </row>
    <row r="28419" spans="1:18" x14ac:dyDescent="0.45">
      <c r="A28419" s="1" t="s">
        <v>467</v>
      </c>
      <c r="B28419">
        <v>50</v>
      </c>
      <c r="C28419">
        <v>2</v>
      </c>
      <c r="D28419">
        <v>1</v>
      </c>
      <c r="E28419">
        <v>604820</v>
      </c>
      <c r="F28419">
        <v>4080</v>
      </c>
      <c r="G28419">
        <v>101</v>
      </c>
      <c r="H28419">
        <v>2</v>
      </c>
      <c r="I28419">
        <v>1</v>
      </c>
      <c r="J28419">
        <v>0</v>
      </c>
      <c r="K28419" s="1" t="s">
        <v>138</v>
      </c>
      <c r="L28419" s="1" t="s">
        <v>146</v>
      </c>
      <c r="M28419" s="1" t="s">
        <v>20</v>
      </c>
      <c r="N28419" s="1" t="s">
        <v>20</v>
      </c>
      <c r="O28419">
        <v>3</v>
      </c>
      <c r="P28419">
        <v>5</v>
      </c>
      <c r="Q28419">
        <v>0</v>
      </c>
      <c r="R28419">
        <v>0</v>
      </c>
    </row>
    <row r="28420" spans="1:18" x14ac:dyDescent="0.45">
      <c r="A28420" s="1" t="s">
        <v>467</v>
      </c>
      <c r="B28420">
        <v>51</v>
      </c>
      <c r="C28420">
        <v>4</v>
      </c>
      <c r="D28420">
        <v>1</v>
      </c>
      <c r="E28420">
        <v>604870</v>
      </c>
      <c r="F28420">
        <v>4080</v>
      </c>
      <c r="G28420">
        <v>0</v>
      </c>
      <c r="H28420">
        <v>0</v>
      </c>
      <c r="I28420">
        <v>0</v>
      </c>
      <c r="J28420">
        <v>0</v>
      </c>
      <c r="K28420" s="1" t="s">
        <v>138</v>
      </c>
      <c r="L28420" s="1" t="s">
        <v>149</v>
      </c>
      <c r="M28420" s="1" t="s">
        <v>20</v>
      </c>
      <c r="N28420" s="1" t="s">
        <v>20</v>
      </c>
      <c r="O28420">
        <v>3</v>
      </c>
      <c r="P28420">
        <v>2</v>
      </c>
      <c r="Q28420">
        <v>0</v>
      </c>
      <c r="R28420">
        <v>0</v>
      </c>
    </row>
    <row r="28421" spans="1:18" x14ac:dyDescent="0.45">
      <c r="A28421" s="1" t="s">
        <v>467</v>
      </c>
      <c r="B28421">
        <v>52</v>
      </c>
      <c r="C28421">
        <v>6</v>
      </c>
      <c r="D28421">
        <v>1</v>
      </c>
      <c r="E28421">
        <v>604880</v>
      </c>
      <c r="F28421">
        <v>4080</v>
      </c>
      <c r="G28421">
        <v>3</v>
      </c>
      <c r="H28421">
        <v>0</v>
      </c>
      <c r="I28421">
        <v>0</v>
      </c>
      <c r="J28421">
        <v>0</v>
      </c>
      <c r="K28421" s="1" t="s">
        <v>138</v>
      </c>
      <c r="L28421" s="1" t="s">
        <v>139</v>
      </c>
      <c r="M28421" s="1" t="s">
        <v>140</v>
      </c>
      <c r="N28421" s="1" t="s">
        <v>199</v>
      </c>
      <c r="O28421">
        <v>2</v>
      </c>
      <c r="P28421">
        <v>5</v>
      </c>
      <c r="Q28421">
        <v>4</v>
      </c>
      <c r="R28421">
        <v>1</v>
      </c>
    </row>
    <row r="28422" spans="1:18" x14ac:dyDescent="0.45">
      <c r="A28422" s="1" t="s">
        <v>467</v>
      </c>
      <c r="B28422">
        <v>54</v>
      </c>
      <c r="C28422">
        <v>9</v>
      </c>
      <c r="D28422">
        <v>1</v>
      </c>
      <c r="E28422">
        <v>604990</v>
      </c>
      <c r="F28422">
        <v>4080</v>
      </c>
      <c r="G28422">
        <v>1</v>
      </c>
      <c r="H28422">
        <v>0</v>
      </c>
      <c r="I28422">
        <v>0</v>
      </c>
      <c r="J28422">
        <v>0</v>
      </c>
      <c r="K28422" s="1" t="s">
        <v>143</v>
      </c>
      <c r="L28422" s="1" t="s">
        <v>149</v>
      </c>
      <c r="M28422" s="1" t="s">
        <v>20</v>
      </c>
      <c r="N28422" s="1" t="s">
        <v>20</v>
      </c>
      <c r="O28422">
        <v>2</v>
      </c>
      <c r="P28422">
        <v>2</v>
      </c>
      <c r="Q28422">
        <v>0</v>
      </c>
      <c r="R28422">
        <v>0</v>
      </c>
    </row>
    <row r="28423" spans="1:18" x14ac:dyDescent="0.45">
      <c r="A28423" s="1" t="s">
        <v>467</v>
      </c>
      <c r="B28423">
        <v>55</v>
      </c>
      <c r="C28423">
        <v>1</v>
      </c>
      <c r="D28423">
        <v>1</v>
      </c>
      <c r="E28423">
        <v>607280</v>
      </c>
      <c r="F28423">
        <v>3860</v>
      </c>
      <c r="G28423">
        <v>1</v>
      </c>
      <c r="H28423">
        <v>3</v>
      </c>
      <c r="I28423">
        <v>0</v>
      </c>
      <c r="J28423">
        <v>0</v>
      </c>
      <c r="K28423" s="1" t="s">
        <v>143</v>
      </c>
      <c r="L28423" s="1" t="s">
        <v>153</v>
      </c>
      <c r="M28423" s="1" t="s">
        <v>148</v>
      </c>
      <c r="N28423" s="1" t="s">
        <v>20</v>
      </c>
      <c r="O28423">
        <v>2</v>
      </c>
      <c r="P28423">
        <v>4</v>
      </c>
      <c r="Q28423">
        <v>4</v>
      </c>
      <c r="R28423">
        <v>0</v>
      </c>
    </row>
    <row r="28424" spans="1:18" x14ac:dyDescent="0.45">
      <c r="A28424" s="1" t="s">
        <v>467</v>
      </c>
      <c r="B28424">
        <v>57</v>
      </c>
      <c r="C28424">
        <v>5</v>
      </c>
      <c r="D28424">
        <v>1</v>
      </c>
      <c r="E28424">
        <v>607460</v>
      </c>
      <c r="F28424">
        <v>3690</v>
      </c>
      <c r="G28424">
        <v>2</v>
      </c>
      <c r="H28424">
        <v>0</v>
      </c>
      <c r="I28424">
        <v>0</v>
      </c>
      <c r="J28424">
        <v>0</v>
      </c>
      <c r="K28424" s="1" t="s">
        <v>138</v>
      </c>
      <c r="L28424" s="1" t="s">
        <v>145</v>
      </c>
      <c r="M28424" s="1" t="s">
        <v>20</v>
      </c>
      <c r="N28424" s="1" t="s">
        <v>20</v>
      </c>
      <c r="O28424">
        <v>3</v>
      </c>
      <c r="P28424">
        <v>5</v>
      </c>
      <c r="Q28424">
        <v>0</v>
      </c>
      <c r="R28424">
        <v>0</v>
      </c>
    </row>
    <row r="28425" spans="1:18" x14ac:dyDescent="0.45">
      <c r="A28425" s="1" t="s">
        <v>467</v>
      </c>
      <c r="B28425">
        <v>58</v>
      </c>
      <c r="C28425">
        <v>1</v>
      </c>
      <c r="D28425">
        <v>1</v>
      </c>
      <c r="E28425">
        <v>607660</v>
      </c>
      <c r="F28425">
        <v>3550</v>
      </c>
      <c r="G28425">
        <v>79</v>
      </c>
      <c r="H28425">
        <v>3</v>
      </c>
      <c r="I28425">
        <v>0</v>
      </c>
      <c r="J28425">
        <v>0</v>
      </c>
      <c r="K28425" s="1" t="s">
        <v>143</v>
      </c>
      <c r="L28425" s="1" t="s">
        <v>148</v>
      </c>
      <c r="M28425" s="1" t="s">
        <v>20</v>
      </c>
      <c r="N28425" s="1" t="s">
        <v>20</v>
      </c>
      <c r="O28425">
        <v>2</v>
      </c>
      <c r="P28425">
        <v>4</v>
      </c>
      <c r="Q28425">
        <v>0</v>
      </c>
      <c r="R28425">
        <v>0</v>
      </c>
    </row>
    <row r="28426" spans="1:18" x14ac:dyDescent="0.45">
      <c r="A28426" s="1" t="s">
        <v>467</v>
      </c>
      <c r="B28426">
        <v>59</v>
      </c>
      <c r="C28426">
        <v>6</v>
      </c>
      <c r="D28426">
        <v>1</v>
      </c>
      <c r="E28426">
        <v>607820</v>
      </c>
      <c r="F28426">
        <v>3430</v>
      </c>
      <c r="G28426">
        <v>1</v>
      </c>
      <c r="H28426">
        <v>0</v>
      </c>
      <c r="I28426">
        <v>0</v>
      </c>
      <c r="J28426">
        <v>0</v>
      </c>
      <c r="K28426" s="1" t="s">
        <v>143</v>
      </c>
      <c r="L28426" s="1" t="s">
        <v>148</v>
      </c>
      <c r="M28426" s="1" t="s">
        <v>152</v>
      </c>
      <c r="N28426" s="1" t="s">
        <v>37</v>
      </c>
      <c r="O28426">
        <v>3</v>
      </c>
      <c r="P28426">
        <v>4</v>
      </c>
      <c r="Q28426">
        <v>5</v>
      </c>
      <c r="R28426">
        <v>1</v>
      </c>
    </row>
    <row r="28427" spans="1:18" x14ac:dyDescent="0.45">
      <c r="A28427" s="1" t="s">
        <v>467</v>
      </c>
      <c r="B28427">
        <v>61</v>
      </c>
      <c r="C28427">
        <v>8</v>
      </c>
      <c r="D28427">
        <v>1</v>
      </c>
      <c r="E28427">
        <v>607910</v>
      </c>
      <c r="F28427">
        <v>3430</v>
      </c>
      <c r="G28427">
        <v>0</v>
      </c>
      <c r="H28427">
        <v>0</v>
      </c>
      <c r="I28427">
        <v>0</v>
      </c>
      <c r="J28427">
        <v>0</v>
      </c>
      <c r="K28427" s="1" t="s">
        <v>138</v>
      </c>
      <c r="L28427" s="1" t="s">
        <v>145</v>
      </c>
      <c r="M28427" s="1" t="s">
        <v>155</v>
      </c>
      <c r="N28427" s="1" t="s">
        <v>20</v>
      </c>
      <c r="O28427">
        <v>3</v>
      </c>
      <c r="P28427">
        <v>5</v>
      </c>
      <c r="Q28427">
        <v>5</v>
      </c>
      <c r="R28427">
        <v>0</v>
      </c>
    </row>
    <row r="28428" spans="1:18" x14ac:dyDescent="0.45">
      <c r="A28428" s="1" t="s">
        <v>467</v>
      </c>
      <c r="B28428">
        <v>63</v>
      </c>
      <c r="C28428">
        <v>5</v>
      </c>
      <c r="D28428">
        <v>1</v>
      </c>
      <c r="E28428">
        <v>608120</v>
      </c>
      <c r="F28428">
        <v>3330</v>
      </c>
      <c r="G28428">
        <v>1</v>
      </c>
      <c r="H28428">
        <v>1</v>
      </c>
      <c r="I28428">
        <v>0</v>
      </c>
      <c r="J28428">
        <v>0</v>
      </c>
      <c r="K28428" s="1" t="s">
        <v>138</v>
      </c>
      <c r="L28428" s="1" t="s">
        <v>146</v>
      </c>
      <c r="M28428" s="1" t="s">
        <v>148</v>
      </c>
      <c r="N28428" s="1" t="s">
        <v>20</v>
      </c>
      <c r="O28428">
        <v>3</v>
      </c>
      <c r="P28428">
        <v>5</v>
      </c>
      <c r="Q28428">
        <v>4</v>
      </c>
      <c r="R28428">
        <v>0</v>
      </c>
    </row>
    <row r="28429" spans="1:18" x14ac:dyDescent="0.45">
      <c r="A28429" s="1" t="s">
        <v>467</v>
      </c>
      <c r="B28429">
        <v>65</v>
      </c>
      <c r="C28429">
        <v>6</v>
      </c>
      <c r="D28429">
        <v>1</v>
      </c>
      <c r="E28429">
        <v>608200</v>
      </c>
      <c r="F28429">
        <v>3330</v>
      </c>
      <c r="G28429">
        <v>2</v>
      </c>
      <c r="H28429">
        <v>0</v>
      </c>
      <c r="I28429">
        <v>0</v>
      </c>
      <c r="J28429">
        <v>2</v>
      </c>
      <c r="K28429" s="1" t="s">
        <v>138</v>
      </c>
      <c r="L28429" s="1" t="s">
        <v>146</v>
      </c>
      <c r="M28429" s="1" t="s">
        <v>148</v>
      </c>
      <c r="N28429" s="1" t="s">
        <v>31</v>
      </c>
      <c r="O28429">
        <v>2</v>
      </c>
      <c r="P28429">
        <v>5</v>
      </c>
      <c r="Q28429">
        <v>4</v>
      </c>
      <c r="R28429">
        <v>1</v>
      </c>
    </row>
    <row r="28430" spans="1:18" x14ac:dyDescent="0.45">
      <c r="A28430" s="1" t="s">
        <v>467</v>
      </c>
      <c r="B28430">
        <v>67</v>
      </c>
      <c r="C28430">
        <v>3</v>
      </c>
      <c r="D28430">
        <v>1</v>
      </c>
      <c r="E28430">
        <v>608460</v>
      </c>
      <c r="F28430">
        <v>3330</v>
      </c>
      <c r="G28430">
        <v>11</v>
      </c>
      <c r="H28430">
        <v>1</v>
      </c>
      <c r="I28430">
        <v>1</v>
      </c>
      <c r="J28430">
        <v>0</v>
      </c>
      <c r="K28430" s="1" t="s">
        <v>143</v>
      </c>
      <c r="L28430" s="1" t="s">
        <v>148</v>
      </c>
      <c r="M28430" s="1" t="s">
        <v>20</v>
      </c>
      <c r="N28430" s="1" t="s">
        <v>20</v>
      </c>
      <c r="O28430">
        <v>2</v>
      </c>
      <c r="P28430">
        <v>4</v>
      </c>
      <c r="Q28430">
        <v>0</v>
      </c>
      <c r="R28430">
        <v>0</v>
      </c>
    </row>
    <row r="28431" spans="1:18" x14ac:dyDescent="0.45">
      <c r="A28431" s="1" t="s">
        <v>467</v>
      </c>
      <c r="B28431">
        <v>68</v>
      </c>
      <c r="C28431">
        <v>3</v>
      </c>
      <c r="D28431">
        <v>1</v>
      </c>
      <c r="E28431">
        <v>608650</v>
      </c>
      <c r="F28431">
        <v>3330</v>
      </c>
      <c r="G28431">
        <v>12</v>
      </c>
      <c r="H28431">
        <v>1</v>
      </c>
      <c r="I28431">
        <v>1</v>
      </c>
      <c r="J28431">
        <v>0</v>
      </c>
      <c r="K28431" s="1" t="s">
        <v>143</v>
      </c>
      <c r="L28431" s="1" t="s">
        <v>148</v>
      </c>
      <c r="M28431" s="1" t="s">
        <v>20</v>
      </c>
      <c r="N28431" s="1" t="s">
        <v>20</v>
      </c>
      <c r="O28431">
        <v>2</v>
      </c>
      <c r="P28431">
        <v>4</v>
      </c>
      <c r="Q28431">
        <v>0</v>
      </c>
      <c r="R28431">
        <v>0</v>
      </c>
    </row>
    <row r="28432" spans="1:18" x14ac:dyDescent="0.45">
      <c r="A28432" s="1" t="s">
        <v>467</v>
      </c>
      <c r="B28432">
        <v>69</v>
      </c>
      <c r="C28432">
        <v>2</v>
      </c>
      <c r="D28432">
        <v>1</v>
      </c>
      <c r="E28432">
        <v>608820</v>
      </c>
      <c r="F28432">
        <v>3190</v>
      </c>
      <c r="G28432">
        <v>108</v>
      </c>
      <c r="H28432">
        <v>2</v>
      </c>
      <c r="I28432">
        <v>0</v>
      </c>
      <c r="J28432">
        <v>0</v>
      </c>
      <c r="K28432" s="1" t="s">
        <v>138</v>
      </c>
      <c r="L28432" s="1" t="s">
        <v>139</v>
      </c>
      <c r="M28432" s="1" t="s">
        <v>20</v>
      </c>
      <c r="N28432" s="1" t="s">
        <v>148</v>
      </c>
      <c r="O28432">
        <v>3</v>
      </c>
      <c r="P28432">
        <v>5</v>
      </c>
      <c r="Q28432">
        <v>0</v>
      </c>
      <c r="R28432">
        <v>4</v>
      </c>
    </row>
    <row r="28433" spans="1:18" x14ac:dyDescent="0.45">
      <c r="A28433" s="1" t="s">
        <v>467</v>
      </c>
      <c r="B28433">
        <v>71</v>
      </c>
      <c r="C28433">
        <v>4</v>
      </c>
      <c r="D28433">
        <v>1</v>
      </c>
      <c r="E28433">
        <v>608860</v>
      </c>
      <c r="F28433">
        <v>3140</v>
      </c>
      <c r="G28433">
        <v>0</v>
      </c>
      <c r="H28433">
        <v>0</v>
      </c>
      <c r="I28433">
        <v>0</v>
      </c>
      <c r="J28433">
        <v>0</v>
      </c>
      <c r="K28433" s="1" t="s">
        <v>143</v>
      </c>
      <c r="L28433" s="1" t="s">
        <v>153</v>
      </c>
      <c r="M28433" s="1" t="s">
        <v>20</v>
      </c>
      <c r="N28433" s="1" t="s">
        <v>20</v>
      </c>
      <c r="O28433">
        <v>3</v>
      </c>
      <c r="P28433">
        <v>4</v>
      </c>
      <c r="Q28433">
        <v>0</v>
      </c>
      <c r="R28433">
        <v>0</v>
      </c>
    </row>
    <row r="28434" spans="1:18" x14ac:dyDescent="0.45">
      <c r="A28434" s="1" t="s">
        <v>467</v>
      </c>
      <c r="B28434">
        <v>72</v>
      </c>
      <c r="C28434">
        <v>2</v>
      </c>
      <c r="D28434">
        <v>1</v>
      </c>
      <c r="E28434">
        <v>608900</v>
      </c>
      <c r="F28434">
        <v>3100</v>
      </c>
      <c r="G28434">
        <v>79</v>
      </c>
      <c r="H28434">
        <v>2</v>
      </c>
      <c r="I28434">
        <v>0</v>
      </c>
      <c r="J28434">
        <v>0</v>
      </c>
      <c r="K28434" s="1" t="s">
        <v>143</v>
      </c>
      <c r="L28434" s="1" t="s">
        <v>153</v>
      </c>
      <c r="M28434" s="1" t="s">
        <v>20</v>
      </c>
      <c r="N28434" s="1" t="s">
        <v>20</v>
      </c>
      <c r="O28434">
        <v>2</v>
      </c>
      <c r="P28434">
        <v>4</v>
      </c>
      <c r="Q28434">
        <v>0</v>
      </c>
      <c r="R28434">
        <v>0</v>
      </c>
    </row>
    <row r="28435" spans="1:18" x14ac:dyDescent="0.45">
      <c r="A28435" s="1" t="s">
        <v>467</v>
      </c>
      <c r="B28435">
        <v>73</v>
      </c>
      <c r="C28435">
        <v>4</v>
      </c>
      <c r="D28435">
        <v>1</v>
      </c>
      <c r="E28435">
        <v>608950</v>
      </c>
      <c r="F28435">
        <v>3090</v>
      </c>
      <c r="G28435">
        <v>0</v>
      </c>
      <c r="H28435">
        <v>0</v>
      </c>
      <c r="I28435">
        <v>0</v>
      </c>
      <c r="J28435">
        <v>0</v>
      </c>
      <c r="K28435" s="1" t="s">
        <v>143</v>
      </c>
      <c r="L28435" s="1" t="s">
        <v>149</v>
      </c>
      <c r="M28435" s="1" t="s">
        <v>20</v>
      </c>
      <c r="N28435" s="1" t="s">
        <v>20</v>
      </c>
      <c r="O28435">
        <v>2</v>
      </c>
      <c r="P28435">
        <v>2</v>
      </c>
      <c r="Q28435">
        <v>0</v>
      </c>
      <c r="R28435">
        <v>0</v>
      </c>
    </row>
    <row r="28436" spans="1:18" x14ac:dyDescent="0.45">
      <c r="A28436" s="1" t="s">
        <v>467</v>
      </c>
      <c r="B28436">
        <v>74</v>
      </c>
      <c r="C28436">
        <v>8</v>
      </c>
      <c r="D28436">
        <v>1</v>
      </c>
      <c r="E28436">
        <v>608990</v>
      </c>
      <c r="F28436">
        <v>3090</v>
      </c>
      <c r="G28436">
        <v>0</v>
      </c>
      <c r="H28436">
        <v>0</v>
      </c>
      <c r="I28436">
        <v>0</v>
      </c>
      <c r="J28436">
        <v>0</v>
      </c>
      <c r="K28436" s="1" t="s">
        <v>138</v>
      </c>
      <c r="L28436" s="1" t="s">
        <v>146</v>
      </c>
      <c r="M28436" s="1" t="s">
        <v>142</v>
      </c>
      <c r="N28436" s="1" t="s">
        <v>20</v>
      </c>
      <c r="O28436">
        <v>2</v>
      </c>
      <c r="P28436">
        <v>5</v>
      </c>
      <c r="Q28436">
        <v>5</v>
      </c>
      <c r="R28436">
        <v>0</v>
      </c>
    </row>
    <row r="28437" spans="1:18" x14ac:dyDescent="0.45">
      <c r="A28437" s="1" t="s">
        <v>467</v>
      </c>
      <c r="B28437">
        <v>76</v>
      </c>
      <c r="C28437">
        <v>1</v>
      </c>
      <c r="D28437">
        <v>1</v>
      </c>
      <c r="E28437">
        <v>609160</v>
      </c>
      <c r="F28437">
        <v>3030</v>
      </c>
      <c r="G28437">
        <v>79</v>
      </c>
      <c r="H28437">
        <v>3</v>
      </c>
      <c r="I28437">
        <v>0</v>
      </c>
      <c r="J28437">
        <v>0</v>
      </c>
      <c r="K28437" s="1" t="s">
        <v>143</v>
      </c>
      <c r="L28437" s="1" t="s">
        <v>148</v>
      </c>
      <c r="M28437" s="1" t="s">
        <v>20</v>
      </c>
      <c r="N28437" s="1" t="s">
        <v>20</v>
      </c>
      <c r="O28437">
        <v>2</v>
      </c>
      <c r="P28437">
        <v>4</v>
      </c>
      <c r="Q28437">
        <v>0</v>
      </c>
      <c r="R28437">
        <v>0</v>
      </c>
    </row>
    <row r="28438" spans="1:18" x14ac:dyDescent="0.45">
      <c r="A28438" s="1" t="s">
        <v>467</v>
      </c>
      <c r="B28438">
        <v>77</v>
      </c>
      <c r="C28438">
        <v>2</v>
      </c>
      <c r="D28438">
        <v>1</v>
      </c>
      <c r="E28438">
        <v>609290</v>
      </c>
      <c r="F28438">
        <v>2910</v>
      </c>
      <c r="G28438">
        <v>6</v>
      </c>
      <c r="H28438">
        <v>2</v>
      </c>
      <c r="I28438">
        <v>0</v>
      </c>
      <c r="J28438">
        <v>0</v>
      </c>
      <c r="K28438" s="1" t="s">
        <v>138</v>
      </c>
      <c r="L28438" s="1" t="s">
        <v>155</v>
      </c>
      <c r="M28438" s="1" t="s">
        <v>20</v>
      </c>
      <c r="N28438" s="1" t="s">
        <v>20</v>
      </c>
      <c r="O28438">
        <v>3</v>
      </c>
      <c r="P28438">
        <v>5</v>
      </c>
      <c r="Q28438">
        <v>0</v>
      </c>
      <c r="R28438">
        <v>0</v>
      </c>
    </row>
    <row r="28439" spans="1:18" x14ac:dyDescent="0.45">
      <c r="A28439" s="1" t="s">
        <v>467</v>
      </c>
      <c r="B28439">
        <v>78</v>
      </c>
      <c r="C28439">
        <v>4</v>
      </c>
      <c r="D28439">
        <v>1</v>
      </c>
      <c r="E28439">
        <v>609360</v>
      </c>
      <c r="F28439">
        <v>2830</v>
      </c>
      <c r="G28439">
        <v>0</v>
      </c>
      <c r="H28439">
        <v>0</v>
      </c>
      <c r="I28439">
        <v>0</v>
      </c>
      <c r="J28439">
        <v>0</v>
      </c>
      <c r="K28439" s="1" t="s">
        <v>138</v>
      </c>
      <c r="L28439" s="1" t="s">
        <v>139</v>
      </c>
      <c r="M28439" s="1" t="s">
        <v>20</v>
      </c>
      <c r="N28439" s="1" t="s">
        <v>20</v>
      </c>
      <c r="O28439">
        <v>3</v>
      </c>
      <c r="P28439">
        <v>5</v>
      </c>
      <c r="Q28439">
        <v>0</v>
      </c>
      <c r="R28439">
        <v>0</v>
      </c>
    </row>
    <row r="28440" spans="1:18" x14ac:dyDescent="0.45">
      <c r="A28440" s="1" t="s">
        <v>467</v>
      </c>
      <c r="B28440">
        <v>79</v>
      </c>
      <c r="C28440">
        <v>1</v>
      </c>
      <c r="D28440">
        <v>1</v>
      </c>
      <c r="E28440">
        <v>609360</v>
      </c>
      <c r="F28440">
        <v>2830</v>
      </c>
      <c r="G28440">
        <v>87</v>
      </c>
      <c r="H28440">
        <v>2</v>
      </c>
      <c r="I28440">
        <v>0</v>
      </c>
      <c r="J28440">
        <v>0</v>
      </c>
      <c r="K28440" s="1" t="s">
        <v>138</v>
      </c>
      <c r="L28440" s="1" t="s">
        <v>139</v>
      </c>
      <c r="M28440" s="1" t="s">
        <v>20</v>
      </c>
      <c r="N28440" s="1" t="s">
        <v>20</v>
      </c>
      <c r="O28440">
        <v>3</v>
      </c>
      <c r="P28440">
        <v>5</v>
      </c>
      <c r="Q28440">
        <v>0</v>
      </c>
      <c r="R28440">
        <v>0</v>
      </c>
    </row>
    <row r="28441" spans="1:18" x14ac:dyDescent="0.45">
      <c r="A28441" s="1" t="s">
        <v>467</v>
      </c>
      <c r="B28441">
        <v>80</v>
      </c>
      <c r="C28441">
        <v>1</v>
      </c>
      <c r="D28441">
        <v>1</v>
      </c>
      <c r="E28441">
        <v>609520</v>
      </c>
      <c r="F28441">
        <v>2670</v>
      </c>
      <c r="G28441">
        <v>73</v>
      </c>
      <c r="H28441">
        <v>2</v>
      </c>
      <c r="I28441">
        <v>0</v>
      </c>
      <c r="J28441">
        <v>0</v>
      </c>
      <c r="K28441" s="1" t="s">
        <v>143</v>
      </c>
      <c r="L28441" s="1" t="s">
        <v>148</v>
      </c>
      <c r="M28441" s="1" t="s">
        <v>20</v>
      </c>
      <c r="N28441" s="1" t="s">
        <v>20</v>
      </c>
      <c r="O28441">
        <v>2</v>
      </c>
      <c r="P28441">
        <v>4</v>
      </c>
      <c r="Q28441">
        <v>0</v>
      </c>
      <c r="R28441">
        <v>0</v>
      </c>
    </row>
    <row r="28442" spans="1:18" x14ac:dyDescent="0.45">
      <c r="A28442" s="1" t="s">
        <v>467</v>
      </c>
      <c r="B28442">
        <v>81</v>
      </c>
      <c r="C28442">
        <v>1</v>
      </c>
      <c r="D28442">
        <v>1</v>
      </c>
      <c r="E28442">
        <v>609640</v>
      </c>
      <c r="F28442">
        <v>2560</v>
      </c>
      <c r="G28442">
        <v>5</v>
      </c>
      <c r="H28442">
        <v>2</v>
      </c>
      <c r="I28442">
        <v>0</v>
      </c>
      <c r="J28442">
        <v>0</v>
      </c>
      <c r="K28442" s="1" t="s">
        <v>138</v>
      </c>
      <c r="L28442" s="1" t="s">
        <v>142</v>
      </c>
      <c r="M28442" s="1" t="s">
        <v>141</v>
      </c>
      <c r="N28442" s="1" t="s">
        <v>20</v>
      </c>
      <c r="O28442">
        <v>3</v>
      </c>
      <c r="P28442">
        <v>5</v>
      </c>
      <c r="Q28442">
        <v>5</v>
      </c>
      <c r="R28442">
        <v>0</v>
      </c>
    </row>
    <row r="28443" spans="1:18" x14ac:dyDescent="0.45">
      <c r="A28443" s="1" t="s">
        <v>467</v>
      </c>
      <c r="B28443">
        <v>83</v>
      </c>
      <c r="C28443">
        <v>2</v>
      </c>
      <c r="D28443">
        <v>1</v>
      </c>
      <c r="E28443">
        <v>609900</v>
      </c>
      <c r="F28443">
        <v>2300</v>
      </c>
      <c r="G28443">
        <v>63</v>
      </c>
      <c r="H28443">
        <v>2</v>
      </c>
      <c r="I28443">
        <v>0</v>
      </c>
      <c r="J28443">
        <v>0</v>
      </c>
      <c r="K28443" s="1" t="s">
        <v>143</v>
      </c>
      <c r="L28443" s="1" t="s">
        <v>148</v>
      </c>
      <c r="M28443" s="1" t="s">
        <v>20</v>
      </c>
      <c r="N28443" s="1" t="s">
        <v>20</v>
      </c>
      <c r="O28443">
        <v>2</v>
      </c>
      <c r="P28443">
        <v>4</v>
      </c>
      <c r="Q28443">
        <v>0</v>
      </c>
      <c r="R28443">
        <v>0</v>
      </c>
    </row>
    <row r="28444" spans="1:18" x14ac:dyDescent="0.45">
      <c r="A28444" s="1" t="s">
        <v>467</v>
      </c>
      <c r="B28444">
        <v>84</v>
      </c>
      <c r="C28444">
        <v>4</v>
      </c>
      <c r="D28444">
        <v>1</v>
      </c>
      <c r="E28444">
        <v>610070</v>
      </c>
      <c r="F28444">
        <v>2300</v>
      </c>
      <c r="G28444">
        <v>0</v>
      </c>
      <c r="H28444">
        <v>0</v>
      </c>
      <c r="I28444">
        <v>0</v>
      </c>
      <c r="J28444">
        <v>0</v>
      </c>
      <c r="K28444" s="1" t="s">
        <v>143</v>
      </c>
      <c r="L28444" s="1" t="s">
        <v>149</v>
      </c>
      <c r="M28444" s="1" t="s">
        <v>20</v>
      </c>
      <c r="N28444" s="1" t="s">
        <v>20</v>
      </c>
      <c r="O28444">
        <v>2</v>
      </c>
      <c r="P28444">
        <v>2</v>
      </c>
      <c r="Q28444">
        <v>0</v>
      </c>
      <c r="R28444">
        <v>0</v>
      </c>
    </row>
    <row r="28445" spans="1:18" x14ac:dyDescent="0.45">
      <c r="A28445" s="1" t="s">
        <v>467</v>
      </c>
      <c r="B28445">
        <v>87</v>
      </c>
      <c r="C28445">
        <v>6</v>
      </c>
      <c r="D28445">
        <v>1</v>
      </c>
      <c r="E28445">
        <v>610250</v>
      </c>
      <c r="F28445">
        <v>2300</v>
      </c>
      <c r="G28445">
        <v>2</v>
      </c>
      <c r="H28445">
        <v>1</v>
      </c>
      <c r="I28445">
        <v>0</v>
      </c>
      <c r="J28445">
        <v>2</v>
      </c>
      <c r="K28445" s="1" t="s">
        <v>138</v>
      </c>
      <c r="L28445" s="1" t="s">
        <v>142</v>
      </c>
      <c r="M28445" s="1" t="s">
        <v>140</v>
      </c>
      <c r="N28445" s="1" t="s">
        <v>31</v>
      </c>
      <c r="O28445">
        <v>2</v>
      </c>
      <c r="P28445">
        <v>5</v>
      </c>
      <c r="Q28445">
        <v>4</v>
      </c>
      <c r="R28445">
        <v>1</v>
      </c>
    </row>
    <row r="28446" spans="1:18" x14ac:dyDescent="0.45">
      <c r="A28446" s="1" t="s">
        <v>467</v>
      </c>
      <c r="B28446">
        <v>89</v>
      </c>
      <c r="C28446">
        <v>3</v>
      </c>
      <c r="D28446">
        <v>1</v>
      </c>
      <c r="E28446">
        <v>610410</v>
      </c>
      <c r="F28446">
        <v>2300</v>
      </c>
      <c r="G28446">
        <v>11</v>
      </c>
      <c r="H28446">
        <v>1</v>
      </c>
      <c r="I28446">
        <v>0</v>
      </c>
      <c r="J28446">
        <v>0</v>
      </c>
      <c r="K28446" s="1" t="s">
        <v>143</v>
      </c>
      <c r="L28446" s="1" t="s">
        <v>140</v>
      </c>
      <c r="M28446" s="1" t="s">
        <v>20</v>
      </c>
      <c r="N28446" s="1" t="s">
        <v>20</v>
      </c>
      <c r="O28446">
        <v>2</v>
      </c>
      <c r="P28446">
        <v>4</v>
      </c>
      <c r="Q28446">
        <v>0</v>
      </c>
      <c r="R28446">
        <v>0</v>
      </c>
    </row>
    <row r="28447" spans="1:18" x14ac:dyDescent="0.45">
      <c r="A28447" s="1" t="s">
        <v>467</v>
      </c>
      <c r="B28447">
        <v>90</v>
      </c>
      <c r="C28447">
        <v>8</v>
      </c>
      <c r="D28447">
        <v>1</v>
      </c>
      <c r="E28447">
        <v>610440</v>
      </c>
      <c r="F28447">
        <v>2300</v>
      </c>
      <c r="G28447">
        <v>0</v>
      </c>
      <c r="H28447">
        <v>0</v>
      </c>
      <c r="I28447">
        <v>0</v>
      </c>
      <c r="J28447">
        <v>0</v>
      </c>
      <c r="K28447" s="1" t="s">
        <v>138</v>
      </c>
      <c r="L28447" s="1" t="s">
        <v>141</v>
      </c>
      <c r="M28447" s="1" t="s">
        <v>260</v>
      </c>
      <c r="N28447" s="1" t="s">
        <v>20</v>
      </c>
      <c r="O28447">
        <v>2</v>
      </c>
      <c r="P28447">
        <v>5</v>
      </c>
      <c r="Q28447">
        <v>5</v>
      </c>
      <c r="R28447">
        <v>0</v>
      </c>
    </row>
    <row r="28448" spans="1:18" x14ac:dyDescent="0.45">
      <c r="A28448" s="1" t="s">
        <v>467</v>
      </c>
      <c r="B28448">
        <v>92</v>
      </c>
      <c r="C28448">
        <v>3</v>
      </c>
      <c r="D28448">
        <v>1</v>
      </c>
      <c r="E28448">
        <v>610500</v>
      </c>
      <c r="F28448">
        <v>2300</v>
      </c>
      <c r="G28448">
        <v>12</v>
      </c>
      <c r="H28448">
        <v>1</v>
      </c>
      <c r="I28448">
        <v>0</v>
      </c>
      <c r="J28448">
        <v>0</v>
      </c>
      <c r="K28448" s="1" t="s">
        <v>143</v>
      </c>
      <c r="L28448" s="1" t="s">
        <v>140</v>
      </c>
      <c r="M28448" s="1" t="s">
        <v>20</v>
      </c>
      <c r="N28448" s="1" t="s">
        <v>20</v>
      </c>
      <c r="O28448">
        <v>2</v>
      </c>
      <c r="P28448">
        <v>4</v>
      </c>
      <c r="Q28448">
        <v>0</v>
      </c>
      <c r="R28448">
        <v>0</v>
      </c>
    </row>
    <row r="28449" spans="1:18" x14ac:dyDescent="0.45">
      <c r="A28449" s="1" t="s">
        <v>467</v>
      </c>
      <c r="B28449">
        <v>93</v>
      </c>
      <c r="C28449">
        <v>1</v>
      </c>
      <c r="D28449">
        <v>1</v>
      </c>
      <c r="E28449">
        <v>610670</v>
      </c>
      <c r="F28449">
        <v>2150</v>
      </c>
      <c r="G28449">
        <v>1</v>
      </c>
      <c r="H28449">
        <v>3</v>
      </c>
      <c r="I28449">
        <v>0</v>
      </c>
      <c r="J28449">
        <v>0</v>
      </c>
      <c r="K28449" s="1" t="s">
        <v>138</v>
      </c>
      <c r="L28449" s="1" t="s">
        <v>152</v>
      </c>
      <c r="M28449" s="1" t="s">
        <v>139</v>
      </c>
      <c r="N28449" s="1" t="s">
        <v>20</v>
      </c>
      <c r="O28449">
        <v>3</v>
      </c>
      <c r="P28449">
        <v>5</v>
      </c>
      <c r="Q28449">
        <v>5</v>
      </c>
      <c r="R28449">
        <v>0</v>
      </c>
    </row>
    <row r="28450" spans="1:18" x14ac:dyDescent="0.45">
      <c r="A28450" s="1" t="s">
        <v>467</v>
      </c>
      <c r="B28450">
        <v>95</v>
      </c>
      <c r="C28450">
        <v>1</v>
      </c>
      <c r="D28450">
        <v>1</v>
      </c>
      <c r="E28450">
        <v>610810</v>
      </c>
      <c r="F28450">
        <v>2010</v>
      </c>
      <c r="G28450">
        <v>79</v>
      </c>
      <c r="H28450">
        <v>3</v>
      </c>
      <c r="I28450">
        <v>0</v>
      </c>
      <c r="J28450">
        <v>0</v>
      </c>
      <c r="K28450" s="1" t="s">
        <v>143</v>
      </c>
      <c r="L28450" s="1" t="s">
        <v>144</v>
      </c>
      <c r="M28450" s="1" t="s">
        <v>20</v>
      </c>
      <c r="N28450" s="1" t="s">
        <v>20</v>
      </c>
      <c r="O28450">
        <v>2</v>
      </c>
      <c r="P28450">
        <v>4</v>
      </c>
      <c r="Q28450">
        <v>0</v>
      </c>
      <c r="R28450">
        <v>0</v>
      </c>
    </row>
    <row r="28451" spans="1:18" x14ac:dyDescent="0.45">
      <c r="A28451" s="1" t="s">
        <v>467</v>
      </c>
      <c r="B28451">
        <v>96</v>
      </c>
      <c r="C28451">
        <v>5</v>
      </c>
      <c r="D28451">
        <v>1</v>
      </c>
      <c r="E28451">
        <v>611040</v>
      </c>
      <c r="F28451">
        <v>1800</v>
      </c>
      <c r="G28451">
        <v>45</v>
      </c>
      <c r="H28451">
        <v>0</v>
      </c>
      <c r="I28451">
        <v>0</v>
      </c>
      <c r="J28451">
        <v>0</v>
      </c>
      <c r="K28451" s="1" t="s">
        <v>138</v>
      </c>
      <c r="L28451" s="1" t="s">
        <v>139</v>
      </c>
      <c r="M28451" s="1" t="s">
        <v>20</v>
      </c>
      <c r="N28451" s="1" t="s">
        <v>31</v>
      </c>
      <c r="O28451">
        <v>3</v>
      </c>
      <c r="P28451">
        <v>5</v>
      </c>
      <c r="Q28451">
        <v>0</v>
      </c>
      <c r="R28451">
        <v>1</v>
      </c>
    </row>
    <row r="28452" spans="1:18" x14ac:dyDescent="0.45">
      <c r="A28452" s="1" t="s">
        <v>467</v>
      </c>
      <c r="B28452">
        <v>97</v>
      </c>
      <c r="C28452">
        <v>8</v>
      </c>
      <c r="D28452">
        <v>1</v>
      </c>
      <c r="E28452">
        <v>611100</v>
      </c>
      <c r="F28452">
        <v>1800</v>
      </c>
      <c r="G28452">
        <v>0</v>
      </c>
      <c r="H28452">
        <v>0</v>
      </c>
      <c r="I28452">
        <v>0</v>
      </c>
      <c r="J28452">
        <v>0</v>
      </c>
      <c r="K28452" s="1" t="s">
        <v>143</v>
      </c>
      <c r="L28452" s="1" t="s">
        <v>140</v>
      </c>
      <c r="M28452" s="1" t="s">
        <v>158</v>
      </c>
      <c r="N28452" s="1" t="s">
        <v>20</v>
      </c>
      <c r="O28452">
        <v>2</v>
      </c>
      <c r="P28452">
        <v>4</v>
      </c>
      <c r="Q28452">
        <v>4</v>
      </c>
      <c r="R28452">
        <v>0</v>
      </c>
    </row>
    <row r="28453" spans="1:18" x14ac:dyDescent="0.45">
      <c r="A28453" s="1" t="s">
        <v>467</v>
      </c>
      <c r="B28453">
        <v>99</v>
      </c>
      <c r="C28453">
        <v>2</v>
      </c>
      <c r="D28453">
        <v>1</v>
      </c>
      <c r="E28453">
        <v>611350</v>
      </c>
      <c r="F28453">
        <v>1660</v>
      </c>
      <c r="G28453">
        <v>1</v>
      </c>
      <c r="H28453">
        <v>3</v>
      </c>
      <c r="I28453">
        <v>0</v>
      </c>
      <c r="J28453">
        <v>0</v>
      </c>
      <c r="K28453" s="1" t="s">
        <v>143</v>
      </c>
      <c r="L28453" s="1" t="s">
        <v>192</v>
      </c>
      <c r="M28453" s="1" t="s">
        <v>20</v>
      </c>
      <c r="N28453" s="1" t="s">
        <v>20</v>
      </c>
      <c r="O28453">
        <v>2</v>
      </c>
      <c r="P28453">
        <v>4</v>
      </c>
      <c r="Q28453">
        <v>0</v>
      </c>
      <c r="R28453">
        <v>0</v>
      </c>
    </row>
    <row r="28454" spans="1:18" x14ac:dyDescent="0.45">
      <c r="A28454" s="1" t="s">
        <v>467</v>
      </c>
      <c r="B28454">
        <v>100</v>
      </c>
      <c r="C28454">
        <v>4</v>
      </c>
      <c r="D28454">
        <v>1</v>
      </c>
      <c r="E28454">
        <v>611370</v>
      </c>
      <c r="F28454">
        <v>1640</v>
      </c>
      <c r="G28454">
        <v>0</v>
      </c>
      <c r="H28454">
        <v>0</v>
      </c>
      <c r="I28454">
        <v>0</v>
      </c>
      <c r="J28454">
        <v>0</v>
      </c>
      <c r="K28454" s="1" t="s">
        <v>138</v>
      </c>
      <c r="L28454" s="1" t="s">
        <v>152</v>
      </c>
      <c r="M28454" s="1" t="s">
        <v>20</v>
      </c>
      <c r="N28454" s="1" t="s">
        <v>20</v>
      </c>
      <c r="O28454">
        <v>2</v>
      </c>
      <c r="P28454">
        <v>5</v>
      </c>
      <c r="Q28454">
        <v>0</v>
      </c>
      <c r="R28454">
        <v>0</v>
      </c>
    </row>
    <row r="28455" spans="1:18" x14ac:dyDescent="0.45">
      <c r="A28455" s="1" t="s">
        <v>467</v>
      </c>
      <c r="B28455">
        <v>101</v>
      </c>
      <c r="C28455">
        <v>2</v>
      </c>
      <c r="D28455">
        <v>1</v>
      </c>
      <c r="E28455">
        <v>611430</v>
      </c>
      <c r="F28455">
        <v>1580</v>
      </c>
      <c r="G28455">
        <v>79</v>
      </c>
      <c r="H28455">
        <v>3</v>
      </c>
      <c r="I28455">
        <v>0</v>
      </c>
      <c r="J28455">
        <v>0</v>
      </c>
      <c r="K28455" s="1" t="s">
        <v>138</v>
      </c>
      <c r="L28455" s="1" t="s">
        <v>152</v>
      </c>
      <c r="M28455" s="1" t="s">
        <v>20</v>
      </c>
      <c r="N28455" s="1" t="s">
        <v>20</v>
      </c>
      <c r="O28455">
        <v>3</v>
      </c>
      <c r="P28455">
        <v>5</v>
      </c>
      <c r="Q28455">
        <v>0</v>
      </c>
      <c r="R28455">
        <v>0</v>
      </c>
    </row>
    <row r="28456" spans="1:18" x14ac:dyDescent="0.45">
      <c r="A28456" s="1" t="s">
        <v>467</v>
      </c>
      <c r="B28456">
        <v>102</v>
      </c>
      <c r="C28456">
        <v>4</v>
      </c>
      <c r="D28456">
        <v>1</v>
      </c>
      <c r="E28456">
        <v>611450</v>
      </c>
      <c r="F28456">
        <v>1560</v>
      </c>
      <c r="G28456">
        <v>0</v>
      </c>
      <c r="H28456">
        <v>0</v>
      </c>
      <c r="I28456">
        <v>0</v>
      </c>
      <c r="J28456">
        <v>0</v>
      </c>
      <c r="K28456" s="1" t="s">
        <v>143</v>
      </c>
      <c r="L28456" s="1" t="s">
        <v>153</v>
      </c>
      <c r="M28456" s="1" t="s">
        <v>20</v>
      </c>
      <c r="N28456" s="1" t="s">
        <v>20</v>
      </c>
      <c r="O28456">
        <v>3</v>
      </c>
      <c r="P28456">
        <v>4</v>
      </c>
      <c r="Q28456">
        <v>0</v>
      </c>
      <c r="R28456">
        <v>0</v>
      </c>
    </row>
    <row r="28457" spans="1:18" x14ac:dyDescent="0.45">
      <c r="A28457" s="1" t="s">
        <v>467</v>
      </c>
      <c r="B28457">
        <v>103</v>
      </c>
      <c r="C28457">
        <v>2</v>
      </c>
      <c r="D28457">
        <v>1</v>
      </c>
      <c r="E28457">
        <v>611540</v>
      </c>
      <c r="F28457">
        <v>1470</v>
      </c>
      <c r="G28457">
        <v>6</v>
      </c>
      <c r="H28457">
        <v>2</v>
      </c>
      <c r="I28457">
        <v>0</v>
      </c>
      <c r="J28457">
        <v>0</v>
      </c>
      <c r="K28457" s="1" t="s">
        <v>143</v>
      </c>
      <c r="L28457" s="1" t="s">
        <v>153</v>
      </c>
      <c r="M28457" s="1" t="s">
        <v>20</v>
      </c>
      <c r="N28457" s="1" t="s">
        <v>20</v>
      </c>
      <c r="O28457">
        <v>2</v>
      </c>
      <c r="P28457">
        <v>4</v>
      </c>
      <c r="Q28457">
        <v>0</v>
      </c>
      <c r="R28457">
        <v>0</v>
      </c>
    </row>
    <row r="28458" spans="1:18" x14ac:dyDescent="0.45">
      <c r="A28458" s="1" t="s">
        <v>467</v>
      </c>
      <c r="B28458">
        <v>104</v>
      </c>
      <c r="C28458">
        <v>4</v>
      </c>
      <c r="D28458">
        <v>1</v>
      </c>
      <c r="E28458">
        <v>611570</v>
      </c>
      <c r="F28458">
        <v>1440</v>
      </c>
      <c r="G28458">
        <v>0</v>
      </c>
      <c r="H28458">
        <v>0</v>
      </c>
      <c r="I28458">
        <v>0</v>
      </c>
      <c r="J28458">
        <v>0</v>
      </c>
      <c r="K28458" s="1" t="s">
        <v>138</v>
      </c>
      <c r="L28458" s="1" t="s">
        <v>139</v>
      </c>
      <c r="M28458" s="1" t="s">
        <v>20</v>
      </c>
      <c r="N28458" s="1" t="s">
        <v>20</v>
      </c>
      <c r="O28458">
        <v>2</v>
      </c>
      <c r="P28458">
        <v>5</v>
      </c>
      <c r="Q28458">
        <v>0</v>
      </c>
      <c r="R28458">
        <v>0</v>
      </c>
    </row>
    <row r="28459" spans="1:18" x14ac:dyDescent="0.45">
      <c r="A28459" s="1" t="s">
        <v>467</v>
      </c>
      <c r="B28459">
        <v>105</v>
      </c>
      <c r="C28459">
        <v>6</v>
      </c>
      <c r="D28459">
        <v>1</v>
      </c>
      <c r="E28459">
        <v>611680</v>
      </c>
      <c r="F28459">
        <v>1360</v>
      </c>
      <c r="G28459">
        <v>2</v>
      </c>
      <c r="H28459">
        <v>0</v>
      </c>
      <c r="I28459">
        <v>0</v>
      </c>
      <c r="J28459">
        <v>2</v>
      </c>
      <c r="K28459" s="1" t="s">
        <v>143</v>
      </c>
      <c r="L28459" s="1" t="s">
        <v>144</v>
      </c>
      <c r="M28459" s="1" t="s">
        <v>142</v>
      </c>
      <c r="N28459" s="1" t="s">
        <v>31</v>
      </c>
      <c r="O28459">
        <v>3</v>
      </c>
      <c r="P28459">
        <v>4</v>
      </c>
      <c r="Q28459">
        <v>5</v>
      </c>
      <c r="R28459">
        <v>1</v>
      </c>
    </row>
    <row r="28460" spans="1:18" x14ac:dyDescent="0.45">
      <c r="A28460" s="1" t="s">
        <v>467</v>
      </c>
      <c r="B28460">
        <v>107</v>
      </c>
      <c r="C28460">
        <v>9</v>
      </c>
      <c r="D28460">
        <v>1</v>
      </c>
      <c r="E28460">
        <v>611820</v>
      </c>
      <c r="F28460">
        <v>1360</v>
      </c>
      <c r="G28460">
        <v>1</v>
      </c>
      <c r="H28460">
        <v>0</v>
      </c>
      <c r="I28460">
        <v>0</v>
      </c>
      <c r="J28460">
        <v>0</v>
      </c>
      <c r="K28460" s="1" t="s">
        <v>138</v>
      </c>
      <c r="L28460" s="1" t="s">
        <v>156</v>
      </c>
      <c r="M28460" s="1" t="s">
        <v>20</v>
      </c>
      <c r="N28460" s="1" t="s">
        <v>20</v>
      </c>
      <c r="O28460">
        <v>3</v>
      </c>
      <c r="P28460">
        <v>3</v>
      </c>
      <c r="Q28460">
        <v>0</v>
      </c>
      <c r="R28460">
        <v>0</v>
      </c>
    </row>
    <row r="28461" spans="1:18" x14ac:dyDescent="0.45">
      <c r="A28461" s="1" t="s">
        <v>467</v>
      </c>
      <c r="B28461">
        <v>108</v>
      </c>
      <c r="C28461">
        <v>8</v>
      </c>
      <c r="D28461">
        <v>1</v>
      </c>
      <c r="E28461">
        <v>613720</v>
      </c>
      <c r="F28461">
        <v>1360</v>
      </c>
      <c r="G28461">
        <v>0</v>
      </c>
      <c r="H28461">
        <v>0</v>
      </c>
      <c r="I28461">
        <v>0</v>
      </c>
      <c r="J28461">
        <v>0</v>
      </c>
      <c r="K28461" s="1" t="s">
        <v>143</v>
      </c>
      <c r="L28461" s="1" t="s">
        <v>153</v>
      </c>
      <c r="M28461" s="1" t="s">
        <v>154</v>
      </c>
      <c r="N28461" s="1" t="s">
        <v>20</v>
      </c>
      <c r="O28461">
        <v>3</v>
      </c>
      <c r="P28461">
        <v>4</v>
      </c>
      <c r="Q28461">
        <v>4</v>
      </c>
      <c r="R28461">
        <v>0</v>
      </c>
    </row>
    <row r="28462" spans="1:18" x14ac:dyDescent="0.45">
      <c r="A28462" s="1" t="s">
        <v>467</v>
      </c>
      <c r="B28462">
        <v>109</v>
      </c>
      <c r="C28462">
        <v>8</v>
      </c>
      <c r="D28462">
        <v>1</v>
      </c>
      <c r="E28462">
        <v>613720</v>
      </c>
      <c r="F28462">
        <v>1360</v>
      </c>
      <c r="G28462">
        <v>0</v>
      </c>
      <c r="H28462">
        <v>0</v>
      </c>
      <c r="I28462">
        <v>0</v>
      </c>
      <c r="J28462">
        <v>0</v>
      </c>
      <c r="K28462" s="1" t="s">
        <v>143</v>
      </c>
      <c r="L28462" s="1" t="s">
        <v>148</v>
      </c>
      <c r="M28462" s="1" t="s">
        <v>150</v>
      </c>
      <c r="N28462" s="1" t="s">
        <v>20</v>
      </c>
      <c r="O28462">
        <v>3</v>
      </c>
      <c r="P28462">
        <v>4</v>
      </c>
      <c r="Q28462">
        <v>4</v>
      </c>
      <c r="R28462">
        <v>0</v>
      </c>
    </row>
    <row r="28463" spans="1:18" x14ac:dyDescent="0.45">
      <c r="A28463" s="1" t="s">
        <v>467</v>
      </c>
      <c r="B28463">
        <v>112</v>
      </c>
      <c r="C28463">
        <v>3</v>
      </c>
      <c r="D28463">
        <v>1</v>
      </c>
      <c r="E28463">
        <v>613960</v>
      </c>
      <c r="F28463">
        <v>1360</v>
      </c>
      <c r="G28463">
        <v>11</v>
      </c>
      <c r="H28463">
        <v>1</v>
      </c>
      <c r="I28463">
        <v>0</v>
      </c>
      <c r="J28463">
        <v>0</v>
      </c>
      <c r="K28463" s="1" t="s">
        <v>138</v>
      </c>
      <c r="L28463" s="1" t="s">
        <v>142</v>
      </c>
      <c r="M28463" s="1" t="s">
        <v>20</v>
      </c>
      <c r="N28463" s="1" t="s">
        <v>20</v>
      </c>
      <c r="O28463">
        <v>3</v>
      </c>
      <c r="P28463">
        <v>5</v>
      </c>
      <c r="Q28463">
        <v>0</v>
      </c>
      <c r="R28463">
        <v>0</v>
      </c>
    </row>
    <row r="28464" spans="1:18" x14ac:dyDescent="0.45">
      <c r="A28464" s="1" t="s">
        <v>467</v>
      </c>
      <c r="B28464">
        <v>113</v>
      </c>
      <c r="C28464">
        <v>8</v>
      </c>
      <c r="D28464">
        <v>1</v>
      </c>
      <c r="E28464">
        <v>614060</v>
      </c>
      <c r="F28464">
        <v>1360</v>
      </c>
      <c r="G28464">
        <v>0</v>
      </c>
      <c r="H28464">
        <v>0</v>
      </c>
      <c r="I28464">
        <v>0</v>
      </c>
      <c r="J28464">
        <v>0</v>
      </c>
      <c r="K28464" s="1" t="s">
        <v>138</v>
      </c>
      <c r="L28464" s="1" t="s">
        <v>260</v>
      </c>
      <c r="M28464" s="1" t="s">
        <v>261</v>
      </c>
      <c r="N28464" s="1" t="s">
        <v>20</v>
      </c>
      <c r="O28464">
        <v>3</v>
      </c>
      <c r="P28464">
        <v>5</v>
      </c>
      <c r="Q28464">
        <v>5</v>
      </c>
      <c r="R28464">
        <v>0</v>
      </c>
    </row>
    <row r="28465" spans="1:18" x14ac:dyDescent="0.45">
      <c r="A28465" s="1" t="s">
        <v>467</v>
      </c>
      <c r="B28465">
        <v>114</v>
      </c>
      <c r="C28465">
        <v>8</v>
      </c>
      <c r="D28465">
        <v>1</v>
      </c>
      <c r="E28465">
        <v>614060</v>
      </c>
      <c r="F28465">
        <v>1360</v>
      </c>
      <c r="G28465">
        <v>0</v>
      </c>
      <c r="H28465">
        <v>0</v>
      </c>
      <c r="I28465">
        <v>0</v>
      </c>
      <c r="J28465">
        <v>0</v>
      </c>
      <c r="K28465" s="1" t="s">
        <v>138</v>
      </c>
      <c r="L28465" s="1" t="s">
        <v>139</v>
      </c>
      <c r="M28465" s="1" t="s">
        <v>141</v>
      </c>
      <c r="N28465" s="1" t="s">
        <v>20</v>
      </c>
      <c r="O28465">
        <v>3</v>
      </c>
      <c r="P28465">
        <v>5</v>
      </c>
      <c r="Q28465">
        <v>5</v>
      </c>
      <c r="R28465">
        <v>0</v>
      </c>
    </row>
    <row r="28466" spans="1:18" x14ac:dyDescent="0.45">
      <c r="A28466" s="1" t="s">
        <v>467</v>
      </c>
      <c r="B28466">
        <v>117</v>
      </c>
      <c r="C28466">
        <v>3</v>
      </c>
      <c r="D28466">
        <v>1</v>
      </c>
      <c r="E28466">
        <v>614480</v>
      </c>
      <c r="F28466">
        <v>1360</v>
      </c>
      <c r="G28466">
        <v>12</v>
      </c>
      <c r="H28466">
        <v>1</v>
      </c>
      <c r="I28466">
        <v>0</v>
      </c>
      <c r="J28466">
        <v>0</v>
      </c>
      <c r="K28466" s="1" t="s">
        <v>138</v>
      </c>
      <c r="L28466" s="1" t="s">
        <v>142</v>
      </c>
      <c r="M28466" s="1" t="s">
        <v>20</v>
      </c>
      <c r="N28466" s="1" t="s">
        <v>20</v>
      </c>
      <c r="O28466">
        <v>3</v>
      </c>
      <c r="P28466">
        <v>5</v>
      </c>
      <c r="Q28466">
        <v>0</v>
      </c>
      <c r="R28466">
        <v>0</v>
      </c>
    </row>
    <row r="28467" spans="1:18" x14ac:dyDescent="0.45">
      <c r="A28467" s="1" t="s">
        <v>467</v>
      </c>
      <c r="B28467">
        <v>118</v>
      </c>
      <c r="C28467">
        <v>1</v>
      </c>
      <c r="D28467">
        <v>1</v>
      </c>
      <c r="E28467">
        <v>614710</v>
      </c>
      <c r="F28467">
        <v>1140</v>
      </c>
      <c r="G28467">
        <v>1</v>
      </c>
      <c r="H28467">
        <v>3</v>
      </c>
      <c r="I28467">
        <v>0</v>
      </c>
      <c r="J28467">
        <v>0</v>
      </c>
      <c r="K28467" s="1" t="s">
        <v>143</v>
      </c>
      <c r="L28467" s="1" t="s">
        <v>144</v>
      </c>
      <c r="M28467" s="1" t="s">
        <v>192</v>
      </c>
      <c r="N28467" s="1" t="s">
        <v>20</v>
      </c>
      <c r="O28467">
        <v>2</v>
      </c>
      <c r="P28467">
        <v>4</v>
      </c>
      <c r="Q28467">
        <v>4</v>
      </c>
      <c r="R28467">
        <v>0</v>
      </c>
    </row>
    <row r="28468" spans="1:18" x14ac:dyDescent="0.45">
      <c r="A28468" s="1" t="s">
        <v>467</v>
      </c>
      <c r="B28468">
        <v>120</v>
      </c>
      <c r="C28468">
        <v>2</v>
      </c>
      <c r="D28468">
        <v>1</v>
      </c>
      <c r="E28468">
        <v>614940</v>
      </c>
      <c r="F28468">
        <v>920</v>
      </c>
      <c r="G28468">
        <v>5</v>
      </c>
      <c r="H28468">
        <v>2</v>
      </c>
      <c r="I28468">
        <v>0</v>
      </c>
      <c r="J28468">
        <v>0</v>
      </c>
      <c r="K28468" s="1" t="s">
        <v>138</v>
      </c>
      <c r="L28468" s="1" t="s">
        <v>261</v>
      </c>
      <c r="M28468" s="1" t="s">
        <v>20</v>
      </c>
      <c r="N28468" s="1" t="s">
        <v>20</v>
      </c>
      <c r="O28468">
        <v>3</v>
      </c>
      <c r="P28468">
        <v>5</v>
      </c>
      <c r="Q28468">
        <v>0</v>
      </c>
      <c r="R28468">
        <v>0</v>
      </c>
    </row>
    <row r="28469" spans="1:18" x14ac:dyDescent="0.45">
      <c r="A28469" s="1" t="s">
        <v>467</v>
      </c>
      <c r="B28469">
        <v>122</v>
      </c>
      <c r="C28469">
        <v>4</v>
      </c>
      <c r="D28469">
        <v>1</v>
      </c>
      <c r="E28469">
        <v>614980</v>
      </c>
      <c r="F28469">
        <v>870</v>
      </c>
      <c r="G28469">
        <v>0</v>
      </c>
      <c r="H28469">
        <v>0</v>
      </c>
      <c r="I28469">
        <v>0</v>
      </c>
      <c r="J28469">
        <v>0</v>
      </c>
      <c r="K28469" s="1" t="s">
        <v>143</v>
      </c>
      <c r="L28469" s="1" t="s">
        <v>192</v>
      </c>
      <c r="M28469" s="1" t="s">
        <v>20</v>
      </c>
      <c r="N28469" s="1" t="s">
        <v>20</v>
      </c>
      <c r="O28469">
        <v>3</v>
      </c>
      <c r="P28469">
        <v>4</v>
      </c>
      <c r="Q28469">
        <v>0</v>
      </c>
      <c r="R28469">
        <v>0</v>
      </c>
    </row>
    <row r="28470" spans="1:18" x14ac:dyDescent="0.45">
      <c r="A28470" s="1" t="s">
        <v>467</v>
      </c>
      <c r="B28470">
        <v>123</v>
      </c>
      <c r="C28470">
        <v>1</v>
      </c>
      <c r="D28470">
        <v>1</v>
      </c>
      <c r="E28470">
        <v>615040</v>
      </c>
      <c r="F28470">
        <v>810</v>
      </c>
      <c r="G28470">
        <v>6</v>
      </c>
      <c r="H28470">
        <v>2</v>
      </c>
      <c r="I28470">
        <v>0</v>
      </c>
      <c r="J28470">
        <v>0</v>
      </c>
      <c r="K28470" s="1" t="s">
        <v>143</v>
      </c>
      <c r="L28470" s="1" t="s">
        <v>192</v>
      </c>
      <c r="M28470" s="1" t="s">
        <v>20</v>
      </c>
      <c r="N28470" s="1" t="s">
        <v>20</v>
      </c>
      <c r="O28470">
        <v>2</v>
      </c>
      <c r="P28470">
        <v>4</v>
      </c>
      <c r="Q28470">
        <v>0</v>
      </c>
      <c r="R28470">
        <v>0</v>
      </c>
    </row>
    <row r="28471" spans="1:18" x14ac:dyDescent="0.45">
      <c r="A28471" s="1" t="s">
        <v>467</v>
      </c>
      <c r="B28471">
        <v>124</v>
      </c>
      <c r="C28471">
        <v>6</v>
      </c>
      <c r="D28471">
        <v>1</v>
      </c>
      <c r="E28471">
        <v>615240</v>
      </c>
      <c r="F28471">
        <v>650</v>
      </c>
      <c r="G28471">
        <v>2</v>
      </c>
      <c r="H28471">
        <v>0</v>
      </c>
      <c r="I28471">
        <v>0</v>
      </c>
      <c r="J28471">
        <v>2</v>
      </c>
      <c r="K28471" s="1" t="s">
        <v>143</v>
      </c>
      <c r="L28471" s="1" t="s">
        <v>150</v>
      </c>
      <c r="M28471" s="1" t="s">
        <v>142</v>
      </c>
      <c r="N28471" s="1" t="s">
        <v>37</v>
      </c>
      <c r="O28471">
        <v>3</v>
      </c>
      <c r="P28471">
        <v>4</v>
      </c>
      <c r="Q28471">
        <v>5</v>
      </c>
      <c r="R28471">
        <v>1</v>
      </c>
    </row>
    <row r="28472" spans="1:18" x14ac:dyDescent="0.45">
      <c r="A28472" s="1" t="s">
        <v>467</v>
      </c>
      <c r="B28472">
        <v>126</v>
      </c>
      <c r="C28472">
        <v>3</v>
      </c>
      <c r="D28472">
        <v>1</v>
      </c>
      <c r="E28472">
        <v>615470</v>
      </c>
      <c r="F28472">
        <v>650</v>
      </c>
      <c r="G28472">
        <v>11</v>
      </c>
      <c r="H28472">
        <v>1</v>
      </c>
      <c r="I28472">
        <v>0</v>
      </c>
      <c r="J28472">
        <v>0</v>
      </c>
      <c r="K28472" s="1" t="s">
        <v>138</v>
      </c>
      <c r="L28472" s="1" t="s">
        <v>142</v>
      </c>
      <c r="M28472" s="1" t="s">
        <v>20</v>
      </c>
      <c r="N28472" s="1" t="s">
        <v>20</v>
      </c>
      <c r="O28472">
        <v>3</v>
      </c>
      <c r="P28472">
        <v>5</v>
      </c>
      <c r="Q28472">
        <v>0</v>
      </c>
      <c r="R28472">
        <v>0</v>
      </c>
    </row>
    <row r="28473" spans="1:18" x14ac:dyDescent="0.45">
      <c r="A28473" s="1" t="s">
        <v>467</v>
      </c>
      <c r="B28473">
        <v>127</v>
      </c>
      <c r="C28473">
        <v>8</v>
      </c>
      <c r="D28473">
        <v>1</v>
      </c>
      <c r="E28473">
        <v>615500</v>
      </c>
      <c r="F28473">
        <v>650</v>
      </c>
      <c r="G28473">
        <v>0</v>
      </c>
      <c r="H28473">
        <v>0</v>
      </c>
      <c r="I28473">
        <v>0</v>
      </c>
      <c r="J28473">
        <v>0</v>
      </c>
      <c r="K28473" s="1" t="s">
        <v>138</v>
      </c>
      <c r="L28473" s="1" t="s">
        <v>152</v>
      </c>
      <c r="M28473" s="1" t="s">
        <v>146</v>
      </c>
      <c r="N28473" s="1" t="s">
        <v>20</v>
      </c>
      <c r="O28473">
        <v>3</v>
      </c>
      <c r="P28473">
        <v>5</v>
      </c>
      <c r="Q28473">
        <v>5</v>
      </c>
      <c r="R28473">
        <v>0</v>
      </c>
    </row>
    <row r="28474" spans="1:18" x14ac:dyDescent="0.45">
      <c r="A28474" s="1" t="s">
        <v>467</v>
      </c>
      <c r="B28474">
        <v>129</v>
      </c>
      <c r="C28474">
        <v>3</v>
      </c>
      <c r="D28474">
        <v>1</v>
      </c>
      <c r="E28474">
        <v>615670</v>
      </c>
      <c r="F28474">
        <v>650</v>
      </c>
      <c r="G28474">
        <v>12</v>
      </c>
      <c r="H28474">
        <v>1</v>
      </c>
      <c r="I28474">
        <v>0</v>
      </c>
      <c r="J28474">
        <v>0</v>
      </c>
      <c r="K28474" s="1" t="s">
        <v>138</v>
      </c>
      <c r="L28474" s="1" t="s">
        <v>142</v>
      </c>
      <c r="M28474" s="1" t="s">
        <v>20</v>
      </c>
      <c r="N28474" s="1" t="s">
        <v>20</v>
      </c>
      <c r="O28474">
        <v>3</v>
      </c>
      <c r="P28474">
        <v>5</v>
      </c>
      <c r="Q28474">
        <v>0</v>
      </c>
      <c r="R28474">
        <v>0</v>
      </c>
    </row>
    <row r="28475" spans="1:18" x14ac:dyDescent="0.45">
      <c r="A28475" s="1" t="s">
        <v>467</v>
      </c>
      <c r="B28475">
        <v>130</v>
      </c>
      <c r="C28475">
        <v>2</v>
      </c>
      <c r="D28475">
        <v>1</v>
      </c>
      <c r="E28475">
        <v>615970</v>
      </c>
      <c r="F28475">
        <v>386</v>
      </c>
      <c r="G28475">
        <v>1</v>
      </c>
      <c r="H28475">
        <v>3</v>
      </c>
      <c r="I28475">
        <v>0</v>
      </c>
      <c r="J28475">
        <v>0</v>
      </c>
      <c r="K28475" s="1" t="s">
        <v>143</v>
      </c>
      <c r="L28475" s="1" t="s">
        <v>144</v>
      </c>
      <c r="M28475" s="1" t="s">
        <v>20</v>
      </c>
      <c r="N28475" s="1" t="s">
        <v>20</v>
      </c>
      <c r="O28475">
        <v>2</v>
      </c>
      <c r="P28475">
        <v>4</v>
      </c>
      <c r="Q28475">
        <v>0</v>
      </c>
      <c r="R28475">
        <v>0</v>
      </c>
    </row>
    <row r="28476" spans="1:18" x14ac:dyDescent="0.45">
      <c r="A28476" s="1" t="s">
        <v>467</v>
      </c>
      <c r="B28476">
        <v>131</v>
      </c>
      <c r="C28476">
        <v>4</v>
      </c>
      <c r="D28476">
        <v>1</v>
      </c>
      <c r="E28476">
        <v>615990</v>
      </c>
      <c r="F28476">
        <v>363</v>
      </c>
      <c r="G28476">
        <v>0</v>
      </c>
      <c r="H28476">
        <v>0</v>
      </c>
      <c r="I28476">
        <v>0</v>
      </c>
      <c r="J28476">
        <v>0</v>
      </c>
      <c r="K28476" s="1" t="s">
        <v>138</v>
      </c>
      <c r="L28476" s="1" t="s">
        <v>141</v>
      </c>
      <c r="M28476" s="1" t="s">
        <v>20</v>
      </c>
      <c r="N28476" s="1" t="s">
        <v>20</v>
      </c>
      <c r="O28476">
        <v>2</v>
      </c>
      <c r="P28476">
        <v>5</v>
      </c>
      <c r="Q28476">
        <v>0</v>
      </c>
      <c r="R28476">
        <v>0</v>
      </c>
    </row>
    <row r="28477" spans="1:18" x14ac:dyDescent="0.45">
      <c r="A28477" s="1" t="s">
        <v>467</v>
      </c>
      <c r="B28477">
        <v>132</v>
      </c>
      <c r="C28477">
        <v>1</v>
      </c>
      <c r="D28477">
        <v>1</v>
      </c>
      <c r="E28477">
        <v>616030</v>
      </c>
      <c r="F28477">
        <v>328</v>
      </c>
      <c r="G28477">
        <v>5</v>
      </c>
      <c r="H28477">
        <v>2</v>
      </c>
      <c r="I28477">
        <v>0</v>
      </c>
      <c r="J28477">
        <v>0</v>
      </c>
      <c r="K28477" s="1" t="s">
        <v>138</v>
      </c>
      <c r="L28477" s="1" t="s">
        <v>261</v>
      </c>
      <c r="M28477" s="1" t="s">
        <v>155</v>
      </c>
      <c r="N28477" s="1" t="s">
        <v>20</v>
      </c>
      <c r="O28477">
        <v>3</v>
      </c>
      <c r="P28477">
        <v>5</v>
      </c>
      <c r="Q28477">
        <v>5</v>
      </c>
      <c r="R28477">
        <v>0</v>
      </c>
    </row>
    <row r="28478" spans="1:18" x14ac:dyDescent="0.45">
      <c r="A28478" s="1" t="s">
        <v>467</v>
      </c>
      <c r="B28478">
        <v>134</v>
      </c>
      <c r="C28478">
        <v>2</v>
      </c>
      <c r="D28478">
        <v>1</v>
      </c>
      <c r="E28478">
        <v>616270</v>
      </c>
      <c r="F28478">
        <v>127</v>
      </c>
      <c r="G28478">
        <v>1</v>
      </c>
      <c r="H28478">
        <v>3</v>
      </c>
      <c r="I28478">
        <v>0</v>
      </c>
      <c r="J28478">
        <v>0</v>
      </c>
      <c r="K28478" s="1" t="s">
        <v>143</v>
      </c>
      <c r="L28478" s="1" t="s">
        <v>150</v>
      </c>
      <c r="M28478" s="1" t="s">
        <v>20</v>
      </c>
      <c r="N28478" s="1" t="s">
        <v>20</v>
      </c>
      <c r="O28478">
        <v>2</v>
      </c>
      <c r="P28478">
        <v>4</v>
      </c>
      <c r="Q28478">
        <v>0</v>
      </c>
      <c r="R28478">
        <v>0</v>
      </c>
    </row>
    <row r="28479" spans="1:18" x14ac:dyDescent="0.45">
      <c r="A28479" s="1" t="s">
        <v>467</v>
      </c>
      <c r="B28479">
        <v>135</v>
      </c>
      <c r="C28479">
        <v>4</v>
      </c>
      <c r="D28479">
        <v>1</v>
      </c>
      <c r="E28479">
        <v>616300</v>
      </c>
      <c r="F28479">
        <v>94</v>
      </c>
      <c r="G28479">
        <v>0</v>
      </c>
      <c r="H28479">
        <v>0</v>
      </c>
      <c r="I28479">
        <v>0</v>
      </c>
      <c r="J28479">
        <v>0</v>
      </c>
      <c r="K28479" s="1" t="s">
        <v>138</v>
      </c>
      <c r="L28479" s="1" t="s">
        <v>146</v>
      </c>
      <c r="M28479" s="1" t="s">
        <v>20</v>
      </c>
      <c r="N28479" s="1" t="s">
        <v>20</v>
      </c>
      <c r="O28479">
        <v>2</v>
      </c>
      <c r="P28479">
        <v>5</v>
      </c>
      <c r="Q28479">
        <v>0</v>
      </c>
      <c r="R28479">
        <v>0</v>
      </c>
    </row>
    <row r="28480" spans="1:18" x14ac:dyDescent="0.45">
      <c r="A28480" s="1" t="s">
        <v>467</v>
      </c>
      <c r="B28480">
        <v>136</v>
      </c>
      <c r="C28480">
        <v>2</v>
      </c>
      <c r="D28480">
        <v>1</v>
      </c>
      <c r="E28480">
        <v>616360</v>
      </c>
      <c r="F28480">
        <v>35</v>
      </c>
      <c r="G28480">
        <v>79</v>
      </c>
      <c r="H28480">
        <v>3</v>
      </c>
      <c r="I28480">
        <v>1</v>
      </c>
      <c r="J28480">
        <v>0</v>
      </c>
      <c r="K28480" s="1" t="s">
        <v>138</v>
      </c>
      <c r="L28480" s="1" t="s">
        <v>155</v>
      </c>
      <c r="M28480" s="1" t="s">
        <v>20</v>
      </c>
      <c r="N28480" s="1" t="s">
        <v>20</v>
      </c>
      <c r="O28480">
        <v>3</v>
      </c>
      <c r="P28480">
        <v>5</v>
      </c>
      <c r="Q28480">
        <v>0</v>
      </c>
      <c r="R28480">
        <v>0</v>
      </c>
    </row>
    <row r="28481" spans="1:18" x14ac:dyDescent="0.45">
      <c r="A28481" s="1" t="s">
        <v>467</v>
      </c>
      <c r="B28481">
        <v>137</v>
      </c>
      <c r="C28481">
        <v>4</v>
      </c>
      <c r="D28481">
        <v>1</v>
      </c>
      <c r="E28481">
        <v>616460</v>
      </c>
      <c r="F28481">
        <v>35</v>
      </c>
      <c r="G28481">
        <v>0</v>
      </c>
      <c r="H28481">
        <v>0</v>
      </c>
      <c r="I28481">
        <v>0</v>
      </c>
      <c r="J28481">
        <v>0</v>
      </c>
      <c r="K28481" s="1" t="s">
        <v>143</v>
      </c>
      <c r="L28481" s="1" t="s">
        <v>158</v>
      </c>
      <c r="M28481" s="1" t="s">
        <v>20</v>
      </c>
      <c r="N28481" s="1" t="s">
        <v>20</v>
      </c>
      <c r="O28481">
        <v>3</v>
      </c>
      <c r="P28481">
        <v>4</v>
      </c>
      <c r="Q28481">
        <v>0</v>
      </c>
      <c r="R28481">
        <v>0</v>
      </c>
    </row>
    <row r="28482" spans="1:18" x14ac:dyDescent="0.45">
      <c r="A28482" s="1" t="s">
        <v>467</v>
      </c>
      <c r="B28482">
        <v>138</v>
      </c>
      <c r="C28482">
        <v>13</v>
      </c>
      <c r="D28482">
        <v>1</v>
      </c>
      <c r="E28482">
        <v>616490</v>
      </c>
      <c r="F28482">
        <v>0</v>
      </c>
      <c r="G28482">
        <v>0</v>
      </c>
      <c r="H28482">
        <v>0</v>
      </c>
      <c r="I28482">
        <v>0</v>
      </c>
      <c r="J28482">
        <v>0</v>
      </c>
      <c r="K28482" s="1" t="s">
        <v>143</v>
      </c>
      <c r="L28482" s="1" t="s">
        <v>20</v>
      </c>
      <c r="M28482" s="1" t="s">
        <v>20</v>
      </c>
      <c r="N28482" s="1" t="s">
        <v>20</v>
      </c>
      <c r="O28482">
        <v>2</v>
      </c>
      <c r="P28482">
        <v>0</v>
      </c>
      <c r="Q28482">
        <v>0</v>
      </c>
      <c r="R28482">
        <v>0</v>
      </c>
    </row>
    <row r="28483" spans="1:18" x14ac:dyDescent="0.45">
      <c r="A28483" s="1" t="s">
        <v>467</v>
      </c>
      <c r="B28483">
        <v>143</v>
      </c>
      <c r="C28483">
        <v>12</v>
      </c>
      <c r="D28483">
        <v>2</v>
      </c>
      <c r="E28483">
        <v>618610</v>
      </c>
      <c r="F28483">
        <v>7200</v>
      </c>
      <c r="G28483">
        <v>0</v>
      </c>
      <c r="H28483">
        <v>0</v>
      </c>
      <c r="I28483">
        <v>0</v>
      </c>
      <c r="J28483">
        <v>0</v>
      </c>
      <c r="K28483" s="1" t="s">
        <v>143</v>
      </c>
      <c r="L28483" s="1" t="s">
        <v>20</v>
      </c>
      <c r="M28483" s="1" t="s">
        <v>20</v>
      </c>
      <c r="N28483" s="1" t="s">
        <v>20</v>
      </c>
      <c r="O28483">
        <v>2</v>
      </c>
      <c r="P28483">
        <v>0</v>
      </c>
      <c r="Q28483">
        <v>0</v>
      </c>
      <c r="R28483">
        <v>0</v>
      </c>
    </row>
    <row r="28484" spans="1:18" x14ac:dyDescent="0.45">
      <c r="A28484" s="1" t="s">
        <v>467</v>
      </c>
      <c r="B28484">
        <v>144</v>
      </c>
      <c r="C28484">
        <v>6</v>
      </c>
      <c r="D28484">
        <v>2</v>
      </c>
      <c r="E28484">
        <v>618730</v>
      </c>
      <c r="F28484">
        <v>7100</v>
      </c>
      <c r="G28484">
        <v>3</v>
      </c>
      <c r="H28484">
        <v>0</v>
      </c>
      <c r="I28484">
        <v>0</v>
      </c>
      <c r="J28484">
        <v>0</v>
      </c>
      <c r="K28484" s="1" t="s">
        <v>138</v>
      </c>
      <c r="L28484" s="1" t="s">
        <v>142</v>
      </c>
      <c r="M28484" s="1" t="s">
        <v>158</v>
      </c>
      <c r="N28484" s="1" t="s">
        <v>37</v>
      </c>
      <c r="O28484">
        <v>2</v>
      </c>
      <c r="P28484">
        <v>5</v>
      </c>
      <c r="Q28484">
        <v>4</v>
      </c>
      <c r="R28484">
        <v>1</v>
      </c>
    </row>
    <row r="28485" spans="1:18" x14ac:dyDescent="0.45">
      <c r="A28485" s="1" t="s">
        <v>467</v>
      </c>
      <c r="B28485">
        <v>146</v>
      </c>
      <c r="C28485">
        <v>1</v>
      </c>
      <c r="D28485">
        <v>2</v>
      </c>
      <c r="E28485">
        <v>619020</v>
      </c>
      <c r="F28485">
        <v>6950</v>
      </c>
      <c r="G28485">
        <v>108</v>
      </c>
      <c r="H28485">
        <v>2</v>
      </c>
      <c r="I28485">
        <v>0</v>
      </c>
      <c r="J28485">
        <v>0</v>
      </c>
      <c r="K28485" s="1" t="s">
        <v>143</v>
      </c>
      <c r="L28485" s="1" t="s">
        <v>158</v>
      </c>
      <c r="M28485" s="1" t="s">
        <v>148</v>
      </c>
      <c r="N28485" s="1" t="s">
        <v>20</v>
      </c>
      <c r="O28485">
        <v>2</v>
      </c>
      <c r="P28485">
        <v>4</v>
      </c>
      <c r="Q28485">
        <v>4</v>
      </c>
      <c r="R28485">
        <v>0</v>
      </c>
    </row>
    <row r="28486" spans="1:18" x14ac:dyDescent="0.45">
      <c r="A28486" s="1" t="s">
        <v>467</v>
      </c>
      <c r="B28486">
        <v>148</v>
      </c>
      <c r="C28486">
        <v>5</v>
      </c>
      <c r="D28486">
        <v>2</v>
      </c>
      <c r="E28486">
        <v>619200</v>
      </c>
      <c r="F28486">
        <v>6770</v>
      </c>
      <c r="G28486">
        <v>1</v>
      </c>
      <c r="H28486">
        <v>1</v>
      </c>
      <c r="I28486">
        <v>0</v>
      </c>
      <c r="J28486">
        <v>0</v>
      </c>
      <c r="K28486" s="1" t="s">
        <v>138</v>
      </c>
      <c r="L28486" s="1" t="s">
        <v>155</v>
      </c>
      <c r="M28486" s="1" t="s">
        <v>158</v>
      </c>
      <c r="N28486" s="1" t="s">
        <v>20</v>
      </c>
      <c r="O28486">
        <v>3</v>
      </c>
      <c r="P28486">
        <v>5</v>
      </c>
      <c r="Q28486">
        <v>4</v>
      </c>
      <c r="R28486">
        <v>0</v>
      </c>
    </row>
    <row r="28487" spans="1:18" x14ac:dyDescent="0.45">
      <c r="A28487" s="1" t="s">
        <v>467</v>
      </c>
      <c r="B28487">
        <v>150</v>
      </c>
      <c r="C28487">
        <v>5</v>
      </c>
      <c r="D28487">
        <v>2</v>
      </c>
      <c r="E28487">
        <v>619270</v>
      </c>
      <c r="F28487">
        <v>6710</v>
      </c>
      <c r="G28487">
        <v>2</v>
      </c>
      <c r="H28487">
        <v>1</v>
      </c>
      <c r="I28487">
        <v>0</v>
      </c>
      <c r="J28487">
        <v>0</v>
      </c>
      <c r="K28487" s="1" t="s">
        <v>143</v>
      </c>
      <c r="L28487" s="1" t="s">
        <v>158</v>
      </c>
      <c r="M28487" s="1" t="s">
        <v>155</v>
      </c>
      <c r="N28487" s="1" t="s">
        <v>20</v>
      </c>
      <c r="O28487">
        <v>2</v>
      </c>
      <c r="P28487">
        <v>4</v>
      </c>
      <c r="Q28487">
        <v>5</v>
      </c>
      <c r="R28487">
        <v>0</v>
      </c>
    </row>
    <row r="28488" spans="1:18" x14ac:dyDescent="0.45">
      <c r="A28488" s="1" t="s">
        <v>467</v>
      </c>
      <c r="B28488">
        <v>152</v>
      </c>
      <c r="C28488">
        <v>2</v>
      </c>
      <c r="D28488">
        <v>2</v>
      </c>
      <c r="E28488">
        <v>619360</v>
      </c>
      <c r="F28488">
        <v>6620</v>
      </c>
      <c r="G28488">
        <v>1</v>
      </c>
      <c r="H28488">
        <v>3</v>
      </c>
      <c r="I28488">
        <v>0</v>
      </c>
      <c r="J28488">
        <v>0</v>
      </c>
      <c r="K28488" s="1" t="s">
        <v>138</v>
      </c>
      <c r="L28488" s="1" t="s">
        <v>141</v>
      </c>
      <c r="M28488" s="1" t="s">
        <v>20</v>
      </c>
      <c r="N28488" s="1" t="s">
        <v>20</v>
      </c>
      <c r="O28488">
        <v>3</v>
      </c>
      <c r="P28488">
        <v>5</v>
      </c>
      <c r="Q28488">
        <v>0</v>
      </c>
      <c r="R28488">
        <v>0</v>
      </c>
    </row>
    <row r="28489" spans="1:18" x14ac:dyDescent="0.45">
      <c r="A28489" s="1" t="s">
        <v>467</v>
      </c>
      <c r="B28489">
        <v>153</v>
      </c>
      <c r="C28489">
        <v>4</v>
      </c>
      <c r="D28489">
        <v>2</v>
      </c>
      <c r="E28489">
        <v>619390</v>
      </c>
      <c r="F28489">
        <v>6590</v>
      </c>
      <c r="G28489">
        <v>0</v>
      </c>
      <c r="H28489">
        <v>0</v>
      </c>
      <c r="I28489">
        <v>0</v>
      </c>
      <c r="J28489">
        <v>0</v>
      </c>
      <c r="K28489" s="1" t="s">
        <v>143</v>
      </c>
      <c r="L28489" s="1" t="s">
        <v>148</v>
      </c>
      <c r="M28489" s="1" t="s">
        <v>20</v>
      </c>
      <c r="N28489" s="1" t="s">
        <v>20</v>
      </c>
      <c r="O28489">
        <v>3</v>
      </c>
      <c r="P28489">
        <v>4</v>
      </c>
      <c r="Q28489">
        <v>0</v>
      </c>
      <c r="R28489">
        <v>0</v>
      </c>
    </row>
    <row r="28490" spans="1:18" x14ac:dyDescent="0.45">
      <c r="A28490" s="1" t="s">
        <v>467</v>
      </c>
      <c r="B28490">
        <v>154</v>
      </c>
      <c r="C28490">
        <v>2</v>
      </c>
      <c r="D28490">
        <v>2</v>
      </c>
      <c r="E28490">
        <v>619480</v>
      </c>
      <c r="F28490">
        <v>6490</v>
      </c>
      <c r="G28490">
        <v>47</v>
      </c>
      <c r="H28490">
        <v>2</v>
      </c>
      <c r="I28490">
        <v>0</v>
      </c>
      <c r="J28490">
        <v>0</v>
      </c>
      <c r="K28490" s="1" t="s">
        <v>143</v>
      </c>
      <c r="L28490" s="1" t="s">
        <v>157</v>
      </c>
      <c r="M28490" s="1" t="s">
        <v>20</v>
      </c>
      <c r="N28490" s="1" t="s">
        <v>20</v>
      </c>
      <c r="O28490">
        <v>2</v>
      </c>
      <c r="P28490">
        <v>4</v>
      </c>
      <c r="Q28490">
        <v>0</v>
      </c>
      <c r="R28490">
        <v>0</v>
      </c>
    </row>
    <row r="28491" spans="1:18" x14ac:dyDescent="0.45">
      <c r="A28491" s="1" t="s">
        <v>467</v>
      </c>
      <c r="B28491">
        <v>155</v>
      </c>
      <c r="C28491">
        <v>4</v>
      </c>
      <c r="D28491">
        <v>2</v>
      </c>
      <c r="E28491">
        <v>619510</v>
      </c>
      <c r="F28491">
        <v>6460</v>
      </c>
      <c r="G28491">
        <v>0</v>
      </c>
      <c r="H28491">
        <v>0</v>
      </c>
      <c r="I28491">
        <v>0</v>
      </c>
      <c r="J28491">
        <v>0</v>
      </c>
      <c r="K28491" s="1" t="s">
        <v>138</v>
      </c>
      <c r="L28491" s="1" t="s">
        <v>141</v>
      </c>
      <c r="M28491" s="1" t="s">
        <v>20</v>
      </c>
      <c r="N28491" s="1" t="s">
        <v>20</v>
      </c>
      <c r="O28491">
        <v>2</v>
      </c>
      <c r="P28491">
        <v>5</v>
      </c>
      <c r="Q28491">
        <v>0</v>
      </c>
      <c r="R28491">
        <v>0</v>
      </c>
    </row>
    <row r="28492" spans="1:18" x14ac:dyDescent="0.45">
      <c r="A28492" s="1" t="s">
        <v>467</v>
      </c>
      <c r="B28492">
        <v>156</v>
      </c>
      <c r="C28492">
        <v>2</v>
      </c>
      <c r="D28492">
        <v>2</v>
      </c>
      <c r="E28492">
        <v>619560</v>
      </c>
      <c r="F28492">
        <v>6410</v>
      </c>
      <c r="G28492">
        <v>79</v>
      </c>
      <c r="H28492">
        <v>3</v>
      </c>
      <c r="I28492">
        <v>1</v>
      </c>
      <c r="J28492">
        <v>0</v>
      </c>
      <c r="K28492" s="1" t="s">
        <v>138</v>
      </c>
      <c r="L28492" s="1" t="s">
        <v>146</v>
      </c>
      <c r="M28492" s="1" t="s">
        <v>20</v>
      </c>
      <c r="N28492" s="1" t="s">
        <v>20</v>
      </c>
      <c r="O28492">
        <v>3</v>
      </c>
      <c r="P28492">
        <v>5</v>
      </c>
      <c r="Q28492">
        <v>0</v>
      </c>
      <c r="R28492">
        <v>0</v>
      </c>
    </row>
    <row r="28493" spans="1:18" x14ac:dyDescent="0.45">
      <c r="A28493" s="1" t="s">
        <v>467</v>
      </c>
      <c r="B28493">
        <v>157</v>
      </c>
      <c r="C28493">
        <v>4</v>
      </c>
      <c r="D28493">
        <v>2</v>
      </c>
      <c r="E28493">
        <v>619580</v>
      </c>
      <c r="F28493">
        <v>6390</v>
      </c>
      <c r="G28493">
        <v>0</v>
      </c>
      <c r="H28493">
        <v>0</v>
      </c>
      <c r="I28493">
        <v>0</v>
      </c>
      <c r="J28493">
        <v>0</v>
      </c>
      <c r="K28493" s="1" t="s">
        <v>143</v>
      </c>
      <c r="L28493" s="1" t="s">
        <v>148</v>
      </c>
      <c r="M28493" s="1" t="s">
        <v>20</v>
      </c>
      <c r="N28493" s="1" t="s">
        <v>20</v>
      </c>
      <c r="O28493">
        <v>3</v>
      </c>
      <c r="P28493">
        <v>4</v>
      </c>
      <c r="Q28493">
        <v>0</v>
      </c>
      <c r="R28493">
        <v>0</v>
      </c>
    </row>
    <row r="28494" spans="1:18" x14ac:dyDescent="0.45">
      <c r="A28494" s="1" t="s">
        <v>467</v>
      </c>
      <c r="B28494">
        <v>158</v>
      </c>
      <c r="C28494">
        <v>5</v>
      </c>
      <c r="D28494">
        <v>2</v>
      </c>
      <c r="E28494">
        <v>619720</v>
      </c>
      <c r="F28494">
        <v>6280</v>
      </c>
      <c r="G28494">
        <v>45</v>
      </c>
      <c r="H28494">
        <v>0</v>
      </c>
      <c r="I28494">
        <v>0</v>
      </c>
      <c r="J28494">
        <v>0</v>
      </c>
      <c r="K28494" s="1" t="s">
        <v>143</v>
      </c>
      <c r="L28494" s="1" t="s">
        <v>154</v>
      </c>
      <c r="M28494" s="1" t="s">
        <v>20</v>
      </c>
      <c r="N28494" s="1" t="s">
        <v>199</v>
      </c>
      <c r="O28494">
        <v>2</v>
      </c>
      <c r="P28494">
        <v>4</v>
      </c>
      <c r="Q28494">
        <v>0</v>
      </c>
      <c r="R28494">
        <v>1</v>
      </c>
    </row>
    <row r="28495" spans="1:18" x14ac:dyDescent="0.45">
      <c r="A28495" s="1" t="s">
        <v>467</v>
      </c>
      <c r="B28495">
        <v>159</v>
      </c>
      <c r="C28495">
        <v>8</v>
      </c>
      <c r="D28495">
        <v>2</v>
      </c>
      <c r="E28495">
        <v>619750</v>
      </c>
      <c r="F28495">
        <v>6280</v>
      </c>
      <c r="G28495">
        <v>0</v>
      </c>
      <c r="H28495">
        <v>0</v>
      </c>
      <c r="I28495">
        <v>0</v>
      </c>
      <c r="J28495">
        <v>0</v>
      </c>
      <c r="K28495" s="1" t="s">
        <v>138</v>
      </c>
      <c r="L28495" s="1" t="s">
        <v>261</v>
      </c>
      <c r="M28495" s="1" t="s">
        <v>258</v>
      </c>
      <c r="N28495" s="1" t="s">
        <v>20</v>
      </c>
      <c r="O28495">
        <v>3</v>
      </c>
      <c r="P28495">
        <v>5</v>
      </c>
      <c r="Q28495">
        <v>5</v>
      </c>
      <c r="R28495">
        <v>0</v>
      </c>
    </row>
    <row r="28496" spans="1:18" x14ac:dyDescent="0.45">
      <c r="A28496" s="1" t="s">
        <v>467</v>
      </c>
      <c r="B28496">
        <v>161</v>
      </c>
      <c r="C28496">
        <v>1</v>
      </c>
      <c r="D28496">
        <v>2</v>
      </c>
      <c r="E28496">
        <v>619950</v>
      </c>
      <c r="F28496">
        <v>6160</v>
      </c>
      <c r="G28496">
        <v>1</v>
      </c>
      <c r="H28496">
        <v>3</v>
      </c>
      <c r="I28496">
        <v>0</v>
      </c>
      <c r="J28496">
        <v>0</v>
      </c>
      <c r="K28496" s="1" t="s">
        <v>138</v>
      </c>
      <c r="L28496" s="1" t="s">
        <v>141</v>
      </c>
      <c r="M28496" s="1" t="s">
        <v>155</v>
      </c>
      <c r="N28496" s="1" t="s">
        <v>20</v>
      </c>
      <c r="O28496">
        <v>3</v>
      </c>
      <c r="P28496">
        <v>5</v>
      </c>
      <c r="Q28496">
        <v>5</v>
      </c>
      <c r="R28496">
        <v>0</v>
      </c>
    </row>
    <row r="28497" spans="1:18" x14ac:dyDescent="0.45">
      <c r="A28497" s="1" t="s">
        <v>467</v>
      </c>
      <c r="B28497">
        <v>163</v>
      </c>
      <c r="C28497">
        <v>2</v>
      </c>
      <c r="D28497">
        <v>2</v>
      </c>
      <c r="E28497">
        <v>620210</v>
      </c>
      <c r="F28497">
        <v>5900</v>
      </c>
      <c r="G28497">
        <v>47</v>
      </c>
      <c r="H28497">
        <v>2</v>
      </c>
      <c r="I28497">
        <v>0</v>
      </c>
      <c r="J28497">
        <v>0</v>
      </c>
      <c r="K28497" s="1" t="s">
        <v>143</v>
      </c>
      <c r="L28497" s="1" t="s">
        <v>157</v>
      </c>
      <c r="M28497" s="1" t="s">
        <v>20</v>
      </c>
      <c r="N28497" s="1" t="s">
        <v>142</v>
      </c>
      <c r="O28497">
        <v>2</v>
      </c>
      <c r="P28497">
        <v>4</v>
      </c>
      <c r="Q28497">
        <v>0</v>
      </c>
      <c r="R28497">
        <v>5</v>
      </c>
    </row>
    <row r="28498" spans="1:18" x14ac:dyDescent="0.45">
      <c r="A28498" s="1" t="s">
        <v>467</v>
      </c>
      <c r="B28498">
        <v>165</v>
      </c>
      <c r="C28498">
        <v>4</v>
      </c>
      <c r="D28498">
        <v>2</v>
      </c>
      <c r="E28498">
        <v>620310</v>
      </c>
      <c r="F28498">
        <v>5890</v>
      </c>
      <c r="G28498">
        <v>0</v>
      </c>
      <c r="H28498">
        <v>0</v>
      </c>
      <c r="I28498">
        <v>0</v>
      </c>
      <c r="J28498">
        <v>0</v>
      </c>
      <c r="K28498" s="1" t="s">
        <v>143</v>
      </c>
      <c r="L28498" s="1" t="s">
        <v>157</v>
      </c>
      <c r="M28498" s="1" t="s">
        <v>20</v>
      </c>
      <c r="N28498" s="1" t="s">
        <v>20</v>
      </c>
      <c r="O28498">
        <v>2</v>
      </c>
      <c r="P28498">
        <v>4</v>
      </c>
      <c r="Q28498">
        <v>0</v>
      </c>
      <c r="R28498">
        <v>0</v>
      </c>
    </row>
    <row r="28499" spans="1:18" x14ac:dyDescent="0.45">
      <c r="A28499" s="1" t="s">
        <v>467</v>
      </c>
      <c r="B28499">
        <v>166</v>
      </c>
      <c r="C28499">
        <v>5</v>
      </c>
      <c r="D28499">
        <v>2</v>
      </c>
      <c r="E28499">
        <v>620340</v>
      </c>
      <c r="F28499">
        <v>5890</v>
      </c>
      <c r="G28499">
        <v>11</v>
      </c>
      <c r="H28499">
        <v>0</v>
      </c>
      <c r="I28499">
        <v>0</v>
      </c>
      <c r="J28499">
        <v>0</v>
      </c>
      <c r="K28499" s="1" t="s">
        <v>143</v>
      </c>
      <c r="L28499" s="1" t="s">
        <v>149</v>
      </c>
      <c r="M28499" s="1" t="s">
        <v>20</v>
      </c>
      <c r="N28499" s="1" t="s">
        <v>37</v>
      </c>
      <c r="O28499">
        <v>2</v>
      </c>
      <c r="P28499">
        <v>2</v>
      </c>
      <c r="Q28499">
        <v>0</v>
      </c>
      <c r="R28499">
        <v>1</v>
      </c>
    </row>
    <row r="28500" spans="1:18" x14ac:dyDescent="0.45">
      <c r="A28500" s="1" t="s">
        <v>467</v>
      </c>
      <c r="B28500">
        <v>167</v>
      </c>
      <c r="C28500">
        <v>5</v>
      </c>
      <c r="D28500">
        <v>2</v>
      </c>
      <c r="E28500">
        <v>620520</v>
      </c>
      <c r="F28500">
        <v>5720</v>
      </c>
      <c r="G28500">
        <v>1</v>
      </c>
      <c r="H28500">
        <v>1</v>
      </c>
      <c r="I28500">
        <v>0</v>
      </c>
      <c r="J28500">
        <v>0</v>
      </c>
      <c r="K28500" s="1" t="s">
        <v>138</v>
      </c>
      <c r="L28500" s="1" t="s">
        <v>141</v>
      </c>
      <c r="M28500" s="1" t="s">
        <v>148</v>
      </c>
      <c r="N28500" s="1" t="s">
        <v>20</v>
      </c>
      <c r="O28500">
        <v>3</v>
      </c>
      <c r="P28500">
        <v>5</v>
      </c>
      <c r="Q28500">
        <v>4</v>
      </c>
      <c r="R28500">
        <v>0</v>
      </c>
    </row>
    <row r="28501" spans="1:18" x14ac:dyDescent="0.45">
      <c r="A28501" s="1" t="s">
        <v>467</v>
      </c>
      <c r="B28501">
        <v>169</v>
      </c>
      <c r="C28501">
        <v>6</v>
      </c>
      <c r="D28501">
        <v>2</v>
      </c>
      <c r="E28501">
        <v>620570</v>
      </c>
      <c r="F28501">
        <v>5710</v>
      </c>
      <c r="G28501">
        <v>2</v>
      </c>
      <c r="H28501">
        <v>0</v>
      </c>
      <c r="I28501">
        <v>0</v>
      </c>
      <c r="J28501">
        <v>2</v>
      </c>
      <c r="K28501" s="1" t="s">
        <v>138</v>
      </c>
      <c r="L28501" s="1" t="s">
        <v>141</v>
      </c>
      <c r="M28501" s="1" t="s">
        <v>148</v>
      </c>
      <c r="N28501" s="1" t="s">
        <v>31</v>
      </c>
      <c r="O28501">
        <v>2</v>
      </c>
      <c r="P28501">
        <v>5</v>
      </c>
      <c r="Q28501">
        <v>4</v>
      </c>
      <c r="R28501">
        <v>1</v>
      </c>
    </row>
    <row r="28502" spans="1:18" x14ac:dyDescent="0.45">
      <c r="A28502" s="1" t="s">
        <v>467</v>
      </c>
      <c r="B28502">
        <v>171</v>
      </c>
      <c r="C28502">
        <v>3</v>
      </c>
      <c r="D28502">
        <v>2</v>
      </c>
      <c r="E28502">
        <v>620820</v>
      </c>
      <c r="F28502">
        <v>5710</v>
      </c>
      <c r="G28502">
        <v>11</v>
      </c>
      <c r="H28502">
        <v>2</v>
      </c>
      <c r="I28502">
        <v>1</v>
      </c>
      <c r="J28502">
        <v>0</v>
      </c>
      <c r="K28502" s="1" t="s">
        <v>143</v>
      </c>
      <c r="L28502" s="1" t="s">
        <v>148</v>
      </c>
      <c r="M28502" s="1" t="s">
        <v>20</v>
      </c>
      <c r="N28502" s="1" t="s">
        <v>20</v>
      </c>
      <c r="O28502">
        <v>2</v>
      </c>
      <c r="P28502">
        <v>4</v>
      </c>
      <c r="Q28502">
        <v>0</v>
      </c>
      <c r="R28502">
        <v>0</v>
      </c>
    </row>
    <row r="28503" spans="1:18" x14ac:dyDescent="0.45">
      <c r="A28503" s="1" t="s">
        <v>467</v>
      </c>
      <c r="B28503">
        <v>172</v>
      </c>
      <c r="C28503">
        <v>4</v>
      </c>
      <c r="D28503">
        <v>2</v>
      </c>
      <c r="E28503">
        <v>620820</v>
      </c>
      <c r="F28503">
        <v>5710</v>
      </c>
      <c r="G28503">
        <v>1</v>
      </c>
      <c r="H28503">
        <v>0</v>
      </c>
      <c r="I28503">
        <v>0</v>
      </c>
      <c r="J28503">
        <v>0</v>
      </c>
      <c r="K28503" s="1" t="s">
        <v>143</v>
      </c>
      <c r="L28503" s="1" t="s">
        <v>149</v>
      </c>
      <c r="M28503" s="1" t="s">
        <v>20</v>
      </c>
      <c r="N28503" s="1" t="s">
        <v>20</v>
      </c>
      <c r="O28503">
        <v>2</v>
      </c>
      <c r="P28503">
        <v>2</v>
      </c>
      <c r="Q28503">
        <v>0</v>
      </c>
      <c r="R28503">
        <v>0</v>
      </c>
    </row>
    <row r="28504" spans="1:18" x14ac:dyDescent="0.45">
      <c r="A28504" s="1" t="s">
        <v>467</v>
      </c>
      <c r="B28504">
        <v>173</v>
      </c>
      <c r="C28504">
        <v>8</v>
      </c>
      <c r="D28504">
        <v>2</v>
      </c>
      <c r="E28504">
        <v>620830</v>
      </c>
      <c r="F28504">
        <v>5710</v>
      </c>
      <c r="G28504">
        <v>0</v>
      </c>
      <c r="H28504">
        <v>0</v>
      </c>
      <c r="I28504">
        <v>0</v>
      </c>
      <c r="J28504">
        <v>0</v>
      </c>
      <c r="K28504" s="1" t="s">
        <v>138</v>
      </c>
      <c r="L28504" s="1" t="s">
        <v>155</v>
      </c>
      <c r="M28504" s="1" t="s">
        <v>145</v>
      </c>
      <c r="N28504" s="1" t="s">
        <v>20</v>
      </c>
      <c r="O28504">
        <v>2</v>
      </c>
      <c r="P28504">
        <v>5</v>
      </c>
      <c r="Q28504">
        <v>5</v>
      </c>
      <c r="R28504">
        <v>0</v>
      </c>
    </row>
    <row r="28505" spans="1:18" x14ac:dyDescent="0.45">
      <c r="A28505" s="1" t="s">
        <v>467</v>
      </c>
      <c r="B28505">
        <v>175</v>
      </c>
      <c r="C28505">
        <v>3</v>
      </c>
      <c r="D28505">
        <v>2</v>
      </c>
      <c r="E28505">
        <v>621000</v>
      </c>
      <c r="F28505">
        <v>5710</v>
      </c>
      <c r="G28505">
        <v>12</v>
      </c>
      <c r="H28505">
        <v>1</v>
      </c>
      <c r="I28505">
        <v>1</v>
      </c>
      <c r="J28505">
        <v>0</v>
      </c>
      <c r="K28505" s="1" t="s">
        <v>143</v>
      </c>
      <c r="L28505" s="1" t="s">
        <v>148</v>
      </c>
      <c r="M28505" s="1" t="s">
        <v>20</v>
      </c>
      <c r="N28505" s="1" t="s">
        <v>20</v>
      </c>
      <c r="O28505">
        <v>2</v>
      </c>
      <c r="P28505">
        <v>4</v>
      </c>
      <c r="Q28505">
        <v>0</v>
      </c>
      <c r="R28505">
        <v>0</v>
      </c>
    </row>
    <row r="28506" spans="1:18" x14ac:dyDescent="0.45">
      <c r="A28506" s="1" t="s">
        <v>467</v>
      </c>
      <c r="B28506">
        <v>176</v>
      </c>
      <c r="C28506">
        <v>2</v>
      </c>
      <c r="D28506">
        <v>2</v>
      </c>
      <c r="E28506">
        <v>621190</v>
      </c>
      <c r="F28506">
        <v>5560</v>
      </c>
      <c r="G28506">
        <v>86</v>
      </c>
      <c r="H28506">
        <v>2</v>
      </c>
      <c r="I28506">
        <v>0</v>
      </c>
      <c r="J28506">
        <v>0</v>
      </c>
      <c r="K28506" s="1" t="s">
        <v>138</v>
      </c>
      <c r="L28506" s="1" t="s">
        <v>142</v>
      </c>
      <c r="M28506" s="1" t="s">
        <v>20</v>
      </c>
      <c r="N28506" s="1" t="s">
        <v>20</v>
      </c>
      <c r="O28506">
        <v>3</v>
      </c>
      <c r="P28506">
        <v>5</v>
      </c>
      <c r="Q28506">
        <v>0</v>
      </c>
      <c r="R28506">
        <v>0</v>
      </c>
    </row>
    <row r="28507" spans="1:18" x14ac:dyDescent="0.45">
      <c r="A28507" s="1" t="s">
        <v>467</v>
      </c>
      <c r="B28507">
        <v>177</v>
      </c>
      <c r="C28507">
        <v>4</v>
      </c>
      <c r="D28507">
        <v>2</v>
      </c>
      <c r="E28507">
        <v>621210</v>
      </c>
      <c r="F28507">
        <v>5540</v>
      </c>
      <c r="G28507">
        <v>0</v>
      </c>
      <c r="H28507">
        <v>0</v>
      </c>
      <c r="I28507">
        <v>0</v>
      </c>
      <c r="J28507">
        <v>0</v>
      </c>
      <c r="K28507" s="1" t="s">
        <v>143</v>
      </c>
      <c r="L28507" s="1" t="s">
        <v>158</v>
      </c>
      <c r="M28507" s="1" t="s">
        <v>20</v>
      </c>
      <c r="N28507" s="1" t="s">
        <v>20</v>
      </c>
      <c r="O28507">
        <v>3</v>
      </c>
      <c r="P28507">
        <v>4</v>
      </c>
      <c r="Q28507">
        <v>0</v>
      </c>
      <c r="R28507">
        <v>0</v>
      </c>
    </row>
    <row r="28508" spans="1:18" x14ac:dyDescent="0.45">
      <c r="A28508" s="1" t="s">
        <v>467</v>
      </c>
      <c r="B28508">
        <v>178</v>
      </c>
      <c r="C28508">
        <v>1</v>
      </c>
      <c r="D28508">
        <v>2</v>
      </c>
      <c r="E28508">
        <v>621340</v>
      </c>
      <c r="F28508">
        <v>5420</v>
      </c>
      <c r="G28508">
        <v>1</v>
      </c>
      <c r="H28508">
        <v>2</v>
      </c>
      <c r="I28508">
        <v>0</v>
      </c>
      <c r="J28508">
        <v>0</v>
      </c>
      <c r="K28508" s="1" t="s">
        <v>143</v>
      </c>
      <c r="L28508" s="1" t="s">
        <v>154</v>
      </c>
      <c r="M28508" s="1" t="s">
        <v>158</v>
      </c>
      <c r="N28508" s="1" t="s">
        <v>20</v>
      </c>
      <c r="O28508">
        <v>2</v>
      </c>
      <c r="P28508">
        <v>4</v>
      </c>
      <c r="Q28508">
        <v>4</v>
      </c>
      <c r="R28508">
        <v>0</v>
      </c>
    </row>
    <row r="28509" spans="1:18" x14ac:dyDescent="0.45">
      <c r="A28509" s="1" t="s">
        <v>467</v>
      </c>
      <c r="B28509">
        <v>180</v>
      </c>
      <c r="C28509">
        <v>1</v>
      </c>
      <c r="D28509">
        <v>2</v>
      </c>
      <c r="E28509">
        <v>621460</v>
      </c>
      <c r="F28509">
        <v>5310</v>
      </c>
      <c r="G28509">
        <v>79</v>
      </c>
      <c r="H28509">
        <v>2</v>
      </c>
      <c r="I28509">
        <v>0</v>
      </c>
      <c r="J28509">
        <v>0</v>
      </c>
      <c r="K28509" s="1" t="s">
        <v>138</v>
      </c>
      <c r="L28509" s="1" t="s">
        <v>142</v>
      </c>
      <c r="M28509" s="1" t="s">
        <v>146</v>
      </c>
      <c r="N28509" s="1" t="s">
        <v>20</v>
      </c>
      <c r="O28509">
        <v>3</v>
      </c>
      <c r="P28509">
        <v>5</v>
      </c>
      <c r="Q28509">
        <v>5</v>
      </c>
      <c r="R28509">
        <v>0</v>
      </c>
    </row>
    <row r="28510" spans="1:18" x14ac:dyDescent="0.45">
      <c r="A28510" s="1" t="s">
        <v>467</v>
      </c>
      <c r="B28510">
        <v>182</v>
      </c>
      <c r="C28510">
        <v>1</v>
      </c>
      <c r="D28510">
        <v>2</v>
      </c>
      <c r="E28510">
        <v>621580</v>
      </c>
      <c r="F28510">
        <v>5170</v>
      </c>
      <c r="G28510">
        <v>108</v>
      </c>
      <c r="H28510">
        <v>2</v>
      </c>
      <c r="I28510">
        <v>0</v>
      </c>
      <c r="J28510">
        <v>0</v>
      </c>
      <c r="K28510" s="1" t="s">
        <v>143</v>
      </c>
      <c r="L28510" s="1" t="s">
        <v>158</v>
      </c>
      <c r="M28510" s="1" t="s">
        <v>148</v>
      </c>
      <c r="N28510" s="1" t="s">
        <v>20</v>
      </c>
      <c r="O28510">
        <v>2</v>
      </c>
      <c r="P28510">
        <v>4</v>
      </c>
      <c r="Q28510">
        <v>4</v>
      </c>
      <c r="R28510">
        <v>0</v>
      </c>
    </row>
    <row r="28511" spans="1:18" x14ac:dyDescent="0.45">
      <c r="A28511" s="1" t="s">
        <v>467</v>
      </c>
      <c r="B28511">
        <v>184</v>
      </c>
      <c r="C28511">
        <v>1</v>
      </c>
      <c r="D28511">
        <v>2</v>
      </c>
      <c r="E28511">
        <v>621750</v>
      </c>
      <c r="F28511">
        <v>5000</v>
      </c>
      <c r="G28511">
        <v>101</v>
      </c>
      <c r="H28511">
        <v>2</v>
      </c>
      <c r="I28511">
        <v>0</v>
      </c>
      <c r="J28511">
        <v>0</v>
      </c>
      <c r="K28511" s="1" t="s">
        <v>138</v>
      </c>
      <c r="L28511" s="1" t="s">
        <v>145</v>
      </c>
      <c r="M28511" s="1" t="s">
        <v>141</v>
      </c>
      <c r="N28511" s="1" t="s">
        <v>20</v>
      </c>
      <c r="O28511">
        <v>3</v>
      </c>
      <c r="P28511">
        <v>5</v>
      </c>
      <c r="Q28511">
        <v>5</v>
      </c>
      <c r="R28511">
        <v>0</v>
      </c>
    </row>
    <row r="28512" spans="1:18" x14ac:dyDescent="0.45">
      <c r="A28512" s="1" t="s">
        <v>467</v>
      </c>
      <c r="B28512">
        <v>186</v>
      </c>
      <c r="C28512">
        <v>6</v>
      </c>
      <c r="D28512">
        <v>2</v>
      </c>
      <c r="E28512">
        <v>621870</v>
      </c>
      <c r="F28512">
        <v>4920</v>
      </c>
      <c r="G28512">
        <v>2</v>
      </c>
      <c r="H28512">
        <v>0</v>
      </c>
      <c r="I28512">
        <v>0</v>
      </c>
      <c r="J28512">
        <v>2</v>
      </c>
      <c r="K28512" s="1" t="s">
        <v>138</v>
      </c>
      <c r="L28512" s="1" t="s">
        <v>258</v>
      </c>
      <c r="M28512" s="1" t="s">
        <v>148</v>
      </c>
      <c r="N28512" s="1" t="s">
        <v>199</v>
      </c>
      <c r="O28512">
        <v>2</v>
      </c>
      <c r="P28512">
        <v>5</v>
      </c>
      <c r="Q28512">
        <v>4</v>
      </c>
      <c r="R28512">
        <v>1</v>
      </c>
    </row>
    <row r="28513" spans="1:18" x14ac:dyDescent="0.45">
      <c r="A28513" s="1" t="s">
        <v>467</v>
      </c>
      <c r="B28513">
        <v>188</v>
      </c>
      <c r="C28513">
        <v>3</v>
      </c>
      <c r="D28513">
        <v>2</v>
      </c>
      <c r="E28513">
        <v>622150</v>
      </c>
      <c r="F28513">
        <v>4920</v>
      </c>
      <c r="G28513">
        <v>11</v>
      </c>
      <c r="H28513">
        <v>1</v>
      </c>
      <c r="I28513">
        <v>0</v>
      </c>
      <c r="J28513">
        <v>0</v>
      </c>
      <c r="K28513" s="1" t="s">
        <v>143</v>
      </c>
      <c r="L28513" s="1" t="s">
        <v>148</v>
      </c>
      <c r="M28513" s="1" t="s">
        <v>20</v>
      </c>
      <c r="N28513" s="1" t="s">
        <v>20</v>
      </c>
      <c r="O28513">
        <v>2</v>
      </c>
      <c r="P28513">
        <v>4</v>
      </c>
      <c r="Q28513">
        <v>0</v>
      </c>
      <c r="R28513">
        <v>0</v>
      </c>
    </row>
    <row r="28514" spans="1:18" x14ac:dyDescent="0.45">
      <c r="A28514" s="1" t="s">
        <v>467</v>
      </c>
      <c r="B28514">
        <v>189</v>
      </c>
      <c r="C28514">
        <v>3</v>
      </c>
      <c r="D28514">
        <v>2</v>
      </c>
      <c r="E28514">
        <v>622290</v>
      </c>
      <c r="F28514">
        <v>4920</v>
      </c>
      <c r="G28514">
        <v>12</v>
      </c>
      <c r="H28514">
        <v>2</v>
      </c>
      <c r="I28514">
        <v>0</v>
      </c>
      <c r="J28514">
        <v>0</v>
      </c>
      <c r="K28514" s="1" t="s">
        <v>143</v>
      </c>
      <c r="L28514" s="1" t="s">
        <v>148</v>
      </c>
      <c r="M28514" s="1" t="s">
        <v>20</v>
      </c>
      <c r="N28514" s="1" t="s">
        <v>20</v>
      </c>
      <c r="O28514">
        <v>2</v>
      </c>
      <c r="P28514">
        <v>4</v>
      </c>
      <c r="Q28514">
        <v>0</v>
      </c>
      <c r="R28514">
        <v>0</v>
      </c>
    </row>
    <row r="28515" spans="1:18" x14ac:dyDescent="0.45">
      <c r="A28515" s="1" t="s">
        <v>467</v>
      </c>
      <c r="B28515">
        <v>190</v>
      </c>
      <c r="C28515">
        <v>4</v>
      </c>
      <c r="D28515">
        <v>2</v>
      </c>
      <c r="E28515">
        <v>622320</v>
      </c>
      <c r="F28515">
        <v>4870</v>
      </c>
      <c r="G28515">
        <v>0</v>
      </c>
      <c r="H28515">
        <v>0</v>
      </c>
      <c r="I28515">
        <v>0</v>
      </c>
      <c r="J28515">
        <v>0</v>
      </c>
      <c r="K28515" s="1" t="s">
        <v>138</v>
      </c>
      <c r="L28515" s="1" t="s">
        <v>145</v>
      </c>
      <c r="M28515" s="1" t="s">
        <v>20</v>
      </c>
      <c r="N28515" s="1" t="s">
        <v>20</v>
      </c>
      <c r="O28515">
        <v>2</v>
      </c>
      <c r="P28515">
        <v>5</v>
      </c>
      <c r="Q28515">
        <v>0</v>
      </c>
      <c r="R28515">
        <v>0</v>
      </c>
    </row>
    <row r="28516" spans="1:18" x14ac:dyDescent="0.45">
      <c r="A28516" s="1" t="s">
        <v>467</v>
      </c>
      <c r="B28516">
        <v>191</v>
      </c>
      <c r="C28516">
        <v>2</v>
      </c>
      <c r="D28516">
        <v>2</v>
      </c>
      <c r="E28516">
        <v>622450</v>
      </c>
      <c r="F28516">
        <v>4760</v>
      </c>
      <c r="G28516">
        <v>98</v>
      </c>
      <c r="H28516">
        <v>2</v>
      </c>
      <c r="I28516">
        <v>0</v>
      </c>
      <c r="J28516">
        <v>0</v>
      </c>
      <c r="K28516" s="1" t="s">
        <v>138</v>
      </c>
      <c r="L28516" s="1" t="s">
        <v>258</v>
      </c>
      <c r="M28516" s="1" t="s">
        <v>20</v>
      </c>
      <c r="N28516" s="1" t="s">
        <v>148</v>
      </c>
      <c r="O28516">
        <v>3</v>
      </c>
      <c r="P28516">
        <v>5</v>
      </c>
      <c r="Q28516">
        <v>0</v>
      </c>
      <c r="R28516">
        <v>4</v>
      </c>
    </row>
    <row r="28517" spans="1:18" x14ac:dyDescent="0.45">
      <c r="A28517" s="1" t="s">
        <v>467</v>
      </c>
      <c r="B28517">
        <v>193</v>
      </c>
      <c r="C28517">
        <v>4</v>
      </c>
      <c r="D28517">
        <v>2</v>
      </c>
      <c r="E28517">
        <v>622510</v>
      </c>
      <c r="F28517">
        <v>4760</v>
      </c>
      <c r="G28517">
        <v>0</v>
      </c>
      <c r="H28517">
        <v>0</v>
      </c>
      <c r="I28517">
        <v>0</v>
      </c>
      <c r="J28517">
        <v>0</v>
      </c>
      <c r="K28517" s="1" t="s">
        <v>138</v>
      </c>
      <c r="L28517" s="1" t="s">
        <v>156</v>
      </c>
      <c r="M28517" s="1" t="s">
        <v>20</v>
      </c>
      <c r="N28517" s="1" t="s">
        <v>20</v>
      </c>
      <c r="O28517">
        <v>3</v>
      </c>
      <c r="P28517">
        <v>3</v>
      </c>
      <c r="Q28517">
        <v>0</v>
      </c>
      <c r="R28517">
        <v>0</v>
      </c>
    </row>
    <row r="28518" spans="1:18" x14ac:dyDescent="0.45">
      <c r="A28518" s="1" t="s">
        <v>467</v>
      </c>
      <c r="B28518">
        <v>194</v>
      </c>
      <c r="C28518">
        <v>6</v>
      </c>
      <c r="D28518">
        <v>2</v>
      </c>
      <c r="E28518">
        <v>622680</v>
      </c>
      <c r="F28518">
        <v>4760</v>
      </c>
      <c r="G28518">
        <v>5</v>
      </c>
      <c r="H28518">
        <v>0</v>
      </c>
      <c r="I28518">
        <v>0</v>
      </c>
      <c r="J28518">
        <v>1</v>
      </c>
      <c r="K28518" s="1" t="s">
        <v>143</v>
      </c>
      <c r="L28518" s="1" t="s">
        <v>150</v>
      </c>
      <c r="M28518" s="1" t="s">
        <v>142</v>
      </c>
      <c r="N28518" s="1" t="s">
        <v>31</v>
      </c>
      <c r="O28518">
        <v>3</v>
      </c>
      <c r="P28518">
        <v>4</v>
      </c>
      <c r="Q28518">
        <v>5</v>
      </c>
      <c r="R28518">
        <v>1</v>
      </c>
    </row>
    <row r="28519" spans="1:18" x14ac:dyDescent="0.45">
      <c r="A28519" s="1" t="s">
        <v>467</v>
      </c>
      <c r="B28519">
        <v>196</v>
      </c>
      <c r="C28519">
        <v>3</v>
      </c>
      <c r="D28519">
        <v>2</v>
      </c>
      <c r="E28519">
        <v>622890</v>
      </c>
      <c r="F28519">
        <v>4760</v>
      </c>
      <c r="G28519">
        <v>10</v>
      </c>
      <c r="H28519">
        <v>2</v>
      </c>
      <c r="I28519">
        <v>0</v>
      </c>
      <c r="J28519">
        <v>0</v>
      </c>
      <c r="K28519" s="1" t="s">
        <v>138</v>
      </c>
      <c r="L28519" s="1" t="s">
        <v>142</v>
      </c>
      <c r="M28519" s="1" t="s">
        <v>20</v>
      </c>
      <c r="N28519" s="1" t="s">
        <v>20</v>
      </c>
      <c r="O28519">
        <v>3</v>
      </c>
      <c r="P28519">
        <v>5</v>
      </c>
      <c r="Q28519">
        <v>0</v>
      </c>
      <c r="R28519">
        <v>0</v>
      </c>
    </row>
    <row r="28520" spans="1:18" x14ac:dyDescent="0.45">
      <c r="A28520" s="1" t="s">
        <v>467</v>
      </c>
      <c r="B28520">
        <v>198</v>
      </c>
      <c r="C28520">
        <v>4</v>
      </c>
      <c r="D28520">
        <v>2</v>
      </c>
      <c r="E28520">
        <v>622890</v>
      </c>
      <c r="F28520">
        <v>4760</v>
      </c>
      <c r="G28520">
        <v>0</v>
      </c>
      <c r="H28520">
        <v>0</v>
      </c>
      <c r="I28520">
        <v>0</v>
      </c>
      <c r="J28520">
        <v>0</v>
      </c>
      <c r="K28520" s="1" t="s">
        <v>138</v>
      </c>
      <c r="L28520" s="1" t="s">
        <v>156</v>
      </c>
      <c r="M28520" s="1" t="s">
        <v>20</v>
      </c>
      <c r="N28520" s="1" t="s">
        <v>20</v>
      </c>
      <c r="O28520">
        <v>3</v>
      </c>
      <c r="P28520">
        <v>3</v>
      </c>
      <c r="Q28520">
        <v>0</v>
      </c>
      <c r="R28520">
        <v>0</v>
      </c>
    </row>
    <row r="28521" spans="1:18" x14ac:dyDescent="0.45">
      <c r="A28521" s="1" t="s">
        <v>467</v>
      </c>
      <c r="B28521">
        <v>199</v>
      </c>
      <c r="C28521">
        <v>1</v>
      </c>
      <c r="D28521">
        <v>2</v>
      </c>
      <c r="E28521">
        <v>623250</v>
      </c>
      <c r="F28521">
        <v>4630</v>
      </c>
      <c r="G28521">
        <v>47</v>
      </c>
      <c r="H28521">
        <v>2</v>
      </c>
      <c r="I28521">
        <v>0</v>
      </c>
      <c r="J28521">
        <v>0</v>
      </c>
      <c r="K28521" s="1" t="s">
        <v>138</v>
      </c>
      <c r="L28521" s="1" t="s">
        <v>142</v>
      </c>
      <c r="M28521" s="1" t="s">
        <v>20</v>
      </c>
      <c r="N28521" s="1" t="s">
        <v>20</v>
      </c>
      <c r="O28521">
        <v>3</v>
      </c>
      <c r="P28521">
        <v>5</v>
      </c>
      <c r="Q28521">
        <v>0</v>
      </c>
      <c r="R28521">
        <v>0</v>
      </c>
    </row>
    <row r="28522" spans="1:18" x14ac:dyDescent="0.45">
      <c r="A28522" s="1" t="s">
        <v>467</v>
      </c>
      <c r="B28522">
        <v>200</v>
      </c>
      <c r="C28522">
        <v>1</v>
      </c>
      <c r="D28522">
        <v>2</v>
      </c>
      <c r="E28522">
        <v>623450</v>
      </c>
      <c r="F28522">
        <v>4440</v>
      </c>
      <c r="G28522">
        <v>86</v>
      </c>
      <c r="H28522">
        <v>2</v>
      </c>
      <c r="I28522">
        <v>0</v>
      </c>
      <c r="J28522">
        <v>0</v>
      </c>
      <c r="K28522" s="1" t="s">
        <v>143</v>
      </c>
      <c r="L28522" s="1" t="s">
        <v>150</v>
      </c>
      <c r="M28522" s="1" t="s">
        <v>20</v>
      </c>
      <c r="N28522" s="1" t="s">
        <v>20</v>
      </c>
      <c r="O28522">
        <v>2</v>
      </c>
      <c r="P28522">
        <v>4</v>
      </c>
      <c r="Q28522">
        <v>0</v>
      </c>
      <c r="R28522">
        <v>0</v>
      </c>
    </row>
    <row r="28523" spans="1:18" x14ac:dyDescent="0.45">
      <c r="A28523" s="1" t="s">
        <v>467</v>
      </c>
      <c r="B28523">
        <v>201</v>
      </c>
      <c r="C28523">
        <v>1</v>
      </c>
      <c r="D28523">
        <v>2</v>
      </c>
      <c r="E28523">
        <v>623610</v>
      </c>
      <c r="F28523">
        <v>4280</v>
      </c>
      <c r="G28523">
        <v>63</v>
      </c>
      <c r="H28523">
        <v>2</v>
      </c>
      <c r="I28523">
        <v>0</v>
      </c>
      <c r="J28523">
        <v>0</v>
      </c>
      <c r="K28523" s="1" t="s">
        <v>138</v>
      </c>
      <c r="L28523" s="1" t="s">
        <v>141</v>
      </c>
      <c r="M28523" s="1" t="s">
        <v>145</v>
      </c>
      <c r="N28523" s="1" t="s">
        <v>20</v>
      </c>
      <c r="O28523">
        <v>3</v>
      </c>
      <c r="P28523">
        <v>5</v>
      </c>
      <c r="Q28523">
        <v>5</v>
      </c>
      <c r="R28523">
        <v>0</v>
      </c>
    </row>
    <row r="28524" spans="1:18" x14ac:dyDescent="0.45">
      <c r="A28524" s="1" t="s">
        <v>467</v>
      </c>
      <c r="B28524">
        <v>203</v>
      </c>
      <c r="C28524">
        <v>1</v>
      </c>
      <c r="D28524">
        <v>2</v>
      </c>
      <c r="E28524">
        <v>623790</v>
      </c>
      <c r="F28524">
        <v>4100</v>
      </c>
      <c r="G28524">
        <v>79</v>
      </c>
      <c r="H28524">
        <v>3</v>
      </c>
      <c r="I28524">
        <v>0</v>
      </c>
      <c r="J28524">
        <v>0</v>
      </c>
      <c r="K28524" s="1" t="s">
        <v>143</v>
      </c>
      <c r="L28524" s="1" t="s">
        <v>154</v>
      </c>
      <c r="M28524" s="1" t="s">
        <v>150</v>
      </c>
      <c r="N28524" s="1" t="s">
        <v>20</v>
      </c>
      <c r="O28524">
        <v>2</v>
      </c>
      <c r="P28524">
        <v>4</v>
      </c>
      <c r="Q28524">
        <v>4</v>
      </c>
      <c r="R28524">
        <v>0</v>
      </c>
    </row>
    <row r="28525" spans="1:18" x14ac:dyDescent="0.45">
      <c r="A28525" s="1" t="s">
        <v>467</v>
      </c>
      <c r="B28525">
        <v>205</v>
      </c>
      <c r="C28525">
        <v>6</v>
      </c>
      <c r="D28525">
        <v>2</v>
      </c>
      <c r="E28525">
        <v>624010</v>
      </c>
      <c r="F28525">
        <v>3920</v>
      </c>
      <c r="G28525">
        <v>2</v>
      </c>
      <c r="H28525">
        <v>0</v>
      </c>
      <c r="I28525">
        <v>0</v>
      </c>
      <c r="J28525">
        <v>2</v>
      </c>
      <c r="K28525" s="1" t="s">
        <v>143</v>
      </c>
      <c r="L28525" s="1" t="s">
        <v>157</v>
      </c>
      <c r="M28525" s="1" t="s">
        <v>146</v>
      </c>
      <c r="N28525" s="1" t="s">
        <v>199</v>
      </c>
      <c r="O28525">
        <v>3</v>
      </c>
      <c r="P28525">
        <v>4</v>
      </c>
      <c r="Q28525">
        <v>5</v>
      </c>
      <c r="R28525">
        <v>1</v>
      </c>
    </row>
    <row r="28526" spans="1:18" x14ac:dyDescent="0.45">
      <c r="A28526" s="1" t="s">
        <v>467</v>
      </c>
      <c r="B28526">
        <v>207</v>
      </c>
      <c r="C28526">
        <v>9</v>
      </c>
      <c r="D28526">
        <v>2</v>
      </c>
      <c r="E28526">
        <v>624200</v>
      </c>
      <c r="F28526">
        <v>3920</v>
      </c>
      <c r="G28526">
        <v>1</v>
      </c>
      <c r="H28526">
        <v>0</v>
      </c>
      <c r="I28526">
        <v>0</v>
      </c>
      <c r="J28526">
        <v>0</v>
      </c>
      <c r="K28526" s="1" t="s">
        <v>138</v>
      </c>
      <c r="L28526" s="1" t="s">
        <v>149</v>
      </c>
      <c r="M28526" s="1" t="s">
        <v>20</v>
      </c>
      <c r="N28526" s="1" t="s">
        <v>20</v>
      </c>
      <c r="O28526">
        <v>3</v>
      </c>
      <c r="P28526">
        <v>2</v>
      </c>
      <c r="Q28526">
        <v>0</v>
      </c>
      <c r="R28526">
        <v>0</v>
      </c>
    </row>
    <row r="28527" spans="1:18" x14ac:dyDescent="0.45">
      <c r="A28527" s="1" t="s">
        <v>467</v>
      </c>
      <c r="B28527">
        <v>208</v>
      </c>
      <c r="C28527">
        <v>8</v>
      </c>
      <c r="D28527">
        <v>2</v>
      </c>
      <c r="E28527">
        <v>625890</v>
      </c>
      <c r="F28527">
        <v>3920</v>
      </c>
      <c r="G28527">
        <v>0</v>
      </c>
      <c r="H28527">
        <v>0</v>
      </c>
      <c r="I28527">
        <v>0</v>
      </c>
      <c r="J28527">
        <v>0</v>
      </c>
      <c r="K28527" s="1" t="s">
        <v>138</v>
      </c>
      <c r="L28527" s="1" t="s">
        <v>142</v>
      </c>
      <c r="M28527" s="1" t="s">
        <v>155</v>
      </c>
      <c r="N28527" s="1" t="s">
        <v>20</v>
      </c>
      <c r="O28527">
        <v>3</v>
      </c>
      <c r="P28527">
        <v>5</v>
      </c>
      <c r="Q28527">
        <v>5</v>
      </c>
      <c r="R28527">
        <v>0</v>
      </c>
    </row>
    <row r="28528" spans="1:18" x14ac:dyDescent="0.45">
      <c r="A28528" s="1" t="s">
        <v>467</v>
      </c>
      <c r="B28528">
        <v>210</v>
      </c>
      <c r="C28528">
        <v>3</v>
      </c>
      <c r="D28528">
        <v>2</v>
      </c>
      <c r="E28528">
        <v>626330</v>
      </c>
      <c r="F28528">
        <v>3920</v>
      </c>
      <c r="G28528">
        <v>11</v>
      </c>
      <c r="H28528">
        <v>1</v>
      </c>
      <c r="I28528">
        <v>0</v>
      </c>
      <c r="J28528">
        <v>0</v>
      </c>
      <c r="K28528" s="1" t="s">
        <v>138</v>
      </c>
      <c r="L28528" s="1" t="s">
        <v>146</v>
      </c>
      <c r="M28528" s="1" t="s">
        <v>20</v>
      </c>
      <c r="N28528" s="1" t="s">
        <v>20</v>
      </c>
      <c r="O28528">
        <v>3</v>
      </c>
      <c r="P28528">
        <v>5</v>
      </c>
      <c r="Q28528">
        <v>0</v>
      </c>
      <c r="R28528">
        <v>0</v>
      </c>
    </row>
    <row r="28529" spans="1:18" x14ac:dyDescent="0.45">
      <c r="A28529" s="1" t="s">
        <v>467</v>
      </c>
      <c r="B28529">
        <v>211</v>
      </c>
      <c r="C28529">
        <v>8</v>
      </c>
      <c r="D28529">
        <v>2</v>
      </c>
      <c r="E28529">
        <v>626350</v>
      </c>
      <c r="F28529">
        <v>3920</v>
      </c>
      <c r="G28529">
        <v>0</v>
      </c>
      <c r="H28529">
        <v>0</v>
      </c>
      <c r="I28529">
        <v>0</v>
      </c>
      <c r="J28529">
        <v>0</v>
      </c>
      <c r="K28529" s="1" t="s">
        <v>138</v>
      </c>
      <c r="L28529" s="1" t="s">
        <v>258</v>
      </c>
      <c r="M28529" s="1" t="s">
        <v>152</v>
      </c>
      <c r="N28529" s="1" t="s">
        <v>20</v>
      </c>
      <c r="O28529">
        <v>3</v>
      </c>
      <c r="P28529">
        <v>5</v>
      </c>
      <c r="Q28529">
        <v>5</v>
      </c>
      <c r="R28529">
        <v>0</v>
      </c>
    </row>
    <row r="28530" spans="1:18" x14ac:dyDescent="0.45">
      <c r="A28530" s="1" t="s">
        <v>467</v>
      </c>
      <c r="B28530">
        <v>213</v>
      </c>
      <c r="C28530">
        <v>3</v>
      </c>
      <c r="D28530">
        <v>2</v>
      </c>
      <c r="E28530">
        <v>626510</v>
      </c>
      <c r="F28530">
        <v>3920</v>
      </c>
      <c r="G28530">
        <v>12</v>
      </c>
      <c r="H28530">
        <v>1</v>
      </c>
      <c r="I28530">
        <v>0</v>
      </c>
      <c r="J28530">
        <v>0</v>
      </c>
      <c r="K28530" s="1" t="s">
        <v>138</v>
      </c>
      <c r="L28530" s="1" t="s">
        <v>146</v>
      </c>
      <c r="M28530" s="1" t="s">
        <v>20</v>
      </c>
      <c r="N28530" s="1" t="s">
        <v>20</v>
      </c>
      <c r="O28530">
        <v>3</v>
      </c>
      <c r="P28530">
        <v>5</v>
      </c>
      <c r="Q28530">
        <v>0</v>
      </c>
      <c r="R28530">
        <v>0</v>
      </c>
    </row>
    <row r="28531" spans="1:18" x14ac:dyDescent="0.45">
      <c r="A28531" s="1" t="s">
        <v>467</v>
      </c>
      <c r="B28531">
        <v>214</v>
      </c>
      <c r="C28531">
        <v>1</v>
      </c>
      <c r="D28531">
        <v>2</v>
      </c>
      <c r="E28531">
        <v>626630</v>
      </c>
      <c r="F28531">
        <v>3810</v>
      </c>
      <c r="G28531">
        <v>98</v>
      </c>
      <c r="H28531">
        <v>2</v>
      </c>
      <c r="I28531">
        <v>0</v>
      </c>
      <c r="J28531">
        <v>0</v>
      </c>
      <c r="K28531" s="1" t="s">
        <v>143</v>
      </c>
      <c r="L28531" s="1" t="s">
        <v>150</v>
      </c>
      <c r="M28531" s="1" t="s">
        <v>148</v>
      </c>
      <c r="N28531" s="1" t="s">
        <v>20</v>
      </c>
      <c r="O28531">
        <v>2</v>
      </c>
      <c r="P28531">
        <v>4</v>
      </c>
      <c r="Q28531">
        <v>4</v>
      </c>
      <c r="R28531">
        <v>0</v>
      </c>
    </row>
    <row r="28532" spans="1:18" x14ac:dyDescent="0.45">
      <c r="A28532" s="1" t="s">
        <v>467</v>
      </c>
      <c r="B28532">
        <v>216</v>
      </c>
      <c r="C28532">
        <v>2</v>
      </c>
      <c r="D28532">
        <v>2</v>
      </c>
      <c r="E28532">
        <v>626870</v>
      </c>
      <c r="F28532">
        <v>3570</v>
      </c>
      <c r="G28532">
        <v>102</v>
      </c>
      <c r="H28532">
        <v>2</v>
      </c>
      <c r="I28532">
        <v>0</v>
      </c>
      <c r="J28532">
        <v>0</v>
      </c>
      <c r="K28532" s="1" t="s">
        <v>138</v>
      </c>
      <c r="L28532" s="1" t="s">
        <v>145</v>
      </c>
      <c r="M28532" s="1" t="s">
        <v>20</v>
      </c>
      <c r="N28532" s="1" t="s">
        <v>20</v>
      </c>
      <c r="O28532">
        <v>3</v>
      </c>
      <c r="P28532">
        <v>5</v>
      </c>
      <c r="Q28532">
        <v>0</v>
      </c>
      <c r="R28532">
        <v>0</v>
      </c>
    </row>
    <row r="28533" spans="1:18" x14ac:dyDescent="0.45">
      <c r="A28533" s="1" t="s">
        <v>467</v>
      </c>
      <c r="B28533">
        <v>217</v>
      </c>
      <c r="C28533">
        <v>4</v>
      </c>
      <c r="D28533">
        <v>2</v>
      </c>
      <c r="E28533">
        <v>626900</v>
      </c>
      <c r="F28533">
        <v>3540</v>
      </c>
      <c r="G28533">
        <v>0</v>
      </c>
      <c r="H28533">
        <v>0</v>
      </c>
      <c r="I28533">
        <v>0</v>
      </c>
      <c r="J28533">
        <v>0</v>
      </c>
      <c r="K28533" s="1" t="s">
        <v>143</v>
      </c>
      <c r="L28533" s="1" t="s">
        <v>154</v>
      </c>
      <c r="M28533" s="1" t="s">
        <v>20</v>
      </c>
      <c r="N28533" s="1" t="s">
        <v>20</v>
      </c>
      <c r="O28533">
        <v>3</v>
      </c>
      <c r="P28533">
        <v>4</v>
      </c>
      <c r="Q28533">
        <v>0</v>
      </c>
      <c r="R28533">
        <v>0</v>
      </c>
    </row>
    <row r="28534" spans="1:18" x14ac:dyDescent="0.45">
      <c r="A28534" s="1" t="s">
        <v>467</v>
      </c>
      <c r="B28534">
        <v>218</v>
      </c>
      <c r="C28534">
        <v>5</v>
      </c>
      <c r="D28534">
        <v>2</v>
      </c>
      <c r="E28534">
        <v>626970</v>
      </c>
      <c r="F28534">
        <v>3480</v>
      </c>
      <c r="G28534">
        <v>1</v>
      </c>
      <c r="H28534">
        <v>1</v>
      </c>
      <c r="I28534">
        <v>0</v>
      </c>
      <c r="J28534">
        <v>0</v>
      </c>
      <c r="K28534" s="1" t="s">
        <v>143</v>
      </c>
      <c r="L28534" s="1" t="s">
        <v>148</v>
      </c>
      <c r="M28534" s="1" t="s">
        <v>146</v>
      </c>
      <c r="N28534" s="1" t="s">
        <v>20</v>
      </c>
      <c r="O28534">
        <v>2</v>
      </c>
      <c r="P28534">
        <v>4</v>
      </c>
      <c r="Q28534">
        <v>5</v>
      </c>
      <c r="R28534">
        <v>0</v>
      </c>
    </row>
    <row r="28535" spans="1:18" x14ac:dyDescent="0.45">
      <c r="A28535" s="1" t="s">
        <v>467</v>
      </c>
      <c r="B28535">
        <v>220</v>
      </c>
      <c r="C28535">
        <v>6</v>
      </c>
      <c r="D28535">
        <v>2</v>
      </c>
      <c r="E28535">
        <v>627050</v>
      </c>
      <c r="F28535">
        <v>3450</v>
      </c>
      <c r="G28535">
        <v>2</v>
      </c>
      <c r="H28535">
        <v>0</v>
      </c>
      <c r="I28535">
        <v>0</v>
      </c>
      <c r="J28535">
        <v>2</v>
      </c>
      <c r="K28535" s="1" t="s">
        <v>143</v>
      </c>
      <c r="L28535" s="1" t="s">
        <v>157</v>
      </c>
      <c r="M28535" s="1" t="s">
        <v>152</v>
      </c>
      <c r="N28535" s="1" t="s">
        <v>31</v>
      </c>
      <c r="O28535">
        <v>3</v>
      </c>
      <c r="P28535">
        <v>4</v>
      </c>
      <c r="Q28535">
        <v>5</v>
      </c>
      <c r="R28535">
        <v>1</v>
      </c>
    </row>
    <row r="28536" spans="1:18" x14ac:dyDescent="0.45">
      <c r="A28536" s="1" t="s">
        <v>467</v>
      </c>
      <c r="B28536">
        <v>222</v>
      </c>
      <c r="C28536">
        <v>3</v>
      </c>
      <c r="D28536">
        <v>2</v>
      </c>
      <c r="E28536">
        <v>627300</v>
      </c>
      <c r="F28536">
        <v>3450</v>
      </c>
      <c r="G28536">
        <v>11</v>
      </c>
      <c r="H28536">
        <v>1</v>
      </c>
      <c r="I28536">
        <v>1</v>
      </c>
      <c r="J28536">
        <v>0</v>
      </c>
      <c r="K28536" s="1" t="s">
        <v>138</v>
      </c>
      <c r="L28536" s="1" t="s">
        <v>152</v>
      </c>
      <c r="M28536" s="1" t="s">
        <v>20</v>
      </c>
      <c r="N28536" s="1" t="s">
        <v>20</v>
      </c>
      <c r="O28536">
        <v>3</v>
      </c>
      <c r="P28536">
        <v>5</v>
      </c>
      <c r="Q28536">
        <v>0</v>
      </c>
      <c r="R28536">
        <v>0</v>
      </c>
    </row>
    <row r="28537" spans="1:18" x14ac:dyDescent="0.45">
      <c r="A28537" s="1" t="s">
        <v>467</v>
      </c>
      <c r="B28537">
        <v>223</v>
      </c>
      <c r="C28537">
        <v>8</v>
      </c>
      <c r="D28537">
        <v>2</v>
      </c>
      <c r="E28537">
        <v>627320</v>
      </c>
      <c r="F28537">
        <v>3450</v>
      </c>
      <c r="G28537">
        <v>0</v>
      </c>
      <c r="H28537">
        <v>0</v>
      </c>
      <c r="I28537">
        <v>0</v>
      </c>
      <c r="J28537">
        <v>0</v>
      </c>
      <c r="K28537" s="1" t="s">
        <v>143</v>
      </c>
      <c r="L28537" s="1" t="s">
        <v>157</v>
      </c>
      <c r="M28537" s="1" t="s">
        <v>192</v>
      </c>
      <c r="N28537" s="1" t="s">
        <v>20</v>
      </c>
      <c r="O28537">
        <v>3</v>
      </c>
      <c r="P28537">
        <v>4</v>
      </c>
      <c r="Q28537">
        <v>4</v>
      </c>
      <c r="R28537">
        <v>0</v>
      </c>
    </row>
    <row r="28538" spans="1:18" x14ac:dyDescent="0.45">
      <c r="A28538" s="1" t="s">
        <v>467</v>
      </c>
      <c r="B28538">
        <v>224</v>
      </c>
      <c r="C28538">
        <v>8</v>
      </c>
      <c r="D28538">
        <v>2</v>
      </c>
      <c r="E28538">
        <v>627320</v>
      </c>
      <c r="F28538">
        <v>3450</v>
      </c>
      <c r="G28538">
        <v>0</v>
      </c>
      <c r="H28538">
        <v>0</v>
      </c>
      <c r="I28538">
        <v>0</v>
      </c>
      <c r="J28538">
        <v>0</v>
      </c>
      <c r="K28538" s="1" t="s">
        <v>143</v>
      </c>
      <c r="L28538" s="1" t="s">
        <v>158</v>
      </c>
      <c r="M28538" s="1" t="s">
        <v>144</v>
      </c>
      <c r="N28538" s="1" t="s">
        <v>20</v>
      </c>
      <c r="O28538">
        <v>3</v>
      </c>
      <c r="P28538">
        <v>4</v>
      </c>
      <c r="Q28538">
        <v>4</v>
      </c>
      <c r="R28538">
        <v>0</v>
      </c>
    </row>
    <row r="28539" spans="1:18" x14ac:dyDescent="0.45">
      <c r="A28539" s="1" t="s">
        <v>467</v>
      </c>
      <c r="B28539">
        <v>225</v>
      </c>
      <c r="C28539">
        <v>8</v>
      </c>
      <c r="D28539">
        <v>2</v>
      </c>
      <c r="E28539">
        <v>627320</v>
      </c>
      <c r="F28539">
        <v>3450</v>
      </c>
      <c r="G28539">
        <v>0</v>
      </c>
      <c r="H28539">
        <v>0</v>
      </c>
      <c r="I28539">
        <v>0</v>
      </c>
      <c r="J28539">
        <v>0</v>
      </c>
      <c r="K28539" s="1" t="s">
        <v>143</v>
      </c>
      <c r="L28539" s="1" t="s">
        <v>154</v>
      </c>
      <c r="M28539" s="1" t="s">
        <v>153</v>
      </c>
      <c r="N28539" s="1" t="s">
        <v>20</v>
      </c>
      <c r="O28539">
        <v>3</v>
      </c>
      <c r="P28539">
        <v>4</v>
      </c>
      <c r="Q28539">
        <v>4</v>
      </c>
      <c r="R28539">
        <v>0</v>
      </c>
    </row>
    <row r="28540" spans="1:18" x14ac:dyDescent="0.45">
      <c r="A28540" s="1" t="s">
        <v>467</v>
      </c>
      <c r="B28540">
        <v>226</v>
      </c>
      <c r="C28540">
        <v>8</v>
      </c>
      <c r="D28540">
        <v>2</v>
      </c>
      <c r="E28540">
        <v>627320</v>
      </c>
      <c r="F28540">
        <v>3450</v>
      </c>
      <c r="G28540">
        <v>0</v>
      </c>
      <c r="H28540">
        <v>0</v>
      </c>
      <c r="I28540">
        <v>0</v>
      </c>
      <c r="J28540">
        <v>0</v>
      </c>
      <c r="K28540" s="1" t="s">
        <v>143</v>
      </c>
      <c r="L28540" s="1" t="s">
        <v>150</v>
      </c>
      <c r="M28540" s="1" t="s">
        <v>140</v>
      </c>
      <c r="N28540" s="1" t="s">
        <v>20</v>
      </c>
      <c r="O28540">
        <v>3</v>
      </c>
      <c r="P28540">
        <v>4</v>
      </c>
      <c r="Q28540">
        <v>4</v>
      </c>
      <c r="R28540">
        <v>0</v>
      </c>
    </row>
    <row r="28541" spans="1:18" x14ac:dyDescent="0.45">
      <c r="A28541" s="1" t="s">
        <v>467</v>
      </c>
      <c r="B28541">
        <v>231</v>
      </c>
      <c r="C28541">
        <v>3</v>
      </c>
      <c r="D28541">
        <v>2</v>
      </c>
      <c r="E28541">
        <v>627550</v>
      </c>
      <c r="F28541">
        <v>3450</v>
      </c>
      <c r="G28541">
        <v>12</v>
      </c>
      <c r="H28541">
        <v>1</v>
      </c>
      <c r="I28541">
        <v>1</v>
      </c>
      <c r="J28541">
        <v>0</v>
      </c>
      <c r="K28541" s="1" t="s">
        <v>138</v>
      </c>
      <c r="L28541" s="1" t="s">
        <v>152</v>
      </c>
      <c r="M28541" s="1" t="s">
        <v>20</v>
      </c>
      <c r="N28541" s="1" t="s">
        <v>20</v>
      </c>
      <c r="O28541">
        <v>3</v>
      </c>
      <c r="P28541">
        <v>5</v>
      </c>
      <c r="Q28541">
        <v>0</v>
      </c>
      <c r="R28541">
        <v>0</v>
      </c>
    </row>
    <row r="28542" spans="1:18" x14ac:dyDescent="0.45">
      <c r="A28542" s="1" t="s">
        <v>467</v>
      </c>
      <c r="B28542">
        <v>232</v>
      </c>
      <c r="C28542">
        <v>1</v>
      </c>
      <c r="D28542">
        <v>2</v>
      </c>
      <c r="E28542">
        <v>627790</v>
      </c>
      <c r="F28542">
        <v>3240</v>
      </c>
      <c r="G28542">
        <v>58</v>
      </c>
      <c r="H28542">
        <v>2</v>
      </c>
      <c r="I28542">
        <v>0</v>
      </c>
      <c r="J28542">
        <v>0</v>
      </c>
      <c r="K28542" s="1" t="s">
        <v>143</v>
      </c>
      <c r="L28542" s="1" t="s">
        <v>192</v>
      </c>
      <c r="M28542" s="1" t="s">
        <v>20</v>
      </c>
      <c r="N28542" s="1" t="s">
        <v>20</v>
      </c>
      <c r="O28542">
        <v>2</v>
      </c>
      <c r="P28542">
        <v>4</v>
      </c>
      <c r="Q28542">
        <v>0</v>
      </c>
      <c r="R28542">
        <v>0</v>
      </c>
    </row>
    <row r="28543" spans="1:18" x14ac:dyDescent="0.45">
      <c r="A28543" s="1" t="s">
        <v>467</v>
      </c>
      <c r="B28543">
        <v>233</v>
      </c>
      <c r="C28543">
        <v>2</v>
      </c>
      <c r="D28543">
        <v>2</v>
      </c>
      <c r="E28543">
        <v>627970</v>
      </c>
      <c r="F28543">
        <v>3050</v>
      </c>
      <c r="G28543">
        <v>1</v>
      </c>
      <c r="H28543">
        <v>3</v>
      </c>
      <c r="I28543">
        <v>0</v>
      </c>
      <c r="J28543">
        <v>0</v>
      </c>
      <c r="K28543" s="1" t="s">
        <v>138</v>
      </c>
      <c r="L28543" s="1" t="s">
        <v>152</v>
      </c>
      <c r="M28543" s="1" t="s">
        <v>20</v>
      </c>
      <c r="N28543" s="1" t="s">
        <v>20</v>
      </c>
      <c r="O28543">
        <v>3</v>
      </c>
      <c r="P28543">
        <v>5</v>
      </c>
      <c r="Q28543">
        <v>0</v>
      </c>
      <c r="R28543">
        <v>0</v>
      </c>
    </row>
    <row r="28544" spans="1:18" x14ac:dyDescent="0.45">
      <c r="A28544" s="1" t="s">
        <v>467</v>
      </c>
      <c r="B28544">
        <v>234</v>
      </c>
      <c r="C28544">
        <v>4</v>
      </c>
      <c r="D28544">
        <v>2</v>
      </c>
      <c r="E28544">
        <v>628000</v>
      </c>
      <c r="F28544">
        <v>3030</v>
      </c>
      <c r="G28544">
        <v>0</v>
      </c>
      <c r="H28544">
        <v>0</v>
      </c>
      <c r="I28544">
        <v>0</v>
      </c>
      <c r="J28544">
        <v>0</v>
      </c>
      <c r="K28544" s="1" t="s">
        <v>143</v>
      </c>
      <c r="L28544" s="1" t="s">
        <v>140</v>
      </c>
      <c r="M28544" s="1" t="s">
        <v>20</v>
      </c>
      <c r="N28544" s="1" t="s">
        <v>20</v>
      </c>
      <c r="O28544">
        <v>3</v>
      </c>
      <c r="P28544">
        <v>4</v>
      </c>
      <c r="Q28544">
        <v>0</v>
      </c>
      <c r="R28544">
        <v>0</v>
      </c>
    </row>
    <row r="28545" spans="1:18" x14ac:dyDescent="0.45">
      <c r="A28545" s="1" t="s">
        <v>467</v>
      </c>
      <c r="B28545">
        <v>235</v>
      </c>
      <c r="C28545">
        <v>6</v>
      </c>
      <c r="D28545">
        <v>2</v>
      </c>
      <c r="E28545">
        <v>628100</v>
      </c>
      <c r="F28545">
        <v>2970</v>
      </c>
      <c r="G28545">
        <v>1</v>
      </c>
      <c r="H28545">
        <v>0</v>
      </c>
      <c r="I28545">
        <v>0</v>
      </c>
      <c r="J28545">
        <v>0</v>
      </c>
      <c r="K28545" s="1" t="s">
        <v>138</v>
      </c>
      <c r="L28545" s="1" t="s">
        <v>155</v>
      </c>
      <c r="M28545" s="1" t="s">
        <v>192</v>
      </c>
      <c r="N28545" s="1" t="s">
        <v>31</v>
      </c>
      <c r="O28545">
        <v>2</v>
      </c>
      <c r="P28545">
        <v>5</v>
      </c>
      <c r="Q28545">
        <v>4</v>
      </c>
      <c r="R28545">
        <v>1</v>
      </c>
    </row>
    <row r="28546" spans="1:18" x14ac:dyDescent="0.45">
      <c r="A28546" s="1" t="s">
        <v>467</v>
      </c>
      <c r="B28546">
        <v>237</v>
      </c>
      <c r="C28546">
        <v>2</v>
      </c>
      <c r="D28546">
        <v>2</v>
      </c>
      <c r="E28546">
        <v>628420</v>
      </c>
      <c r="F28546">
        <v>2850</v>
      </c>
      <c r="G28546">
        <v>1</v>
      </c>
      <c r="H28546">
        <v>2</v>
      </c>
      <c r="I28546">
        <v>0</v>
      </c>
      <c r="J28546">
        <v>0</v>
      </c>
      <c r="K28546" s="1" t="s">
        <v>143</v>
      </c>
      <c r="L28546" s="1" t="s">
        <v>140</v>
      </c>
      <c r="M28546" s="1" t="s">
        <v>20</v>
      </c>
      <c r="N28546" s="1" t="s">
        <v>20</v>
      </c>
      <c r="O28546">
        <v>2</v>
      </c>
      <c r="P28546">
        <v>4</v>
      </c>
      <c r="Q28546">
        <v>0</v>
      </c>
      <c r="R28546">
        <v>0</v>
      </c>
    </row>
    <row r="28547" spans="1:18" x14ac:dyDescent="0.45">
      <c r="A28547" s="1" t="s">
        <v>467</v>
      </c>
      <c r="B28547">
        <v>238</v>
      </c>
      <c r="C28547">
        <v>4</v>
      </c>
      <c r="D28547">
        <v>2</v>
      </c>
      <c r="E28547">
        <v>628450</v>
      </c>
      <c r="F28547">
        <v>2820</v>
      </c>
      <c r="G28547">
        <v>0</v>
      </c>
      <c r="H28547">
        <v>0</v>
      </c>
      <c r="I28547">
        <v>0</v>
      </c>
      <c r="J28547">
        <v>0</v>
      </c>
      <c r="K28547" s="1" t="s">
        <v>138</v>
      </c>
      <c r="L28547" s="1" t="s">
        <v>141</v>
      </c>
      <c r="M28547" s="1" t="s">
        <v>20</v>
      </c>
      <c r="N28547" s="1" t="s">
        <v>20</v>
      </c>
      <c r="O28547">
        <v>2</v>
      </c>
      <c r="P28547">
        <v>5</v>
      </c>
      <c r="Q28547">
        <v>0</v>
      </c>
      <c r="R28547">
        <v>0</v>
      </c>
    </row>
    <row r="28548" spans="1:18" x14ac:dyDescent="0.45">
      <c r="A28548" s="1" t="s">
        <v>467</v>
      </c>
      <c r="B28548">
        <v>239</v>
      </c>
      <c r="C28548">
        <v>2</v>
      </c>
      <c r="D28548">
        <v>2</v>
      </c>
      <c r="E28548">
        <v>628520</v>
      </c>
      <c r="F28548">
        <v>2750</v>
      </c>
      <c r="G28548">
        <v>101</v>
      </c>
      <c r="H28548">
        <v>2</v>
      </c>
      <c r="I28548">
        <v>0</v>
      </c>
      <c r="J28548">
        <v>0</v>
      </c>
      <c r="K28548" s="1" t="s">
        <v>138</v>
      </c>
      <c r="L28548" s="1" t="s">
        <v>146</v>
      </c>
      <c r="M28548" s="1" t="s">
        <v>20</v>
      </c>
      <c r="N28548" s="1" t="s">
        <v>20</v>
      </c>
      <c r="O28548">
        <v>3</v>
      </c>
      <c r="P28548">
        <v>5</v>
      </c>
      <c r="Q28548">
        <v>0</v>
      </c>
      <c r="R28548">
        <v>0</v>
      </c>
    </row>
    <row r="28549" spans="1:18" x14ac:dyDescent="0.45">
      <c r="A28549" s="1" t="s">
        <v>467</v>
      </c>
      <c r="B28549">
        <v>240</v>
      </c>
      <c r="C28549">
        <v>4</v>
      </c>
      <c r="D28549">
        <v>2</v>
      </c>
      <c r="E28549">
        <v>628550</v>
      </c>
      <c r="F28549">
        <v>2750</v>
      </c>
      <c r="G28549">
        <v>0</v>
      </c>
      <c r="H28549">
        <v>0</v>
      </c>
      <c r="I28549">
        <v>0</v>
      </c>
      <c r="J28549">
        <v>0</v>
      </c>
      <c r="K28549" s="1" t="s">
        <v>143</v>
      </c>
      <c r="L28549" s="1" t="s">
        <v>144</v>
      </c>
      <c r="M28549" s="1" t="s">
        <v>20</v>
      </c>
      <c r="N28549" s="1" t="s">
        <v>20</v>
      </c>
      <c r="O28549">
        <v>3</v>
      </c>
      <c r="P28549">
        <v>4</v>
      </c>
      <c r="Q28549">
        <v>0</v>
      </c>
      <c r="R28549">
        <v>0</v>
      </c>
    </row>
    <row r="28550" spans="1:18" x14ac:dyDescent="0.45">
      <c r="A28550" s="1" t="s">
        <v>467</v>
      </c>
      <c r="B28550">
        <v>241</v>
      </c>
      <c r="C28550">
        <v>1</v>
      </c>
      <c r="D28550">
        <v>2</v>
      </c>
      <c r="E28550">
        <v>628670</v>
      </c>
      <c r="F28550">
        <v>2590</v>
      </c>
      <c r="G28550">
        <v>79</v>
      </c>
      <c r="H28550">
        <v>3</v>
      </c>
      <c r="I28550">
        <v>0</v>
      </c>
      <c r="J28550">
        <v>0</v>
      </c>
      <c r="K28550" s="1" t="s">
        <v>143</v>
      </c>
      <c r="L28550" s="1" t="s">
        <v>148</v>
      </c>
      <c r="M28550" s="1" t="s">
        <v>20</v>
      </c>
      <c r="N28550" s="1" t="s">
        <v>20</v>
      </c>
      <c r="O28550">
        <v>2</v>
      </c>
      <c r="P28550">
        <v>4</v>
      </c>
      <c r="Q28550">
        <v>0</v>
      </c>
      <c r="R28550">
        <v>0</v>
      </c>
    </row>
    <row r="28551" spans="1:18" x14ac:dyDescent="0.45">
      <c r="A28551" s="1" t="s">
        <v>467</v>
      </c>
      <c r="B28551">
        <v>242</v>
      </c>
      <c r="C28551">
        <v>9</v>
      </c>
      <c r="D28551">
        <v>2</v>
      </c>
      <c r="E28551">
        <v>628780</v>
      </c>
      <c r="F28551">
        <v>2570</v>
      </c>
      <c r="G28551">
        <v>1</v>
      </c>
      <c r="H28551">
        <v>0</v>
      </c>
      <c r="I28551">
        <v>0</v>
      </c>
      <c r="J28551">
        <v>0</v>
      </c>
      <c r="K28551" s="1" t="s">
        <v>138</v>
      </c>
      <c r="L28551" s="1" t="s">
        <v>156</v>
      </c>
      <c r="M28551" s="1" t="s">
        <v>20</v>
      </c>
      <c r="N28551" s="1" t="s">
        <v>20</v>
      </c>
      <c r="O28551">
        <v>3</v>
      </c>
      <c r="P28551">
        <v>3</v>
      </c>
      <c r="Q28551">
        <v>0</v>
      </c>
      <c r="R28551">
        <v>0</v>
      </c>
    </row>
    <row r="28552" spans="1:18" x14ac:dyDescent="0.45">
      <c r="A28552" s="1" t="s">
        <v>467</v>
      </c>
      <c r="B28552">
        <v>243</v>
      </c>
      <c r="C28552">
        <v>8</v>
      </c>
      <c r="D28552">
        <v>2</v>
      </c>
      <c r="E28552">
        <v>630270</v>
      </c>
      <c r="F28552">
        <v>2570</v>
      </c>
      <c r="G28552">
        <v>0</v>
      </c>
      <c r="H28552">
        <v>0</v>
      </c>
      <c r="I28552">
        <v>0</v>
      </c>
      <c r="J28552">
        <v>0</v>
      </c>
      <c r="K28552" s="1" t="s">
        <v>138</v>
      </c>
      <c r="L28552" s="1" t="s">
        <v>145</v>
      </c>
      <c r="M28552" s="1" t="s">
        <v>139</v>
      </c>
      <c r="N28552" s="1" t="s">
        <v>20</v>
      </c>
      <c r="O28552">
        <v>3</v>
      </c>
      <c r="P28552">
        <v>5</v>
      </c>
      <c r="Q28552">
        <v>5</v>
      </c>
      <c r="R28552">
        <v>0</v>
      </c>
    </row>
    <row r="28553" spans="1:18" x14ac:dyDescent="0.45">
      <c r="A28553" s="1" t="s">
        <v>467</v>
      </c>
      <c r="B28553">
        <v>244</v>
      </c>
      <c r="C28553">
        <v>8</v>
      </c>
      <c r="D28553">
        <v>2</v>
      </c>
      <c r="E28553">
        <v>630270</v>
      </c>
      <c r="F28553">
        <v>2570</v>
      </c>
      <c r="G28553">
        <v>0</v>
      </c>
      <c r="H28553">
        <v>0</v>
      </c>
      <c r="I28553">
        <v>0</v>
      </c>
      <c r="J28553">
        <v>0</v>
      </c>
      <c r="K28553" s="1" t="s">
        <v>138</v>
      </c>
      <c r="L28553" s="1" t="s">
        <v>146</v>
      </c>
      <c r="M28553" s="1" t="s">
        <v>142</v>
      </c>
      <c r="N28553" s="1" t="s">
        <v>20</v>
      </c>
      <c r="O28553">
        <v>3</v>
      </c>
      <c r="P28553">
        <v>5</v>
      </c>
      <c r="Q28553">
        <v>5</v>
      </c>
      <c r="R28553">
        <v>0</v>
      </c>
    </row>
    <row r="28554" spans="1:18" x14ac:dyDescent="0.45">
      <c r="A28554" s="1" t="s">
        <v>467</v>
      </c>
      <c r="B28554">
        <v>247</v>
      </c>
      <c r="C28554">
        <v>6</v>
      </c>
      <c r="D28554">
        <v>2</v>
      </c>
      <c r="E28554">
        <v>631100</v>
      </c>
      <c r="F28554">
        <v>2460</v>
      </c>
      <c r="G28554">
        <v>2</v>
      </c>
      <c r="H28554">
        <v>0</v>
      </c>
      <c r="I28554">
        <v>0</v>
      </c>
      <c r="J28554">
        <v>2</v>
      </c>
      <c r="K28554" s="1" t="s">
        <v>143</v>
      </c>
      <c r="L28554" s="1" t="s">
        <v>140</v>
      </c>
      <c r="M28554" s="1" t="s">
        <v>141</v>
      </c>
      <c r="N28554" s="1" t="s">
        <v>31</v>
      </c>
      <c r="O28554">
        <v>3</v>
      </c>
      <c r="P28554">
        <v>4</v>
      </c>
      <c r="Q28554">
        <v>5</v>
      </c>
      <c r="R28554">
        <v>1</v>
      </c>
    </row>
    <row r="28555" spans="1:18" x14ac:dyDescent="0.45">
      <c r="A28555" s="1" t="s">
        <v>467</v>
      </c>
      <c r="B28555">
        <v>249</v>
      </c>
      <c r="C28555">
        <v>3</v>
      </c>
      <c r="D28555">
        <v>2</v>
      </c>
      <c r="E28555">
        <v>631320</v>
      </c>
      <c r="F28555">
        <v>2460</v>
      </c>
      <c r="G28555">
        <v>11</v>
      </c>
      <c r="H28555">
        <v>1</v>
      </c>
      <c r="I28555">
        <v>0</v>
      </c>
      <c r="J28555">
        <v>0</v>
      </c>
      <c r="K28555" s="1" t="s">
        <v>138</v>
      </c>
      <c r="L28555" s="1" t="s">
        <v>141</v>
      </c>
      <c r="M28555" s="1" t="s">
        <v>20</v>
      </c>
      <c r="N28555" s="1" t="s">
        <v>20</v>
      </c>
      <c r="O28555">
        <v>3</v>
      </c>
      <c r="P28555">
        <v>5</v>
      </c>
      <c r="Q28555">
        <v>0</v>
      </c>
      <c r="R28555">
        <v>0</v>
      </c>
    </row>
    <row r="28556" spans="1:18" x14ac:dyDescent="0.45">
      <c r="A28556" s="1" t="s">
        <v>467</v>
      </c>
      <c r="B28556">
        <v>250</v>
      </c>
      <c r="C28556">
        <v>3</v>
      </c>
      <c r="D28556">
        <v>2</v>
      </c>
      <c r="E28556">
        <v>631510</v>
      </c>
      <c r="F28556">
        <v>2460</v>
      </c>
      <c r="G28556">
        <v>12</v>
      </c>
      <c r="H28556">
        <v>1</v>
      </c>
      <c r="I28556">
        <v>0</v>
      </c>
      <c r="J28556">
        <v>0</v>
      </c>
      <c r="K28556" s="1" t="s">
        <v>138</v>
      </c>
      <c r="L28556" s="1" t="s">
        <v>141</v>
      </c>
      <c r="M28556" s="1" t="s">
        <v>20</v>
      </c>
      <c r="N28556" s="1" t="s">
        <v>20</v>
      </c>
      <c r="O28556">
        <v>3</v>
      </c>
      <c r="P28556">
        <v>5</v>
      </c>
      <c r="Q28556">
        <v>0</v>
      </c>
      <c r="R28556">
        <v>0</v>
      </c>
    </row>
    <row r="28557" spans="1:18" x14ac:dyDescent="0.45">
      <c r="A28557" s="1" t="s">
        <v>467</v>
      </c>
      <c r="B28557">
        <v>251</v>
      </c>
      <c r="C28557">
        <v>2</v>
      </c>
      <c r="D28557">
        <v>2</v>
      </c>
      <c r="E28557">
        <v>631750</v>
      </c>
      <c r="F28557">
        <v>2240</v>
      </c>
      <c r="G28557">
        <v>101</v>
      </c>
      <c r="H28557">
        <v>2</v>
      </c>
      <c r="I28557">
        <v>0</v>
      </c>
      <c r="J28557">
        <v>0</v>
      </c>
      <c r="K28557" s="1" t="s">
        <v>143</v>
      </c>
      <c r="L28557" s="1" t="s">
        <v>153</v>
      </c>
      <c r="M28557" s="1" t="s">
        <v>20</v>
      </c>
      <c r="N28557" s="1" t="s">
        <v>20</v>
      </c>
      <c r="O28557">
        <v>2</v>
      </c>
      <c r="P28557">
        <v>4</v>
      </c>
      <c r="Q28557">
        <v>0</v>
      </c>
      <c r="R28557">
        <v>0</v>
      </c>
    </row>
    <row r="28558" spans="1:18" x14ac:dyDescent="0.45">
      <c r="A28558" s="1" t="s">
        <v>467</v>
      </c>
      <c r="B28558">
        <v>252</v>
      </c>
      <c r="C28558">
        <v>4</v>
      </c>
      <c r="D28558">
        <v>2</v>
      </c>
      <c r="E28558">
        <v>631770</v>
      </c>
      <c r="F28558">
        <v>2220</v>
      </c>
      <c r="G28558">
        <v>0</v>
      </c>
      <c r="H28558">
        <v>0</v>
      </c>
      <c r="I28558">
        <v>0</v>
      </c>
      <c r="J28558">
        <v>0</v>
      </c>
      <c r="K28558" s="1" t="s">
        <v>143</v>
      </c>
      <c r="L28558" s="1" t="s">
        <v>140</v>
      </c>
      <c r="M28558" s="1" t="s">
        <v>20</v>
      </c>
      <c r="N28558" s="1" t="s">
        <v>20</v>
      </c>
      <c r="O28558">
        <v>2</v>
      </c>
      <c r="P28558">
        <v>4</v>
      </c>
      <c r="Q28558">
        <v>0</v>
      </c>
      <c r="R28558">
        <v>0</v>
      </c>
    </row>
    <row r="28559" spans="1:18" x14ac:dyDescent="0.45">
      <c r="A28559" s="1" t="s">
        <v>467</v>
      </c>
      <c r="B28559">
        <v>253</v>
      </c>
      <c r="C28559">
        <v>2</v>
      </c>
      <c r="D28559">
        <v>2</v>
      </c>
      <c r="E28559">
        <v>631780</v>
      </c>
      <c r="F28559">
        <v>2200</v>
      </c>
      <c r="G28559">
        <v>5</v>
      </c>
      <c r="H28559">
        <v>2</v>
      </c>
      <c r="I28559">
        <v>0</v>
      </c>
      <c r="J28559">
        <v>0</v>
      </c>
      <c r="K28559" s="1" t="s">
        <v>143</v>
      </c>
      <c r="L28559" s="1" t="s">
        <v>140</v>
      </c>
      <c r="M28559" s="1" t="s">
        <v>20</v>
      </c>
      <c r="N28559" s="1" t="s">
        <v>20</v>
      </c>
      <c r="O28559">
        <v>2</v>
      </c>
      <c r="P28559">
        <v>4</v>
      </c>
      <c r="Q28559">
        <v>0</v>
      </c>
      <c r="R28559">
        <v>0</v>
      </c>
    </row>
    <row r="28560" spans="1:18" x14ac:dyDescent="0.45">
      <c r="A28560" s="1" t="s">
        <v>467</v>
      </c>
      <c r="B28560">
        <v>254</v>
      </c>
      <c r="C28560">
        <v>4</v>
      </c>
      <c r="D28560">
        <v>2</v>
      </c>
      <c r="E28560">
        <v>631800</v>
      </c>
      <c r="F28560">
        <v>2180</v>
      </c>
      <c r="G28560">
        <v>0</v>
      </c>
      <c r="H28560">
        <v>0</v>
      </c>
      <c r="I28560">
        <v>0</v>
      </c>
      <c r="J28560">
        <v>0</v>
      </c>
      <c r="K28560" s="1" t="s">
        <v>138</v>
      </c>
      <c r="L28560" s="1" t="s">
        <v>141</v>
      </c>
      <c r="M28560" s="1" t="s">
        <v>20</v>
      </c>
      <c r="N28560" s="1" t="s">
        <v>20</v>
      </c>
      <c r="O28560">
        <v>2</v>
      </c>
      <c r="P28560">
        <v>5</v>
      </c>
      <c r="Q28560">
        <v>0</v>
      </c>
      <c r="R28560">
        <v>0</v>
      </c>
    </row>
    <row r="28561" spans="1:18" x14ac:dyDescent="0.45">
      <c r="A28561" s="1" t="s">
        <v>467</v>
      </c>
      <c r="B28561">
        <v>255</v>
      </c>
      <c r="C28561">
        <v>2</v>
      </c>
      <c r="D28561">
        <v>2</v>
      </c>
      <c r="E28561">
        <v>631920</v>
      </c>
      <c r="F28561">
        <v>2070</v>
      </c>
      <c r="G28561">
        <v>1</v>
      </c>
      <c r="H28561">
        <v>3</v>
      </c>
      <c r="I28561">
        <v>0</v>
      </c>
      <c r="J28561">
        <v>0</v>
      </c>
      <c r="K28561" s="1" t="s">
        <v>138</v>
      </c>
      <c r="L28561" s="1" t="s">
        <v>155</v>
      </c>
      <c r="M28561" s="1" t="s">
        <v>20</v>
      </c>
      <c r="N28561" s="1" t="s">
        <v>20</v>
      </c>
      <c r="O28561">
        <v>3</v>
      </c>
      <c r="P28561">
        <v>5</v>
      </c>
      <c r="Q28561">
        <v>0</v>
      </c>
      <c r="R28561">
        <v>0</v>
      </c>
    </row>
    <row r="28562" spans="1:18" x14ac:dyDescent="0.45">
      <c r="A28562" s="1" t="s">
        <v>467</v>
      </c>
      <c r="B28562">
        <v>256</v>
      </c>
      <c r="C28562">
        <v>4</v>
      </c>
      <c r="D28562">
        <v>2</v>
      </c>
      <c r="E28562">
        <v>631960</v>
      </c>
      <c r="F28562">
        <v>2020</v>
      </c>
      <c r="G28562">
        <v>0</v>
      </c>
      <c r="H28562">
        <v>0</v>
      </c>
      <c r="I28562">
        <v>0</v>
      </c>
      <c r="J28562">
        <v>0</v>
      </c>
      <c r="K28562" s="1" t="s">
        <v>143</v>
      </c>
      <c r="L28562" s="1" t="s">
        <v>192</v>
      </c>
      <c r="M28562" s="1" t="s">
        <v>20</v>
      </c>
      <c r="N28562" s="1" t="s">
        <v>20</v>
      </c>
      <c r="O28562">
        <v>3</v>
      </c>
      <c r="P28562">
        <v>4</v>
      </c>
      <c r="Q28562">
        <v>0</v>
      </c>
      <c r="R28562">
        <v>0</v>
      </c>
    </row>
    <row r="28563" spans="1:18" x14ac:dyDescent="0.45">
      <c r="A28563" s="1" t="s">
        <v>467</v>
      </c>
      <c r="B28563">
        <v>257</v>
      </c>
      <c r="C28563">
        <v>1</v>
      </c>
      <c r="D28563">
        <v>2</v>
      </c>
      <c r="E28563">
        <v>632090</v>
      </c>
      <c r="F28563">
        <v>1890</v>
      </c>
      <c r="G28563">
        <v>108</v>
      </c>
      <c r="H28563">
        <v>2</v>
      </c>
      <c r="I28563">
        <v>0</v>
      </c>
      <c r="J28563">
        <v>0</v>
      </c>
      <c r="K28563" s="1" t="s">
        <v>143</v>
      </c>
      <c r="L28563" s="1" t="s">
        <v>148</v>
      </c>
      <c r="M28563" s="1" t="s">
        <v>192</v>
      </c>
      <c r="N28563" s="1" t="s">
        <v>20</v>
      </c>
      <c r="O28563">
        <v>2</v>
      </c>
      <c r="P28563">
        <v>4</v>
      </c>
      <c r="Q28563">
        <v>4</v>
      </c>
      <c r="R28563">
        <v>0</v>
      </c>
    </row>
    <row r="28564" spans="1:18" x14ac:dyDescent="0.45">
      <c r="A28564" s="1" t="s">
        <v>467</v>
      </c>
      <c r="B28564">
        <v>260</v>
      </c>
      <c r="C28564">
        <v>2</v>
      </c>
      <c r="D28564">
        <v>2</v>
      </c>
      <c r="E28564">
        <v>632380</v>
      </c>
      <c r="F28564">
        <v>1600</v>
      </c>
      <c r="G28564">
        <v>1</v>
      </c>
      <c r="H28564">
        <v>2</v>
      </c>
      <c r="I28564">
        <v>0</v>
      </c>
      <c r="J28564">
        <v>0</v>
      </c>
      <c r="K28564" s="1" t="s">
        <v>138</v>
      </c>
      <c r="L28564" s="1" t="s">
        <v>141</v>
      </c>
      <c r="M28564" s="1" t="s">
        <v>20</v>
      </c>
      <c r="N28564" s="1" t="s">
        <v>20</v>
      </c>
      <c r="O28564">
        <v>3</v>
      </c>
      <c r="P28564">
        <v>5</v>
      </c>
      <c r="Q28564">
        <v>0</v>
      </c>
      <c r="R28564">
        <v>0</v>
      </c>
    </row>
    <row r="28565" spans="1:18" x14ac:dyDescent="0.45">
      <c r="A28565" s="1" t="s">
        <v>467</v>
      </c>
      <c r="B28565">
        <v>261</v>
      </c>
      <c r="C28565">
        <v>4</v>
      </c>
      <c r="D28565">
        <v>2</v>
      </c>
      <c r="E28565">
        <v>632410</v>
      </c>
      <c r="F28565">
        <v>1580</v>
      </c>
      <c r="G28565">
        <v>0</v>
      </c>
      <c r="H28565">
        <v>0</v>
      </c>
      <c r="I28565">
        <v>0</v>
      </c>
      <c r="J28565">
        <v>0</v>
      </c>
      <c r="K28565" s="1" t="s">
        <v>143</v>
      </c>
      <c r="L28565" s="1" t="s">
        <v>144</v>
      </c>
      <c r="M28565" s="1" t="s">
        <v>20</v>
      </c>
      <c r="N28565" s="1" t="s">
        <v>20</v>
      </c>
      <c r="O28565">
        <v>3</v>
      </c>
      <c r="P28565">
        <v>4</v>
      </c>
      <c r="Q28565">
        <v>0</v>
      </c>
      <c r="R28565">
        <v>0</v>
      </c>
    </row>
    <row r="28566" spans="1:18" x14ac:dyDescent="0.45">
      <c r="A28566" s="1" t="s">
        <v>467</v>
      </c>
      <c r="B28566">
        <v>262</v>
      </c>
      <c r="C28566">
        <v>2</v>
      </c>
      <c r="D28566">
        <v>2</v>
      </c>
      <c r="E28566">
        <v>632460</v>
      </c>
      <c r="F28566">
        <v>1530</v>
      </c>
      <c r="G28566">
        <v>1</v>
      </c>
      <c r="H28566">
        <v>3</v>
      </c>
      <c r="I28566">
        <v>1</v>
      </c>
      <c r="J28566">
        <v>0</v>
      </c>
      <c r="K28566" s="1" t="s">
        <v>143</v>
      </c>
      <c r="L28566" s="1" t="s">
        <v>192</v>
      </c>
      <c r="M28566" s="1" t="s">
        <v>20</v>
      </c>
      <c r="N28566" s="1" t="s">
        <v>20</v>
      </c>
      <c r="O28566">
        <v>2</v>
      </c>
      <c r="P28566">
        <v>4</v>
      </c>
      <c r="Q28566">
        <v>0</v>
      </c>
      <c r="R28566">
        <v>0</v>
      </c>
    </row>
    <row r="28567" spans="1:18" x14ac:dyDescent="0.45">
      <c r="A28567" s="1" t="s">
        <v>467</v>
      </c>
      <c r="B28567">
        <v>263</v>
      </c>
      <c r="C28567">
        <v>4</v>
      </c>
      <c r="D28567">
        <v>2</v>
      </c>
      <c r="E28567">
        <v>632490</v>
      </c>
      <c r="F28567">
        <v>1500</v>
      </c>
      <c r="G28567">
        <v>0</v>
      </c>
      <c r="H28567">
        <v>0</v>
      </c>
      <c r="I28567">
        <v>0</v>
      </c>
      <c r="J28567">
        <v>0</v>
      </c>
      <c r="K28567" s="1" t="s">
        <v>138</v>
      </c>
      <c r="L28567" s="1" t="s">
        <v>152</v>
      </c>
      <c r="M28567" s="1" t="s">
        <v>20</v>
      </c>
      <c r="N28567" s="1" t="s">
        <v>20</v>
      </c>
      <c r="O28567">
        <v>2</v>
      </c>
      <c r="P28567">
        <v>5</v>
      </c>
      <c r="Q28567">
        <v>0</v>
      </c>
      <c r="R28567">
        <v>0</v>
      </c>
    </row>
    <row r="28568" spans="1:18" x14ac:dyDescent="0.45">
      <c r="A28568" s="1" t="s">
        <v>467</v>
      </c>
      <c r="B28568">
        <v>264</v>
      </c>
      <c r="C28568">
        <v>1</v>
      </c>
      <c r="D28568">
        <v>2</v>
      </c>
      <c r="E28568">
        <v>632550</v>
      </c>
      <c r="F28568">
        <v>1440</v>
      </c>
      <c r="G28568">
        <v>44</v>
      </c>
      <c r="H28568">
        <v>2</v>
      </c>
      <c r="I28568">
        <v>0</v>
      </c>
      <c r="J28568">
        <v>0</v>
      </c>
      <c r="K28568" s="1" t="s">
        <v>138</v>
      </c>
      <c r="L28568" s="1" t="s">
        <v>142</v>
      </c>
      <c r="M28568" s="1" t="s">
        <v>155</v>
      </c>
      <c r="N28568" s="1" t="s">
        <v>20</v>
      </c>
      <c r="O28568">
        <v>3</v>
      </c>
      <c r="P28568">
        <v>5</v>
      </c>
      <c r="Q28568">
        <v>5</v>
      </c>
      <c r="R28568">
        <v>0</v>
      </c>
    </row>
    <row r="28569" spans="1:18" x14ac:dyDescent="0.45">
      <c r="A28569" s="1" t="s">
        <v>467</v>
      </c>
      <c r="B28569">
        <v>266</v>
      </c>
      <c r="C28569">
        <v>9</v>
      </c>
      <c r="D28569">
        <v>2</v>
      </c>
      <c r="E28569">
        <v>632710</v>
      </c>
      <c r="F28569">
        <v>1340</v>
      </c>
      <c r="G28569">
        <v>1</v>
      </c>
      <c r="H28569">
        <v>0</v>
      </c>
      <c r="I28569">
        <v>0</v>
      </c>
      <c r="J28569">
        <v>0</v>
      </c>
      <c r="K28569" s="1" t="s">
        <v>143</v>
      </c>
      <c r="L28569" s="1" t="s">
        <v>149</v>
      </c>
      <c r="M28569" s="1" t="s">
        <v>20</v>
      </c>
      <c r="N28569" s="1" t="s">
        <v>20</v>
      </c>
      <c r="O28569">
        <v>2</v>
      </c>
      <c r="P28569">
        <v>2</v>
      </c>
      <c r="Q28569">
        <v>0</v>
      </c>
      <c r="R28569">
        <v>0</v>
      </c>
    </row>
    <row r="28570" spans="1:18" x14ac:dyDescent="0.45">
      <c r="A28570" s="1" t="s">
        <v>467</v>
      </c>
      <c r="B28570">
        <v>267</v>
      </c>
      <c r="C28570">
        <v>2</v>
      </c>
      <c r="D28570">
        <v>2</v>
      </c>
      <c r="E28570">
        <v>633830</v>
      </c>
      <c r="F28570">
        <v>1190</v>
      </c>
      <c r="G28570">
        <v>79</v>
      </c>
      <c r="H28570">
        <v>3</v>
      </c>
      <c r="I28570">
        <v>0</v>
      </c>
      <c r="J28570">
        <v>0</v>
      </c>
      <c r="K28570" s="1" t="s">
        <v>143</v>
      </c>
      <c r="L28570" s="1" t="s">
        <v>144</v>
      </c>
      <c r="M28570" s="1" t="s">
        <v>20</v>
      </c>
      <c r="N28570" s="1" t="s">
        <v>20</v>
      </c>
      <c r="O28570">
        <v>2</v>
      </c>
      <c r="P28570">
        <v>4</v>
      </c>
      <c r="Q28570">
        <v>0</v>
      </c>
      <c r="R28570">
        <v>0</v>
      </c>
    </row>
    <row r="28571" spans="1:18" x14ac:dyDescent="0.45">
      <c r="A28571" s="1" t="s">
        <v>467</v>
      </c>
      <c r="B28571">
        <v>268</v>
      </c>
      <c r="C28571">
        <v>4</v>
      </c>
      <c r="D28571">
        <v>2</v>
      </c>
      <c r="E28571">
        <v>633850</v>
      </c>
      <c r="F28571">
        <v>1180</v>
      </c>
      <c r="G28571">
        <v>0</v>
      </c>
      <c r="H28571">
        <v>0</v>
      </c>
      <c r="I28571">
        <v>0</v>
      </c>
      <c r="J28571">
        <v>0</v>
      </c>
      <c r="K28571" s="1" t="s">
        <v>143</v>
      </c>
      <c r="L28571" s="1" t="s">
        <v>140</v>
      </c>
      <c r="M28571" s="1" t="s">
        <v>20</v>
      </c>
      <c r="N28571" s="1" t="s">
        <v>20</v>
      </c>
      <c r="O28571">
        <v>2</v>
      </c>
      <c r="P28571">
        <v>4</v>
      </c>
      <c r="Q28571">
        <v>0</v>
      </c>
      <c r="R28571">
        <v>0</v>
      </c>
    </row>
    <row r="28572" spans="1:18" x14ac:dyDescent="0.45">
      <c r="A28572" s="1" t="s">
        <v>467</v>
      </c>
      <c r="B28572">
        <v>269</v>
      </c>
      <c r="C28572">
        <v>6</v>
      </c>
      <c r="D28572">
        <v>2</v>
      </c>
      <c r="E28572">
        <v>633890</v>
      </c>
      <c r="F28572">
        <v>1180</v>
      </c>
      <c r="G28572">
        <v>2</v>
      </c>
      <c r="H28572">
        <v>1</v>
      </c>
      <c r="I28572">
        <v>0</v>
      </c>
      <c r="J28572">
        <v>2</v>
      </c>
      <c r="K28572" s="1" t="s">
        <v>138</v>
      </c>
      <c r="L28572" s="1" t="s">
        <v>139</v>
      </c>
      <c r="M28572" s="1" t="s">
        <v>140</v>
      </c>
      <c r="N28572" s="1" t="s">
        <v>31</v>
      </c>
      <c r="O28572">
        <v>2</v>
      </c>
      <c r="P28572">
        <v>5</v>
      </c>
      <c r="Q28572">
        <v>4</v>
      </c>
      <c r="R28572">
        <v>1</v>
      </c>
    </row>
    <row r="28573" spans="1:18" x14ac:dyDescent="0.45">
      <c r="A28573" s="1" t="s">
        <v>467</v>
      </c>
      <c r="B28573">
        <v>271</v>
      </c>
      <c r="C28573">
        <v>3</v>
      </c>
      <c r="D28573">
        <v>2</v>
      </c>
      <c r="E28573">
        <v>634140</v>
      </c>
      <c r="F28573">
        <v>1180</v>
      </c>
      <c r="G28573">
        <v>11</v>
      </c>
      <c r="H28573">
        <v>1</v>
      </c>
      <c r="I28573">
        <v>0</v>
      </c>
      <c r="J28573">
        <v>0</v>
      </c>
      <c r="K28573" s="1" t="s">
        <v>143</v>
      </c>
      <c r="L28573" s="1" t="s">
        <v>140</v>
      </c>
      <c r="M28573" s="1" t="s">
        <v>20</v>
      </c>
      <c r="N28573" s="1" t="s">
        <v>20</v>
      </c>
      <c r="O28573">
        <v>2</v>
      </c>
      <c r="P28573">
        <v>4</v>
      </c>
      <c r="Q28573">
        <v>0</v>
      </c>
      <c r="R28573">
        <v>0</v>
      </c>
    </row>
    <row r="28574" spans="1:18" x14ac:dyDescent="0.45">
      <c r="A28574" s="1" t="s">
        <v>467</v>
      </c>
      <c r="B28574">
        <v>272</v>
      </c>
      <c r="C28574">
        <v>3</v>
      </c>
      <c r="D28574">
        <v>2</v>
      </c>
      <c r="E28574">
        <v>634330</v>
      </c>
      <c r="F28574">
        <v>1180</v>
      </c>
      <c r="G28574">
        <v>12</v>
      </c>
      <c r="H28574">
        <v>1</v>
      </c>
      <c r="I28574">
        <v>0</v>
      </c>
      <c r="J28574">
        <v>0</v>
      </c>
      <c r="K28574" s="1" t="s">
        <v>143</v>
      </c>
      <c r="L28574" s="1" t="s">
        <v>140</v>
      </c>
      <c r="M28574" s="1" t="s">
        <v>20</v>
      </c>
      <c r="N28574" s="1" t="s">
        <v>20</v>
      </c>
      <c r="O28574">
        <v>2</v>
      </c>
      <c r="P28574">
        <v>4</v>
      </c>
      <c r="Q28574">
        <v>0</v>
      </c>
      <c r="R28574">
        <v>0</v>
      </c>
    </row>
    <row r="28575" spans="1:18" x14ac:dyDescent="0.45">
      <c r="A28575" s="1" t="s">
        <v>467</v>
      </c>
      <c r="B28575">
        <v>273</v>
      </c>
      <c r="C28575">
        <v>1</v>
      </c>
      <c r="D28575">
        <v>2</v>
      </c>
      <c r="E28575">
        <v>634500</v>
      </c>
      <c r="F28575">
        <v>1030</v>
      </c>
      <c r="G28575">
        <v>79</v>
      </c>
      <c r="H28575">
        <v>2</v>
      </c>
      <c r="I28575">
        <v>0</v>
      </c>
      <c r="J28575">
        <v>0</v>
      </c>
      <c r="K28575" s="1" t="s">
        <v>138</v>
      </c>
      <c r="L28575" s="1" t="s">
        <v>155</v>
      </c>
      <c r="M28575" s="1" t="s">
        <v>20</v>
      </c>
      <c r="N28575" s="1" t="s">
        <v>20</v>
      </c>
      <c r="O28575">
        <v>3</v>
      </c>
      <c r="P28575">
        <v>5</v>
      </c>
      <c r="Q28575">
        <v>0</v>
      </c>
      <c r="R28575">
        <v>0</v>
      </c>
    </row>
    <row r="28576" spans="1:18" x14ac:dyDescent="0.45">
      <c r="A28576" s="1" t="s">
        <v>467</v>
      </c>
      <c r="B28576">
        <v>274</v>
      </c>
      <c r="C28576">
        <v>1</v>
      </c>
      <c r="D28576">
        <v>2</v>
      </c>
      <c r="E28576">
        <v>634720</v>
      </c>
      <c r="F28576">
        <v>810</v>
      </c>
      <c r="G28576">
        <v>1</v>
      </c>
      <c r="H28576">
        <v>3</v>
      </c>
      <c r="I28576">
        <v>0</v>
      </c>
      <c r="J28576">
        <v>0</v>
      </c>
      <c r="K28576" s="1" t="s">
        <v>143</v>
      </c>
      <c r="L28576" s="1" t="s">
        <v>153</v>
      </c>
      <c r="M28576" s="1" t="s">
        <v>148</v>
      </c>
      <c r="N28576" s="1" t="s">
        <v>20</v>
      </c>
      <c r="O28576">
        <v>2</v>
      </c>
      <c r="P28576">
        <v>4</v>
      </c>
      <c r="Q28576">
        <v>4</v>
      </c>
      <c r="R28576">
        <v>0</v>
      </c>
    </row>
    <row r="28577" spans="1:18" x14ac:dyDescent="0.45">
      <c r="A28577" s="1" t="s">
        <v>467</v>
      </c>
      <c r="B28577">
        <v>276</v>
      </c>
      <c r="C28577">
        <v>5</v>
      </c>
      <c r="D28577">
        <v>2</v>
      </c>
      <c r="E28577">
        <v>634910</v>
      </c>
      <c r="F28577">
        <v>610</v>
      </c>
      <c r="G28577">
        <v>1</v>
      </c>
      <c r="H28577">
        <v>1</v>
      </c>
      <c r="I28577">
        <v>0</v>
      </c>
      <c r="J28577">
        <v>0</v>
      </c>
      <c r="K28577" s="1" t="s">
        <v>138</v>
      </c>
      <c r="L28577" s="1" t="s">
        <v>155</v>
      </c>
      <c r="M28577" s="1" t="s">
        <v>144</v>
      </c>
      <c r="N28577" s="1" t="s">
        <v>20</v>
      </c>
      <c r="O28577">
        <v>3</v>
      </c>
      <c r="P28577">
        <v>5</v>
      </c>
      <c r="Q28577">
        <v>4</v>
      </c>
      <c r="R28577">
        <v>0</v>
      </c>
    </row>
    <row r="28578" spans="1:18" x14ac:dyDescent="0.45">
      <c r="A28578" s="1" t="s">
        <v>467</v>
      </c>
      <c r="B28578">
        <v>278</v>
      </c>
      <c r="C28578">
        <v>6</v>
      </c>
      <c r="D28578">
        <v>2</v>
      </c>
      <c r="E28578">
        <v>634970</v>
      </c>
      <c r="F28578">
        <v>610</v>
      </c>
      <c r="G28578">
        <v>1</v>
      </c>
      <c r="H28578">
        <v>1</v>
      </c>
      <c r="I28578">
        <v>0</v>
      </c>
      <c r="J28578">
        <v>2</v>
      </c>
      <c r="K28578" s="1" t="s">
        <v>138</v>
      </c>
      <c r="L28578" s="1" t="s">
        <v>155</v>
      </c>
      <c r="M28578" s="1" t="s">
        <v>144</v>
      </c>
      <c r="N28578" s="1" t="s">
        <v>199</v>
      </c>
      <c r="O28578">
        <v>2</v>
      </c>
      <c r="P28578">
        <v>5</v>
      </c>
      <c r="Q28578">
        <v>4</v>
      </c>
      <c r="R28578">
        <v>1</v>
      </c>
    </row>
    <row r="28579" spans="1:18" x14ac:dyDescent="0.45">
      <c r="A28579" s="1" t="s">
        <v>467</v>
      </c>
      <c r="B28579">
        <v>280</v>
      </c>
      <c r="C28579">
        <v>3</v>
      </c>
      <c r="D28579">
        <v>2</v>
      </c>
      <c r="E28579">
        <v>635250</v>
      </c>
      <c r="F28579">
        <v>610</v>
      </c>
      <c r="G28579">
        <v>11</v>
      </c>
      <c r="H28579">
        <v>1</v>
      </c>
      <c r="I28579">
        <v>0</v>
      </c>
      <c r="J28579">
        <v>0</v>
      </c>
      <c r="K28579" s="1" t="s">
        <v>143</v>
      </c>
      <c r="L28579" s="1" t="s">
        <v>144</v>
      </c>
      <c r="M28579" s="1" t="s">
        <v>20</v>
      </c>
      <c r="N28579" s="1" t="s">
        <v>20</v>
      </c>
      <c r="O28579">
        <v>2</v>
      </c>
      <c r="P28579">
        <v>4</v>
      </c>
      <c r="Q28579">
        <v>0</v>
      </c>
      <c r="R28579">
        <v>0</v>
      </c>
    </row>
    <row r="28580" spans="1:18" x14ac:dyDescent="0.45">
      <c r="A28580" s="1" t="s">
        <v>467</v>
      </c>
      <c r="B28580">
        <v>281</v>
      </c>
      <c r="C28580">
        <v>3</v>
      </c>
      <c r="D28580">
        <v>2</v>
      </c>
      <c r="E28580">
        <v>635400</v>
      </c>
      <c r="F28580">
        <v>610</v>
      </c>
      <c r="G28580">
        <v>12</v>
      </c>
      <c r="H28580">
        <v>1</v>
      </c>
      <c r="I28580">
        <v>0</v>
      </c>
      <c r="J28580">
        <v>0</v>
      </c>
      <c r="K28580" s="1" t="s">
        <v>143</v>
      </c>
      <c r="L28580" s="1" t="s">
        <v>144</v>
      </c>
      <c r="M28580" s="1" t="s">
        <v>20</v>
      </c>
      <c r="N28580" s="1" t="s">
        <v>20</v>
      </c>
      <c r="O28580">
        <v>2</v>
      </c>
      <c r="P28580">
        <v>4</v>
      </c>
      <c r="Q28580">
        <v>0</v>
      </c>
      <c r="R28580">
        <v>0</v>
      </c>
    </row>
    <row r="28581" spans="1:18" x14ac:dyDescent="0.45">
      <c r="A28581" s="1" t="s">
        <v>467</v>
      </c>
      <c r="B28581">
        <v>282</v>
      </c>
      <c r="C28581">
        <v>6</v>
      </c>
      <c r="D28581">
        <v>2</v>
      </c>
      <c r="E28581">
        <v>635590</v>
      </c>
      <c r="F28581">
        <v>493</v>
      </c>
      <c r="G28581">
        <v>2</v>
      </c>
      <c r="H28581">
        <v>1</v>
      </c>
      <c r="I28581">
        <v>0</v>
      </c>
      <c r="J28581">
        <v>2</v>
      </c>
      <c r="K28581" s="1" t="s">
        <v>143</v>
      </c>
      <c r="L28581" s="1" t="s">
        <v>153</v>
      </c>
      <c r="M28581" s="1" t="s">
        <v>142</v>
      </c>
      <c r="N28581" s="1" t="s">
        <v>37</v>
      </c>
      <c r="O28581">
        <v>3</v>
      </c>
      <c r="P28581">
        <v>4</v>
      </c>
      <c r="Q28581">
        <v>5</v>
      </c>
      <c r="R28581">
        <v>1</v>
      </c>
    </row>
    <row r="28582" spans="1:18" x14ac:dyDescent="0.45">
      <c r="A28582" s="1" t="s">
        <v>467</v>
      </c>
      <c r="B28582">
        <v>284</v>
      </c>
      <c r="C28582">
        <v>3</v>
      </c>
      <c r="D28582">
        <v>2</v>
      </c>
      <c r="E28582">
        <v>635820</v>
      </c>
      <c r="F28582">
        <v>493</v>
      </c>
      <c r="G28582">
        <v>11</v>
      </c>
      <c r="H28582">
        <v>1</v>
      </c>
      <c r="I28582">
        <v>0</v>
      </c>
      <c r="J28582">
        <v>0</v>
      </c>
      <c r="K28582" s="1" t="s">
        <v>138</v>
      </c>
      <c r="L28582" s="1" t="s">
        <v>142</v>
      </c>
      <c r="M28582" s="1" t="s">
        <v>20</v>
      </c>
      <c r="N28582" s="1" t="s">
        <v>20</v>
      </c>
      <c r="O28582">
        <v>3</v>
      </c>
      <c r="P28582">
        <v>5</v>
      </c>
      <c r="Q28582">
        <v>0</v>
      </c>
      <c r="R28582">
        <v>0</v>
      </c>
    </row>
    <row r="28583" spans="1:18" x14ac:dyDescent="0.45">
      <c r="A28583" s="1" t="s">
        <v>467</v>
      </c>
      <c r="B28583">
        <v>285</v>
      </c>
      <c r="C28583">
        <v>3</v>
      </c>
      <c r="D28583">
        <v>2</v>
      </c>
      <c r="E28583">
        <v>635980</v>
      </c>
      <c r="F28583">
        <v>493</v>
      </c>
      <c r="G28583">
        <v>12</v>
      </c>
      <c r="H28583">
        <v>2</v>
      </c>
      <c r="I28583">
        <v>0</v>
      </c>
      <c r="J28583">
        <v>0</v>
      </c>
      <c r="K28583" s="1" t="s">
        <v>138</v>
      </c>
      <c r="L28583" s="1" t="s">
        <v>142</v>
      </c>
      <c r="M28583" s="1" t="s">
        <v>20</v>
      </c>
      <c r="N28583" s="1" t="s">
        <v>20</v>
      </c>
      <c r="O28583">
        <v>3</v>
      </c>
      <c r="P28583">
        <v>5</v>
      </c>
      <c r="Q28583">
        <v>0</v>
      </c>
      <c r="R28583">
        <v>0</v>
      </c>
    </row>
    <row r="28584" spans="1:18" x14ac:dyDescent="0.45">
      <c r="A28584" s="1" t="s">
        <v>467</v>
      </c>
      <c r="B28584">
        <v>286</v>
      </c>
      <c r="C28584">
        <v>4</v>
      </c>
      <c r="D28584">
        <v>2</v>
      </c>
      <c r="E28584">
        <v>636000</v>
      </c>
      <c r="F28584">
        <v>468</v>
      </c>
      <c r="G28584">
        <v>0</v>
      </c>
      <c r="H28584">
        <v>0</v>
      </c>
      <c r="I28584">
        <v>0</v>
      </c>
      <c r="J28584">
        <v>0</v>
      </c>
      <c r="K28584" s="1" t="s">
        <v>143</v>
      </c>
      <c r="L28584" s="1" t="s">
        <v>153</v>
      </c>
      <c r="M28584" s="1" t="s">
        <v>20</v>
      </c>
      <c r="N28584" s="1" t="s">
        <v>20</v>
      </c>
      <c r="O28584">
        <v>3</v>
      </c>
      <c r="P28584">
        <v>4</v>
      </c>
      <c r="Q28584">
        <v>0</v>
      </c>
      <c r="R28584">
        <v>0</v>
      </c>
    </row>
    <row r="28585" spans="1:18" x14ac:dyDescent="0.45">
      <c r="A28585" s="1" t="s">
        <v>467</v>
      </c>
      <c r="B28585">
        <v>287</v>
      </c>
      <c r="C28585">
        <v>6</v>
      </c>
      <c r="D28585">
        <v>2</v>
      </c>
      <c r="E28585">
        <v>636190</v>
      </c>
      <c r="F28585">
        <v>328</v>
      </c>
      <c r="G28585">
        <v>4</v>
      </c>
      <c r="H28585">
        <v>1</v>
      </c>
      <c r="I28585">
        <v>0</v>
      </c>
      <c r="J28585">
        <v>0</v>
      </c>
      <c r="K28585" s="1" t="s">
        <v>143</v>
      </c>
      <c r="L28585" s="1" t="s">
        <v>192</v>
      </c>
      <c r="M28585" s="1" t="s">
        <v>155</v>
      </c>
      <c r="N28585" s="1" t="s">
        <v>37</v>
      </c>
      <c r="O28585">
        <v>2</v>
      </c>
      <c r="P28585">
        <v>4</v>
      </c>
      <c r="Q28585">
        <v>5</v>
      </c>
      <c r="R28585">
        <v>1</v>
      </c>
    </row>
    <row r="28586" spans="1:18" x14ac:dyDescent="0.45">
      <c r="A28586" s="1" t="s">
        <v>467</v>
      </c>
      <c r="B28586">
        <v>289</v>
      </c>
      <c r="C28586">
        <v>5</v>
      </c>
      <c r="D28586">
        <v>2</v>
      </c>
      <c r="E28586">
        <v>636190</v>
      </c>
      <c r="F28586">
        <v>328</v>
      </c>
      <c r="G28586">
        <v>37</v>
      </c>
      <c r="H28586">
        <v>0</v>
      </c>
      <c r="I28586">
        <v>0</v>
      </c>
      <c r="J28586">
        <v>0</v>
      </c>
      <c r="K28586" s="1" t="s">
        <v>143</v>
      </c>
      <c r="L28586" s="1" t="s">
        <v>192</v>
      </c>
      <c r="M28586" s="1" t="s">
        <v>20</v>
      </c>
      <c r="N28586" s="1" t="s">
        <v>37</v>
      </c>
      <c r="O28586">
        <v>2</v>
      </c>
      <c r="P28586">
        <v>4</v>
      </c>
      <c r="Q28586">
        <v>0</v>
      </c>
      <c r="R28586">
        <v>1</v>
      </c>
    </row>
    <row r="28587" spans="1:18" x14ac:dyDescent="0.45">
      <c r="A28587" s="1" t="s">
        <v>467</v>
      </c>
      <c r="B28587">
        <v>290</v>
      </c>
      <c r="C28587">
        <v>8</v>
      </c>
      <c r="D28587">
        <v>2</v>
      </c>
      <c r="E28587">
        <v>636380</v>
      </c>
      <c r="F28587">
        <v>328</v>
      </c>
      <c r="G28587">
        <v>0</v>
      </c>
      <c r="H28587">
        <v>0</v>
      </c>
      <c r="I28587">
        <v>0</v>
      </c>
      <c r="J28587">
        <v>0</v>
      </c>
      <c r="K28587" s="1" t="s">
        <v>138</v>
      </c>
      <c r="L28587" s="1" t="s">
        <v>139</v>
      </c>
      <c r="M28587" s="1" t="s">
        <v>261</v>
      </c>
      <c r="N28587" s="1" t="s">
        <v>20</v>
      </c>
      <c r="O28587">
        <v>3</v>
      </c>
      <c r="P28587">
        <v>5</v>
      </c>
      <c r="Q28587">
        <v>5</v>
      </c>
      <c r="R28587">
        <v>0</v>
      </c>
    </row>
    <row r="28588" spans="1:18" x14ac:dyDescent="0.45">
      <c r="A28588" s="1" t="s">
        <v>467</v>
      </c>
      <c r="B28588">
        <v>292</v>
      </c>
      <c r="C28588">
        <v>1</v>
      </c>
      <c r="D28588">
        <v>2</v>
      </c>
      <c r="E28588">
        <v>636770</v>
      </c>
      <c r="F28588">
        <v>146</v>
      </c>
      <c r="G28588">
        <v>79</v>
      </c>
      <c r="H28588">
        <v>2</v>
      </c>
      <c r="I28588">
        <v>0</v>
      </c>
      <c r="J28588">
        <v>0</v>
      </c>
      <c r="K28588" s="1" t="s">
        <v>138</v>
      </c>
      <c r="L28588" s="1" t="s">
        <v>155</v>
      </c>
      <c r="M28588" s="1" t="s">
        <v>20</v>
      </c>
      <c r="N28588" s="1" t="s">
        <v>20</v>
      </c>
      <c r="O28588">
        <v>3</v>
      </c>
      <c r="P28588">
        <v>5</v>
      </c>
      <c r="Q28588">
        <v>0</v>
      </c>
      <c r="R28588">
        <v>0</v>
      </c>
    </row>
    <row r="28589" spans="1:18" x14ac:dyDescent="0.45">
      <c r="A28589" s="1" t="s">
        <v>467</v>
      </c>
      <c r="B28589">
        <v>293</v>
      </c>
      <c r="C28589">
        <v>2</v>
      </c>
      <c r="D28589">
        <v>2</v>
      </c>
      <c r="E28589">
        <v>636940</v>
      </c>
      <c r="F28589">
        <v>18</v>
      </c>
      <c r="G28589">
        <v>1</v>
      </c>
      <c r="H28589">
        <v>3</v>
      </c>
      <c r="I28589">
        <v>0</v>
      </c>
      <c r="J28589">
        <v>0</v>
      </c>
      <c r="K28589" s="1" t="s">
        <v>143</v>
      </c>
      <c r="L28589" s="1" t="s">
        <v>192</v>
      </c>
      <c r="M28589" s="1" t="s">
        <v>20</v>
      </c>
      <c r="N28589" s="1" t="s">
        <v>20</v>
      </c>
      <c r="O28589">
        <v>2</v>
      </c>
      <c r="P28589">
        <v>4</v>
      </c>
      <c r="Q28589">
        <v>0</v>
      </c>
      <c r="R28589">
        <v>0</v>
      </c>
    </row>
    <row r="28590" spans="1:18" x14ac:dyDescent="0.45">
      <c r="A28590" s="1" t="s">
        <v>467</v>
      </c>
      <c r="B28590">
        <v>294</v>
      </c>
      <c r="C28590">
        <v>4</v>
      </c>
      <c r="D28590">
        <v>2</v>
      </c>
      <c r="E28590">
        <v>636990</v>
      </c>
      <c r="F28590">
        <v>18</v>
      </c>
      <c r="G28590">
        <v>0</v>
      </c>
      <c r="H28590">
        <v>0</v>
      </c>
      <c r="I28590">
        <v>0</v>
      </c>
      <c r="J28590">
        <v>0</v>
      </c>
      <c r="K28590" s="1" t="s">
        <v>143</v>
      </c>
      <c r="L28590" s="1" t="s">
        <v>149</v>
      </c>
      <c r="M28590" s="1" t="s">
        <v>20</v>
      </c>
      <c r="N28590" s="1" t="s">
        <v>20</v>
      </c>
      <c r="O28590">
        <v>2</v>
      </c>
      <c r="P28590">
        <v>2</v>
      </c>
      <c r="Q28590">
        <v>0</v>
      </c>
      <c r="R28590">
        <v>0</v>
      </c>
    </row>
    <row r="28591" spans="1:18" x14ac:dyDescent="0.45">
      <c r="A28591" s="1" t="s">
        <v>467</v>
      </c>
      <c r="B28591">
        <v>295</v>
      </c>
      <c r="C28591">
        <v>13</v>
      </c>
      <c r="D28591">
        <v>2</v>
      </c>
      <c r="E28591">
        <v>637010</v>
      </c>
      <c r="F28591">
        <v>0</v>
      </c>
      <c r="G28591">
        <v>0</v>
      </c>
      <c r="H28591">
        <v>0</v>
      </c>
      <c r="I28591">
        <v>0</v>
      </c>
      <c r="J28591">
        <v>0</v>
      </c>
      <c r="K28591" s="1" t="s">
        <v>143</v>
      </c>
      <c r="L28591" s="1" t="s">
        <v>20</v>
      </c>
      <c r="M28591" s="1" t="s">
        <v>20</v>
      </c>
      <c r="N28591" s="1" t="s">
        <v>20</v>
      </c>
      <c r="O28591">
        <v>2</v>
      </c>
      <c r="P28591">
        <v>0</v>
      </c>
      <c r="Q28591">
        <v>0</v>
      </c>
      <c r="R28591">
        <v>0</v>
      </c>
    </row>
    <row r="28592" spans="1:18" x14ac:dyDescent="0.45">
      <c r="A28592" s="1" t="s">
        <v>467</v>
      </c>
      <c r="B28592">
        <v>300</v>
      </c>
      <c r="C28592">
        <v>12</v>
      </c>
      <c r="D28592">
        <v>3</v>
      </c>
      <c r="E28592">
        <v>646260</v>
      </c>
      <c r="F28592">
        <v>7200</v>
      </c>
      <c r="G28592">
        <v>0</v>
      </c>
      <c r="H28592">
        <v>0</v>
      </c>
      <c r="I28592">
        <v>0</v>
      </c>
      <c r="J28592">
        <v>0</v>
      </c>
      <c r="K28592" s="1" t="s">
        <v>143</v>
      </c>
      <c r="L28592" s="1" t="s">
        <v>20</v>
      </c>
      <c r="M28592" s="1" t="s">
        <v>20</v>
      </c>
      <c r="N28592" s="1" t="s">
        <v>20</v>
      </c>
      <c r="O28592">
        <v>2</v>
      </c>
      <c r="P28592">
        <v>0</v>
      </c>
      <c r="Q28592">
        <v>0</v>
      </c>
      <c r="R28592">
        <v>0</v>
      </c>
    </row>
    <row r="28593" spans="1:18" x14ac:dyDescent="0.45">
      <c r="A28593" s="1" t="s">
        <v>467</v>
      </c>
      <c r="B28593">
        <v>301</v>
      </c>
      <c r="C28593">
        <v>2</v>
      </c>
      <c r="D28593">
        <v>3</v>
      </c>
      <c r="E28593">
        <v>646430</v>
      </c>
      <c r="F28593">
        <v>7010</v>
      </c>
      <c r="G28593">
        <v>79</v>
      </c>
      <c r="H28593">
        <v>3</v>
      </c>
      <c r="I28593">
        <v>0</v>
      </c>
      <c r="J28593">
        <v>0</v>
      </c>
      <c r="K28593" s="1" t="s">
        <v>143</v>
      </c>
      <c r="L28593" s="1" t="s">
        <v>153</v>
      </c>
      <c r="M28593" s="1" t="s">
        <v>20</v>
      </c>
      <c r="N28593" s="1" t="s">
        <v>20</v>
      </c>
      <c r="O28593">
        <v>2</v>
      </c>
      <c r="P28593">
        <v>4</v>
      </c>
      <c r="Q28593">
        <v>0</v>
      </c>
      <c r="R28593">
        <v>0</v>
      </c>
    </row>
    <row r="28594" spans="1:18" x14ac:dyDescent="0.45">
      <c r="A28594" s="1" t="s">
        <v>467</v>
      </c>
      <c r="B28594">
        <v>302</v>
      </c>
      <c r="C28594">
        <v>4</v>
      </c>
      <c r="D28594">
        <v>3</v>
      </c>
      <c r="E28594">
        <v>646460</v>
      </c>
      <c r="F28594">
        <v>6980</v>
      </c>
      <c r="G28594">
        <v>0</v>
      </c>
      <c r="H28594">
        <v>0</v>
      </c>
      <c r="I28594">
        <v>0</v>
      </c>
      <c r="J28594">
        <v>0</v>
      </c>
      <c r="K28594" s="1" t="s">
        <v>138</v>
      </c>
      <c r="L28594" s="1" t="s">
        <v>141</v>
      </c>
      <c r="M28594" s="1" t="s">
        <v>20</v>
      </c>
      <c r="N28594" s="1" t="s">
        <v>20</v>
      </c>
      <c r="O28594">
        <v>2</v>
      </c>
      <c r="P28594">
        <v>5</v>
      </c>
      <c r="Q28594">
        <v>0</v>
      </c>
      <c r="R28594">
        <v>0</v>
      </c>
    </row>
    <row r="28595" spans="1:18" x14ac:dyDescent="0.45">
      <c r="A28595" s="1" t="s">
        <v>467</v>
      </c>
      <c r="B28595">
        <v>303</v>
      </c>
      <c r="C28595">
        <v>2</v>
      </c>
      <c r="D28595">
        <v>3</v>
      </c>
      <c r="E28595">
        <v>646620</v>
      </c>
      <c r="F28595">
        <v>6820</v>
      </c>
      <c r="G28595">
        <v>6</v>
      </c>
      <c r="H28595">
        <v>2</v>
      </c>
      <c r="I28595">
        <v>0</v>
      </c>
      <c r="J28595">
        <v>0</v>
      </c>
      <c r="K28595" s="1" t="s">
        <v>138</v>
      </c>
      <c r="L28595" s="1" t="s">
        <v>152</v>
      </c>
      <c r="M28595" s="1" t="s">
        <v>20</v>
      </c>
      <c r="N28595" s="1" t="s">
        <v>20</v>
      </c>
      <c r="O28595">
        <v>3</v>
      </c>
      <c r="P28595">
        <v>5</v>
      </c>
      <c r="Q28595">
        <v>0</v>
      </c>
      <c r="R28595">
        <v>0</v>
      </c>
    </row>
    <row r="28596" spans="1:18" x14ac:dyDescent="0.45">
      <c r="A28596" s="1" t="s">
        <v>467</v>
      </c>
      <c r="B28596">
        <v>305</v>
      </c>
      <c r="C28596">
        <v>4</v>
      </c>
      <c r="D28596">
        <v>3</v>
      </c>
      <c r="E28596">
        <v>646660</v>
      </c>
      <c r="F28596">
        <v>6780</v>
      </c>
      <c r="G28596">
        <v>0</v>
      </c>
      <c r="H28596">
        <v>0</v>
      </c>
      <c r="I28596">
        <v>0</v>
      </c>
      <c r="J28596">
        <v>0</v>
      </c>
      <c r="K28596" s="1" t="s">
        <v>138</v>
      </c>
      <c r="L28596" s="1" t="s">
        <v>152</v>
      </c>
      <c r="M28596" s="1" t="s">
        <v>20</v>
      </c>
      <c r="N28596" s="1" t="s">
        <v>20</v>
      </c>
      <c r="O28596">
        <v>3</v>
      </c>
      <c r="P28596">
        <v>5</v>
      </c>
      <c r="Q28596">
        <v>0</v>
      </c>
      <c r="R28596">
        <v>0</v>
      </c>
    </row>
    <row r="28597" spans="1:18" x14ac:dyDescent="0.45">
      <c r="A28597" s="1" t="s">
        <v>467</v>
      </c>
      <c r="B28597">
        <v>306</v>
      </c>
      <c r="C28597">
        <v>1</v>
      </c>
      <c r="D28597">
        <v>3</v>
      </c>
      <c r="E28597">
        <v>646670</v>
      </c>
      <c r="F28597">
        <v>6770</v>
      </c>
      <c r="G28597">
        <v>72</v>
      </c>
      <c r="H28597">
        <v>2</v>
      </c>
      <c r="I28597">
        <v>0</v>
      </c>
      <c r="J28597">
        <v>0</v>
      </c>
      <c r="K28597" s="1" t="s">
        <v>138</v>
      </c>
      <c r="L28597" s="1" t="s">
        <v>152</v>
      </c>
      <c r="M28597" s="1" t="s">
        <v>20</v>
      </c>
      <c r="N28597" s="1" t="s">
        <v>20</v>
      </c>
      <c r="O28597">
        <v>3</v>
      </c>
      <c r="P28597">
        <v>5</v>
      </c>
      <c r="Q28597">
        <v>0</v>
      </c>
      <c r="R28597">
        <v>0</v>
      </c>
    </row>
    <row r="28598" spans="1:18" x14ac:dyDescent="0.45">
      <c r="A28598" s="1" t="s">
        <v>467</v>
      </c>
      <c r="B28598">
        <v>307</v>
      </c>
      <c r="C28598">
        <v>1</v>
      </c>
      <c r="D28598">
        <v>3</v>
      </c>
      <c r="E28598">
        <v>646920</v>
      </c>
      <c r="F28598">
        <v>6530</v>
      </c>
      <c r="G28598">
        <v>79</v>
      </c>
      <c r="H28598">
        <v>3</v>
      </c>
      <c r="I28598">
        <v>0</v>
      </c>
      <c r="J28598">
        <v>0</v>
      </c>
      <c r="K28598" s="1" t="s">
        <v>143</v>
      </c>
      <c r="L28598" s="1" t="s">
        <v>192</v>
      </c>
      <c r="M28598" s="1" t="s">
        <v>148</v>
      </c>
      <c r="N28598" s="1" t="s">
        <v>20</v>
      </c>
      <c r="O28598">
        <v>2</v>
      </c>
      <c r="P28598">
        <v>4</v>
      </c>
      <c r="Q28598">
        <v>4</v>
      </c>
      <c r="R28598">
        <v>0</v>
      </c>
    </row>
    <row r="28599" spans="1:18" x14ac:dyDescent="0.45">
      <c r="A28599" s="1" t="s">
        <v>467</v>
      </c>
      <c r="B28599">
        <v>309</v>
      </c>
      <c r="C28599">
        <v>2</v>
      </c>
      <c r="D28599">
        <v>3</v>
      </c>
      <c r="E28599">
        <v>647070</v>
      </c>
      <c r="F28599">
        <v>6370</v>
      </c>
      <c r="G28599">
        <v>1</v>
      </c>
      <c r="H28599">
        <v>3</v>
      </c>
      <c r="I28599">
        <v>0</v>
      </c>
      <c r="J28599">
        <v>0</v>
      </c>
      <c r="K28599" s="1" t="s">
        <v>138</v>
      </c>
      <c r="L28599" s="1" t="s">
        <v>146</v>
      </c>
      <c r="M28599" s="1" t="s">
        <v>20</v>
      </c>
      <c r="N28599" s="1" t="s">
        <v>20</v>
      </c>
      <c r="O28599">
        <v>3</v>
      </c>
      <c r="P28599">
        <v>5</v>
      </c>
      <c r="Q28599">
        <v>0</v>
      </c>
      <c r="R28599">
        <v>0</v>
      </c>
    </row>
    <row r="28600" spans="1:18" x14ac:dyDescent="0.45">
      <c r="A28600" s="1" t="s">
        <v>467</v>
      </c>
      <c r="B28600">
        <v>310</v>
      </c>
      <c r="C28600">
        <v>4</v>
      </c>
      <c r="D28600">
        <v>3</v>
      </c>
      <c r="E28600">
        <v>647100</v>
      </c>
      <c r="F28600">
        <v>6350</v>
      </c>
      <c r="G28600">
        <v>0</v>
      </c>
      <c r="H28600">
        <v>0</v>
      </c>
      <c r="I28600">
        <v>0</v>
      </c>
      <c r="J28600">
        <v>0</v>
      </c>
      <c r="K28600" s="1" t="s">
        <v>143</v>
      </c>
      <c r="L28600" s="1" t="s">
        <v>192</v>
      </c>
      <c r="M28600" s="1" t="s">
        <v>20</v>
      </c>
      <c r="N28600" s="1" t="s">
        <v>20</v>
      </c>
      <c r="O28600">
        <v>3</v>
      </c>
      <c r="P28600">
        <v>4</v>
      </c>
      <c r="Q28600">
        <v>0</v>
      </c>
      <c r="R28600">
        <v>0</v>
      </c>
    </row>
    <row r="28601" spans="1:18" x14ac:dyDescent="0.45">
      <c r="A28601" s="1" t="s">
        <v>467</v>
      </c>
      <c r="B28601">
        <v>311</v>
      </c>
      <c r="C28601">
        <v>2</v>
      </c>
      <c r="D28601">
        <v>3</v>
      </c>
      <c r="E28601">
        <v>647270</v>
      </c>
      <c r="F28601">
        <v>6180</v>
      </c>
      <c r="G28601">
        <v>47</v>
      </c>
      <c r="H28601">
        <v>2</v>
      </c>
      <c r="I28601">
        <v>0</v>
      </c>
      <c r="J28601">
        <v>0</v>
      </c>
      <c r="K28601" s="1" t="s">
        <v>143</v>
      </c>
      <c r="L28601" s="1" t="s">
        <v>192</v>
      </c>
      <c r="M28601" s="1" t="s">
        <v>20</v>
      </c>
      <c r="N28601" s="1" t="s">
        <v>145</v>
      </c>
      <c r="O28601">
        <v>2</v>
      </c>
      <c r="P28601">
        <v>4</v>
      </c>
      <c r="Q28601">
        <v>0</v>
      </c>
      <c r="R28601">
        <v>5</v>
      </c>
    </row>
    <row r="28602" spans="1:18" x14ac:dyDescent="0.45">
      <c r="A28602" s="1" t="s">
        <v>467</v>
      </c>
      <c r="B28602">
        <v>313</v>
      </c>
      <c r="C28602">
        <v>4</v>
      </c>
      <c r="D28602">
        <v>3</v>
      </c>
      <c r="E28602">
        <v>647300</v>
      </c>
      <c r="F28602">
        <v>6160</v>
      </c>
      <c r="G28602">
        <v>0</v>
      </c>
      <c r="H28602">
        <v>0</v>
      </c>
      <c r="I28602">
        <v>0</v>
      </c>
      <c r="J28602">
        <v>0</v>
      </c>
      <c r="K28602" s="1" t="s">
        <v>143</v>
      </c>
      <c r="L28602" s="1" t="s">
        <v>192</v>
      </c>
      <c r="M28602" s="1" t="s">
        <v>20</v>
      </c>
      <c r="N28602" s="1" t="s">
        <v>20</v>
      </c>
      <c r="O28602">
        <v>2</v>
      </c>
      <c r="P28602">
        <v>4</v>
      </c>
      <c r="Q28602">
        <v>0</v>
      </c>
      <c r="R28602">
        <v>0</v>
      </c>
    </row>
    <row r="28603" spans="1:18" x14ac:dyDescent="0.45">
      <c r="A28603" s="1" t="s">
        <v>467</v>
      </c>
      <c r="B28603">
        <v>314</v>
      </c>
      <c r="C28603">
        <v>1</v>
      </c>
      <c r="D28603">
        <v>3</v>
      </c>
      <c r="E28603">
        <v>647360</v>
      </c>
      <c r="F28603">
        <v>6160</v>
      </c>
      <c r="G28603">
        <v>1</v>
      </c>
      <c r="H28603">
        <v>2</v>
      </c>
      <c r="I28603">
        <v>0</v>
      </c>
      <c r="J28603">
        <v>0</v>
      </c>
      <c r="K28603" s="1" t="s">
        <v>143</v>
      </c>
      <c r="L28603" s="1" t="s">
        <v>192</v>
      </c>
      <c r="M28603" s="1" t="s">
        <v>20</v>
      </c>
      <c r="N28603" s="1" t="s">
        <v>20</v>
      </c>
      <c r="O28603">
        <v>2</v>
      </c>
      <c r="P28603">
        <v>4</v>
      </c>
      <c r="Q28603">
        <v>0</v>
      </c>
      <c r="R28603">
        <v>0</v>
      </c>
    </row>
    <row r="28604" spans="1:18" x14ac:dyDescent="0.45">
      <c r="A28604" s="1" t="s">
        <v>467</v>
      </c>
      <c r="B28604">
        <v>315</v>
      </c>
      <c r="C28604">
        <v>6</v>
      </c>
      <c r="D28604">
        <v>3</v>
      </c>
      <c r="E28604">
        <v>647410</v>
      </c>
      <c r="F28604">
        <v>6160</v>
      </c>
      <c r="G28604">
        <v>2</v>
      </c>
      <c r="H28604">
        <v>0</v>
      </c>
      <c r="I28604">
        <v>0</v>
      </c>
      <c r="J28604">
        <v>1</v>
      </c>
      <c r="K28604" s="1" t="s">
        <v>138</v>
      </c>
      <c r="L28604" s="1" t="s">
        <v>141</v>
      </c>
      <c r="M28604" s="1" t="s">
        <v>192</v>
      </c>
      <c r="N28604" s="1" t="s">
        <v>37</v>
      </c>
      <c r="O28604">
        <v>2</v>
      </c>
      <c r="P28604">
        <v>5</v>
      </c>
      <c r="Q28604">
        <v>4</v>
      </c>
      <c r="R28604">
        <v>1</v>
      </c>
    </row>
    <row r="28605" spans="1:18" x14ac:dyDescent="0.45">
      <c r="A28605" s="1" t="s">
        <v>467</v>
      </c>
      <c r="B28605">
        <v>317</v>
      </c>
      <c r="C28605">
        <v>3</v>
      </c>
      <c r="D28605">
        <v>3</v>
      </c>
      <c r="E28605">
        <v>647610</v>
      </c>
      <c r="F28605">
        <v>6160</v>
      </c>
      <c r="G28605">
        <v>10</v>
      </c>
      <c r="H28605">
        <v>1</v>
      </c>
      <c r="I28605">
        <v>0</v>
      </c>
      <c r="J28605">
        <v>0</v>
      </c>
      <c r="K28605" s="1" t="s">
        <v>143</v>
      </c>
      <c r="L28605" s="1" t="s">
        <v>192</v>
      </c>
      <c r="M28605" s="1" t="s">
        <v>20</v>
      </c>
      <c r="N28605" s="1" t="s">
        <v>20</v>
      </c>
      <c r="O28605">
        <v>2</v>
      </c>
      <c r="P28605">
        <v>4</v>
      </c>
      <c r="Q28605">
        <v>0</v>
      </c>
      <c r="R28605">
        <v>0</v>
      </c>
    </row>
    <row r="28606" spans="1:18" x14ac:dyDescent="0.45">
      <c r="A28606" s="1" t="s">
        <v>467</v>
      </c>
      <c r="B28606">
        <v>318</v>
      </c>
      <c r="C28606">
        <v>6</v>
      </c>
      <c r="D28606">
        <v>3</v>
      </c>
      <c r="E28606">
        <v>647850</v>
      </c>
      <c r="F28606">
        <v>6030</v>
      </c>
      <c r="G28606">
        <v>4</v>
      </c>
      <c r="H28606">
        <v>0</v>
      </c>
      <c r="I28606">
        <v>0</v>
      </c>
      <c r="J28606">
        <v>0</v>
      </c>
      <c r="K28606" s="1" t="s">
        <v>138</v>
      </c>
      <c r="L28606" s="1" t="s">
        <v>146</v>
      </c>
      <c r="M28606" s="1" t="s">
        <v>153</v>
      </c>
      <c r="N28606" s="1" t="s">
        <v>37</v>
      </c>
      <c r="O28606">
        <v>3</v>
      </c>
      <c r="P28606">
        <v>5</v>
      </c>
      <c r="Q28606">
        <v>4</v>
      </c>
      <c r="R28606">
        <v>1</v>
      </c>
    </row>
    <row r="28607" spans="1:18" x14ac:dyDescent="0.45">
      <c r="A28607" s="1" t="s">
        <v>467</v>
      </c>
      <c r="B28607">
        <v>320</v>
      </c>
      <c r="C28607">
        <v>5</v>
      </c>
      <c r="D28607">
        <v>3</v>
      </c>
      <c r="E28607">
        <v>647850</v>
      </c>
      <c r="F28607">
        <v>6030</v>
      </c>
      <c r="G28607">
        <v>37</v>
      </c>
      <c r="H28607">
        <v>0</v>
      </c>
      <c r="I28607">
        <v>0</v>
      </c>
      <c r="J28607">
        <v>0</v>
      </c>
      <c r="K28607" s="1" t="s">
        <v>138</v>
      </c>
      <c r="L28607" s="1" t="s">
        <v>146</v>
      </c>
      <c r="M28607" s="1" t="s">
        <v>20</v>
      </c>
      <c r="N28607" s="1" t="s">
        <v>37</v>
      </c>
      <c r="O28607">
        <v>3</v>
      </c>
      <c r="P28607">
        <v>5</v>
      </c>
      <c r="Q28607">
        <v>0</v>
      </c>
      <c r="R28607">
        <v>1</v>
      </c>
    </row>
    <row r="28608" spans="1:18" x14ac:dyDescent="0.45">
      <c r="A28608" s="1" t="s">
        <v>467</v>
      </c>
      <c r="B28608">
        <v>321</v>
      </c>
      <c r="C28608">
        <v>2</v>
      </c>
      <c r="D28608">
        <v>3</v>
      </c>
      <c r="E28608">
        <v>648190</v>
      </c>
      <c r="F28608">
        <v>5770</v>
      </c>
      <c r="G28608">
        <v>1</v>
      </c>
      <c r="H28608">
        <v>2</v>
      </c>
      <c r="I28608">
        <v>0</v>
      </c>
      <c r="J28608">
        <v>0</v>
      </c>
      <c r="K28608" s="1" t="s">
        <v>143</v>
      </c>
      <c r="L28608" s="1" t="s">
        <v>144</v>
      </c>
      <c r="M28608" s="1" t="s">
        <v>20</v>
      </c>
      <c r="N28608" s="1" t="s">
        <v>20</v>
      </c>
      <c r="O28608">
        <v>2</v>
      </c>
      <c r="P28608">
        <v>4</v>
      </c>
      <c r="Q28608">
        <v>0</v>
      </c>
      <c r="R28608">
        <v>0</v>
      </c>
    </row>
    <row r="28609" spans="1:18" x14ac:dyDescent="0.45">
      <c r="A28609" s="1" t="s">
        <v>467</v>
      </c>
      <c r="B28609">
        <v>322</v>
      </c>
      <c r="C28609">
        <v>4</v>
      </c>
      <c r="D28609">
        <v>3</v>
      </c>
      <c r="E28609">
        <v>648220</v>
      </c>
      <c r="F28609">
        <v>5740</v>
      </c>
      <c r="G28609">
        <v>0</v>
      </c>
      <c r="H28609">
        <v>0</v>
      </c>
      <c r="I28609">
        <v>0</v>
      </c>
      <c r="J28609">
        <v>0</v>
      </c>
      <c r="K28609" s="1" t="s">
        <v>143</v>
      </c>
      <c r="L28609" s="1" t="s">
        <v>140</v>
      </c>
      <c r="M28609" s="1" t="s">
        <v>20</v>
      </c>
      <c r="N28609" s="1" t="s">
        <v>20</v>
      </c>
      <c r="O28609">
        <v>2</v>
      </c>
      <c r="P28609">
        <v>4</v>
      </c>
      <c r="Q28609">
        <v>0</v>
      </c>
      <c r="R28609">
        <v>0</v>
      </c>
    </row>
    <row r="28610" spans="1:18" x14ac:dyDescent="0.45">
      <c r="A28610" s="1" t="s">
        <v>467</v>
      </c>
      <c r="B28610">
        <v>323</v>
      </c>
      <c r="C28610">
        <v>6</v>
      </c>
      <c r="D28610">
        <v>3</v>
      </c>
      <c r="E28610">
        <v>648340</v>
      </c>
      <c r="F28610">
        <v>5740</v>
      </c>
      <c r="G28610">
        <v>1</v>
      </c>
      <c r="H28610">
        <v>0</v>
      </c>
      <c r="I28610">
        <v>0</v>
      </c>
      <c r="J28610">
        <v>0</v>
      </c>
      <c r="K28610" s="1" t="s">
        <v>138</v>
      </c>
      <c r="L28610" s="1" t="s">
        <v>145</v>
      </c>
      <c r="M28610" s="1" t="s">
        <v>192</v>
      </c>
      <c r="N28610" s="1" t="s">
        <v>199</v>
      </c>
      <c r="O28610">
        <v>2</v>
      </c>
      <c r="P28610">
        <v>5</v>
      </c>
      <c r="Q28610">
        <v>4</v>
      </c>
      <c r="R28610">
        <v>1</v>
      </c>
    </row>
    <row r="28611" spans="1:18" x14ac:dyDescent="0.45">
      <c r="A28611" s="1" t="s">
        <v>467</v>
      </c>
      <c r="B28611">
        <v>325</v>
      </c>
      <c r="C28611">
        <v>1</v>
      </c>
      <c r="D28611">
        <v>3</v>
      </c>
      <c r="E28611">
        <v>648510</v>
      </c>
      <c r="F28611">
        <v>5700</v>
      </c>
      <c r="G28611">
        <v>52</v>
      </c>
      <c r="H28611">
        <v>2</v>
      </c>
      <c r="I28611">
        <v>0</v>
      </c>
      <c r="J28611">
        <v>0</v>
      </c>
      <c r="K28611" s="1" t="s">
        <v>143</v>
      </c>
      <c r="L28611" s="1" t="s">
        <v>148</v>
      </c>
      <c r="M28611" s="1" t="s">
        <v>192</v>
      </c>
      <c r="N28611" s="1" t="s">
        <v>20</v>
      </c>
      <c r="O28611">
        <v>2</v>
      </c>
      <c r="P28611">
        <v>4</v>
      </c>
      <c r="Q28611">
        <v>4</v>
      </c>
      <c r="R28611">
        <v>0</v>
      </c>
    </row>
    <row r="28612" spans="1:18" x14ac:dyDescent="0.45">
      <c r="A28612" s="1" t="s">
        <v>467</v>
      </c>
      <c r="B28612">
        <v>327</v>
      </c>
      <c r="C28612">
        <v>1</v>
      </c>
      <c r="D28612">
        <v>3</v>
      </c>
      <c r="E28612">
        <v>648740</v>
      </c>
      <c r="F28612">
        <v>5460</v>
      </c>
      <c r="G28612">
        <v>9</v>
      </c>
      <c r="H28612">
        <v>2</v>
      </c>
      <c r="I28612">
        <v>0</v>
      </c>
      <c r="J28612">
        <v>0</v>
      </c>
      <c r="K28612" s="1" t="s">
        <v>138</v>
      </c>
      <c r="L28612" s="1" t="s">
        <v>146</v>
      </c>
      <c r="M28612" s="1" t="s">
        <v>142</v>
      </c>
      <c r="N28612" s="1" t="s">
        <v>20</v>
      </c>
      <c r="O28612">
        <v>3</v>
      </c>
      <c r="P28612">
        <v>5</v>
      </c>
      <c r="Q28612">
        <v>5</v>
      </c>
      <c r="R28612">
        <v>0</v>
      </c>
    </row>
    <row r="28613" spans="1:18" x14ac:dyDescent="0.45">
      <c r="A28613" s="1" t="s">
        <v>467</v>
      </c>
      <c r="B28613">
        <v>329</v>
      </c>
      <c r="C28613">
        <v>6</v>
      </c>
      <c r="D28613">
        <v>3</v>
      </c>
      <c r="E28613">
        <v>648860</v>
      </c>
      <c r="F28613">
        <v>5370</v>
      </c>
      <c r="G28613">
        <v>2</v>
      </c>
      <c r="H28613">
        <v>0</v>
      </c>
      <c r="I28613">
        <v>0</v>
      </c>
      <c r="J28613">
        <v>2</v>
      </c>
      <c r="K28613" s="1" t="s">
        <v>138</v>
      </c>
      <c r="L28613" s="1" t="s">
        <v>145</v>
      </c>
      <c r="M28613" s="1" t="s">
        <v>144</v>
      </c>
      <c r="N28613" s="1" t="s">
        <v>37</v>
      </c>
      <c r="O28613">
        <v>2</v>
      </c>
      <c r="P28613">
        <v>5</v>
      </c>
      <c r="Q28613">
        <v>4</v>
      </c>
      <c r="R28613">
        <v>1</v>
      </c>
    </row>
    <row r="28614" spans="1:18" x14ac:dyDescent="0.45">
      <c r="A28614" s="1" t="s">
        <v>467</v>
      </c>
      <c r="B28614">
        <v>331</v>
      </c>
      <c r="C28614">
        <v>3</v>
      </c>
      <c r="D28614">
        <v>3</v>
      </c>
      <c r="E28614">
        <v>649130</v>
      </c>
      <c r="F28614">
        <v>5370</v>
      </c>
      <c r="G28614">
        <v>11</v>
      </c>
      <c r="H28614">
        <v>2</v>
      </c>
      <c r="I28614">
        <v>0</v>
      </c>
      <c r="J28614">
        <v>0</v>
      </c>
      <c r="K28614" s="1" t="s">
        <v>143</v>
      </c>
      <c r="L28614" s="1" t="s">
        <v>144</v>
      </c>
      <c r="M28614" s="1" t="s">
        <v>20</v>
      </c>
      <c r="N28614" s="1" t="s">
        <v>20</v>
      </c>
      <c r="O28614">
        <v>2</v>
      </c>
      <c r="P28614">
        <v>4</v>
      </c>
      <c r="Q28614">
        <v>0</v>
      </c>
      <c r="R28614">
        <v>0</v>
      </c>
    </row>
    <row r="28615" spans="1:18" x14ac:dyDescent="0.45">
      <c r="A28615" s="1" t="s">
        <v>467</v>
      </c>
      <c r="B28615">
        <v>332</v>
      </c>
      <c r="C28615">
        <v>4</v>
      </c>
      <c r="D28615">
        <v>3</v>
      </c>
      <c r="E28615">
        <v>649130</v>
      </c>
      <c r="F28615">
        <v>5370</v>
      </c>
      <c r="G28615">
        <v>1</v>
      </c>
      <c r="H28615">
        <v>0</v>
      </c>
      <c r="I28615">
        <v>0</v>
      </c>
      <c r="J28615">
        <v>0</v>
      </c>
      <c r="K28615" s="1" t="s">
        <v>143</v>
      </c>
      <c r="L28615" s="1" t="s">
        <v>149</v>
      </c>
      <c r="M28615" s="1" t="s">
        <v>20</v>
      </c>
      <c r="N28615" s="1" t="s">
        <v>20</v>
      </c>
      <c r="O28615">
        <v>2</v>
      </c>
      <c r="P28615">
        <v>2</v>
      </c>
      <c r="Q28615">
        <v>0</v>
      </c>
      <c r="R28615">
        <v>0</v>
      </c>
    </row>
    <row r="28616" spans="1:18" x14ac:dyDescent="0.45">
      <c r="A28616" s="1" t="s">
        <v>467</v>
      </c>
      <c r="B28616">
        <v>333</v>
      </c>
      <c r="C28616">
        <v>8</v>
      </c>
      <c r="D28616">
        <v>3</v>
      </c>
      <c r="E28616">
        <v>649150</v>
      </c>
      <c r="F28616">
        <v>5370</v>
      </c>
      <c r="G28616">
        <v>0</v>
      </c>
      <c r="H28616">
        <v>0</v>
      </c>
      <c r="I28616">
        <v>0</v>
      </c>
      <c r="J28616">
        <v>0</v>
      </c>
      <c r="K28616" s="1" t="s">
        <v>138</v>
      </c>
      <c r="L28616" s="1" t="s">
        <v>145</v>
      </c>
      <c r="M28616" s="1" t="s">
        <v>139</v>
      </c>
      <c r="N28616" s="1" t="s">
        <v>20</v>
      </c>
      <c r="O28616">
        <v>2</v>
      </c>
      <c r="P28616">
        <v>5</v>
      </c>
      <c r="Q28616">
        <v>5</v>
      </c>
      <c r="R28616">
        <v>0</v>
      </c>
    </row>
    <row r="28617" spans="1:18" x14ac:dyDescent="0.45">
      <c r="A28617" s="1" t="s">
        <v>467</v>
      </c>
      <c r="B28617">
        <v>335</v>
      </c>
      <c r="C28617">
        <v>3</v>
      </c>
      <c r="D28617">
        <v>3</v>
      </c>
      <c r="E28617">
        <v>649380</v>
      </c>
      <c r="F28617">
        <v>5370</v>
      </c>
      <c r="G28617">
        <v>12</v>
      </c>
      <c r="H28617">
        <v>2</v>
      </c>
      <c r="I28617">
        <v>0</v>
      </c>
      <c r="J28617">
        <v>0</v>
      </c>
      <c r="K28617" s="1" t="s">
        <v>143</v>
      </c>
      <c r="L28617" s="1" t="s">
        <v>144</v>
      </c>
      <c r="M28617" s="1" t="s">
        <v>20</v>
      </c>
      <c r="N28617" s="1" t="s">
        <v>20</v>
      </c>
      <c r="O28617">
        <v>2</v>
      </c>
      <c r="P28617">
        <v>4</v>
      </c>
      <c r="Q28617">
        <v>0</v>
      </c>
      <c r="R28617">
        <v>0</v>
      </c>
    </row>
    <row r="28618" spans="1:18" x14ac:dyDescent="0.45">
      <c r="A28618" s="1" t="s">
        <v>467</v>
      </c>
      <c r="B28618">
        <v>336</v>
      </c>
      <c r="C28618">
        <v>4</v>
      </c>
      <c r="D28618">
        <v>3</v>
      </c>
      <c r="E28618">
        <v>649420</v>
      </c>
      <c r="F28618">
        <v>5320</v>
      </c>
      <c r="G28618">
        <v>0</v>
      </c>
      <c r="H28618">
        <v>0</v>
      </c>
      <c r="I28618">
        <v>0</v>
      </c>
      <c r="J28618">
        <v>0</v>
      </c>
      <c r="K28618" s="1" t="s">
        <v>138</v>
      </c>
      <c r="L28618" s="1" t="s">
        <v>141</v>
      </c>
      <c r="M28618" s="1" t="s">
        <v>20</v>
      </c>
      <c r="N28618" s="1" t="s">
        <v>20</v>
      </c>
      <c r="O28618">
        <v>2</v>
      </c>
      <c r="P28618">
        <v>5</v>
      </c>
      <c r="Q28618">
        <v>0</v>
      </c>
      <c r="R28618">
        <v>0</v>
      </c>
    </row>
    <row r="28619" spans="1:18" x14ac:dyDescent="0.45">
      <c r="A28619" s="1" t="s">
        <v>467</v>
      </c>
      <c r="B28619">
        <v>337</v>
      </c>
      <c r="C28619">
        <v>2</v>
      </c>
      <c r="D28619">
        <v>3</v>
      </c>
      <c r="E28619">
        <v>649560</v>
      </c>
      <c r="F28619">
        <v>5180</v>
      </c>
      <c r="G28619">
        <v>80</v>
      </c>
      <c r="H28619">
        <v>2</v>
      </c>
      <c r="I28619">
        <v>0</v>
      </c>
      <c r="J28619">
        <v>0</v>
      </c>
      <c r="K28619" s="1" t="s">
        <v>138</v>
      </c>
      <c r="L28619" s="1" t="s">
        <v>146</v>
      </c>
      <c r="M28619" s="1" t="s">
        <v>20</v>
      </c>
      <c r="N28619" s="1" t="s">
        <v>20</v>
      </c>
      <c r="O28619">
        <v>3</v>
      </c>
      <c r="P28619">
        <v>5</v>
      </c>
      <c r="Q28619">
        <v>0</v>
      </c>
      <c r="R28619">
        <v>0</v>
      </c>
    </row>
    <row r="28620" spans="1:18" x14ac:dyDescent="0.45">
      <c r="A28620" s="1" t="s">
        <v>467</v>
      </c>
      <c r="B28620">
        <v>338</v>
      </c>
      <c r="C28620">
        <v>4</v>
      </c>
      <c r="D28620">
        <v>3</v>
      </c>
      <c r="E28620">
        <v>649610</v>
      </c>
      <c r="F28620">
        <v>5130</v>
      </c>
      <c r="G28620">
        <v>0</v>
      </c>
      <c r="H28620">
        <v>0</v>
      </c>
      <c r="I28620">
        <v>0</v>
      </c>
      <c r="J28620">
        <v>0</v>
      </c>
      <c r="K28620" s="1" t="s">
        <v>138</v>
      </c>
      <c r="L28620" s="1" t="s">
        <v>139</v>
      </c>
      <c r="M28620" s="1" t="s">
        <v>20</v>
      </c>
      <c r="N28620" s="1" t="s">
        <v>20</v>
      </c>
      <c r="O28620">
        <v>3</v>
      </c>
      <c r="P28620">
        <v>5</v>
      </c>
      <c r="Q28620">
        <v>0</v>
      </c>
      <c r="R28620">
        <v>0</v>
      </c>
    </row>
    <row r="28621" spans="1:18" x14ac:dyDescent="0.45">
      <c r="A28621" s="1" t="s">
        <v>467</v>
      </c>
      <c r="B28621">
        <v>339</v>
      </c>
      <c r="C28621">
        <v>1</v>
      </c>
      <c r="D28621">
        <v>3</v>
      </c>
      <c r="E28621">
        <v>649640</v>
      </c>
      <c r="F28621">
        <v>5100</v>
      </c>
      <c r="G28621">
        <v>1</v>
      </c>
      <c r="H28621">
        <v>3</v>
      </c>
      <c r="I28621">
        <v>0</v>
      </c>
      <c r="J28621">
        <v>0</v>
      </c>
      <c r="K28621" s="1" t="s">
        <v>138</v>
      </c>
      <c r="L28621" s="1" t="s">
        <v>139</v>
      </c>
      <c r="M28621" s="1" t="s">
        <v>20</v>
      </c>
      <c r="N28621" s="1" t="s">
        <v>20</v>
      </c>
      <c r="O28621">
        <v>3</v>
      </c>
      <c r="P28621">
        <v>5</v>
      </c>
      <c r="Q28621">
        <v>0</v>
      </c>
      <c r="R28621">
        <v>0</v>
      </c>
    </row>
    <row r="28622" spans="1:18" x14ac:dyDescent="0.45">
      <c r="A28622" s="1" t="s">
        <v>467</v>
      </c>
      <c r="B28622">
        <v>340</v>
      </c>
      <c r="C28622">
        <v>1</v>
      </c>
      <c r="D28622">
        <v>3</v>
      </c>
      <c r="E28622">
        <v>649730</v>
      </c>
      <c r="F28622">
        <v>5020</v>
      </c>
      <c r="G28622">
        <v>108</v>
      </c>
      <c r="H28622">
        <v>2</v>
      </c>
      <c r="I28622">
        <v>0</v>
      </c>
      <c r="J28622">
        <v>0</v>
      </c>
      <c r="K28622" s="1" t="s">
        <v>143</v>
      </c>
      <c r="L28622" s="1" t="s">
        <v>140</v>
      </c>
      <c r="M28622" s="1" t="s">
        <v>148</v>
      </c>
      <c r="N28622" s="1" t="s">
        <v>20</v>
      </c>
      <c r="O28622">
        <v>2</v>
      </c>
      <c r="P28622">
        <v>4</v>
      </c>
      <c r="Q28622">
        <v>4</v>
      </c>
      <c r="R28622">
        <v>0</v>
      </c>
    </row>
    <row r="28623" spans="1:18" x14ac:dyDescent="0.45">
      <c r="A28623" s="1" t="s">
        <v>467</v>
      </c>
      <c r="B28623">
        <v>342</v>
      </c>
      <c r="C28623">
        <v>2</v>
      </c>
      <c r="D28623">
        <v>3</v>
      </c>
      <c r="E28623">
        <v>649940</v>
      </c>
      <c r="F28623">
        <v>4800</v>
      </c>
      <c r="G28623">
        <v>58</v>
      </c>
      <c r="H28623">
        <v>2</v>
      </c>
      <c r="I28623">
        <v>0</v>
      </c>
      <c r="J28623">
        <v>0</v>
      </c>
      <c r="K28623" s="1" t="s">
        <v>138</v>
      </c>
      <c r="L28623" s="1" t="s">
        <v>139</v>
      </c>
      <c r="M28623" s="1" t="s">
        <v>20</v>
      </c>
      <c r="N28623" s="1" t="s">
        <v>20</v>
      </c>
      <c r="O28623">
        <v>3</v>
      </c>
      <c r="P28623">
        <v>5</v>
      </c>
      <c r="Q28623">
        <v>0</v>
      </c>
      <c r="R28623">
        <v>0</v>
      </c>
    </row>
    <row r="28624" spans="1:18" x14ac:dyDescent="0.45">
      <c r="A28624" s="1" t="s">
        <v>467</v>
      </c>
      <c r="B28624">
        <v>343</v>
      </c>
      <c r="C28624">
        <v>4</v>
      </c>
      <c r="D28624">
        <v>3</v>
      </c>
      <c r="E28624">
        <v>650000</v>
      </c>
      <c r="F28624">
        <v>4740</v>
      </c>
      <c r="G28624">
        <v>0</v>
      </c>
      <c r="H28624">
        <v>0</v>
      </c>
      <c r="I28624">
        <v>0</v>
      </c>
      <c r="J28624">
        <v>0</v>
      </c>
      <c r="K28624" s="1" t="s">
        <v>138</v>
      </c>
      <c r="L28624" s="1" t="s">
        <v>139</v>
      </c>
      <c r="M28624" s="1" t="s">
        <v>20</v>
      </c>
      <c r="N28624" s="1" t="s">
        <v>20</v>
      </c>
      <c r="O28624">
        <v>3</v>
      </c>
      <c r="P28624">
        <v>5</v>
      </c>
      <c r="Q28624">
        <v>0</v>
      </c>
      <c r="R28624">
        <v>0</v>
      </c>
    </row>
    <row r="28625" spans="1:18" x14ac:dyDescent="0.45">
      <c r="A28625" s="1" t="s">
        <v>467</v>
      </c>
      <c r="B28625">
        <v>344</v>
      </c>
      <c r="C28625">
        <v>2</v>
      </c>
      <c r="D28625">
        <v>3</v>
      </c>
      <c r="E28625">
        <v>650000</v>
      </c>
      <c r="F28625">
        <v>4740</v>
      </c>
      <c r="G28625">
        <v>97</v>
      </c>
      <c r="H28625">
        <v>2</v>
      </c>
      <c r="I28625">
        <v>0</v>
      </c>
      <c r="J28625">
        <v>0</v>
      </c>
      <c r="K28625" s="1" t="s">
        <v>138</v>
      </c>
      <c r="L28625" s="1" t="s">
        <v>139</v>
      </c>
      <c r="M28625" s="1" t="s">
        <v>20</v>
      </c>
      <c r="N28625" s="1" t="s">
        <v>20</v>
      </c>
      <c r="O28625">
        <v>3</v>
      </c>
      <c r="P28625">
        <v>5</v>
      </c>
      <c r="Q28625">
        <v>0</v>
      </c>
      <c r="R28625">
        <v>0</v>
      </c>
    </row>
    <row r="28626" spans="1:18" x14ac:dyDescent="0.45">
      <c r="A28626" s="1" t="s">
        <v>467</v>
      </c>
      <c r="B28626">
        <v>345</v>
      </c>
      <c r="C28626">
        <v>4</v>
      </c>
      <c r="D28626">
        <v>3</v>
      </c>
      <c r="E28626">
        <v>650010</v>
      </c>
      <c r="F28626">
        <v>4730</v>
      </c>
      <c r="G28626">
        <v>0</v>
      </c>
      <c r="H28626">
        <v>0</v>
      </c>
      <c r="I28626">
        <v>0</v>
      </c>
      <c r="J28626">
        <v>0</v>
      </c>
      <c r="K28626" s="1" t="s">
        <v>143</v>
      </c>
      <c r="L28626" s="1" t="s">
        <v>148</v>
      </c>
      <c r="M28626" s="1" t="s">
        <v>20</v>
      </c>
      <c r="N28626" s="1" t="s">
        <v>20</v>
      </c>
      <c r="O28626">
        <v>3</v>
      </c>
      <c r="P28626">
        <v>4</v>
      </c>
      <c r="Q28626">
        <v>0</v>
      </c>
      <c r="R28626">
        <v>0</v>
      </c>
    </row>
    <row r="28627" spans="1:18" x14ac:dyDescent="0.45">
      <c r="A28627" s="1" t="s">
        <v>467</v>
      </c>
      <c r="B28627">
        <v>346</v>
      </c>
      <c r="C28627">
        <v>2</v>
      </c>
      <c r="D28627">
        <v>3</v>
      </c>
      <c r="E28627">
        <v>650050</v>
      </c>
      <c r="F28627">
        <v>4690</v>
      </c>
      <c r="G28627">
        <v>1</v>
      </c>
      <c r="H28627">
        <v>3</v>
      </c>
      <c r="I28627">
        <v>0</v>
      </c>
      <c r="J28627">
        <v>0</v>
      </c>
      <c r="K28627" s="1" t="s">
        <v>143</v>
      </c>
      <c r="L28627" s="1" t="s">
        <v>144</v>
      </c>
      <c r="M28627" s="1" t="s">
        <v>20</v>
      </c>
      <c r="N28627" s="1" t="s">
        <v>20</v>
      </c>
      <c r="O28627">
        <v>2</v>
      </c>
      <c r="P28627">
        <v>4</v>
      </c>
      <c r="Q28627">
        <v>0</v>
      </c>
      <c r="R28627">
        <v>0</v>
      </c>
    </row>
    <row r="28628" spans="1:18" x14ac:dyDescent="0.45">
      <c r="A28628" s="1" t="s">
        <v>467</v>
      </c>
      <c r="B28628">
        <v>347</v>
      </c>
      <c r="C28628">
        <v>4</v>
      </c>
      <c r="D28628">
        <v>3</v>
      </c>
      <c r="E28628">
        <v>650080</v>
      </c>
      <c r="F28628">
        <v>4670</v>
      </c>
      <c r="G28628">
        <v>0</v>
      </c>
      <c r="H28628">
        <v>0</v>
      </c>
      <c r="I28628">
        <v>0</v>
      </c>
      <c r="J28628">
        <v>0</v>
      </c>
      <c r="K28628" s="1" t="s">
        <v>143</v>
      </c>
      <c r="L28628" s="1" t="s">
        <v>192</v>
      </c>
      <c r="M28628" s="1" t="s">
        <v>20</v>
      </c>
      <c r="N28628" s="1" t="s">
        <v>20</v>
      </c>
      <c r="O28628">
        <v>2</v>
      </c>
      <c r="P28628">
        <v>4</v>
      </c>
      <c r="Q28628">
        <v>0</v>
      </c>
      <c r="R28628">
        <v>0</v>
      </c>
    </row>
    <row r="28629" spans="1:18" x14ac:dyDescent="0.45">
      <c r="A28629" s="1" t="s">
        <v>467</v>
      </c>
      <c r="B28629">
        <v>350</v>
      </c>
      <c r="C28629">
        <v>5</v>
      </c>
      <c r="D28629">
        <v>3</v>
      </c>
      <c r="E28629">
        <v>650280</v>
      </c>
      <c r="F28629">
        <v>4630</v>
      </c>
      <c r="G28629">
        <v>15</v>
      </c>
      <c r="H28629">
        <v>0</v>
      </c>
      <c r="I28629">
        <v>0</v>
      </c>
      <c r="J28629">
        <v>0</v>
      </c>
      <c r="K28629" s="1" t="s">
        <v>143</v>
      </c>
      <c r="L28629" s="1" t="s">
        <v>192</v>
      </c>
      <c r="M28629" s="1" t="s">
        <v>20</v>
      </c>
      <c r="N28629" s="1" t="s">
        <v>20</v>
      </c>
      <c r="O28629">
        <v>2</v>
      </c>
      <c r="P28629">
        <v>4</v>
      </c>
      <c r="Q28629">
        <v>0</v>
      </c>
      <c r="R28629">
        <v>0</v>
      </c>
    </row>
    <row r="28630" spans="1:18" x14ac:dyDescent="0.45">
      <c r="A28630" s="1" t="s">
        <v>467</v>
      </c>
      <c r="B28630">
        <v>351</v>
      </c>
      <c r="C28630">
        <v>6</v>
      </c>
      <c r="D28630">
        <v>3</v>
      </c>
      <c r="E28630">
        <v>650430</v>
      </c>
      <c r="F28630">
        <v>4560</v>
      </c>
      <c r="G28630">
        <v>1</v>
      </c>
      <c r="H28630">
        <v>0</v>
      </c>
      <c r="I28630">
        <v>0</v>
      </c>
      <c r="J28630">
        <v>0</v>
      </c>
      <c r="K28630" s="1" t="s">
        <v>143</v>
      </c>
      <c r="L28630" s="1" t="s">
        <v>153</v>
      </c>
      <c r="M28630" s="1" t="s">
        <v>142</v>
      </c>
      <c r="N28630" s="1" t="s">
        <v>37</v>
      </c>
      <c r="O28630">
        <v>3</v>
      </c>
      <c r="P28630">
        <v>4</v>
      </c>
      <c r="Q28630">
        <v>5</v>
      </c>
      <c r="R28630">
        <v>1</v>
      </c>
    </row>
    <row r="28631" spans="1:18" x14ac:dyDescent="0.45">
      <c r="A28631" s="1" t="s">
        <v>467</v>
      </c>
      <c r="B28631">
        <v>353</v>
      </c>
      <c r="C28631">
        <v>2</v>
      </c>
      <c r="D28631">
        <v>3</v>
      </c>
      <c r="E28631">
        <v>650610</v>
      </c>
      <c r="F28631">
        <v>4480</v>
      </c>
      <c r="G28631">
        <v>79</v>
      </c>
      <c r="H28631">
        <v>3</v>
      </c>
      <c r="I28631">
        <v>0</v>
      </c>
      <c r="J28631">
        <v>0</v>
      </c>
      <c r="K28631" s="1" t="s">
        <v>138</v>
      </c>
      <c r="L28631" s="1" t="s">
        <v>142</v>
      </c>
      <c r="M28631" s="1" t="s">
        <v>20</v>
      </c>
      <c r="N28631" s="1" t="s">
        <v>20</v>
      </c>
      <c r="O28631">
        <v>3</v>
      </c>
      <c r="P28631">
        <v>5</v>
      </c>
      <c r="Q28631">
        <v>0</v>
      </c>
      <c r="R28631">
        <v>0</v>
      </c>
    </row>
    <row r="28632" spans="1:18" x14ac:dyDescent="0.45">
      <c r="A28632" s="1" t="s">
        <v>467</v>
      </c>
      <c r="B28632">
        <v>354</v>
      </c>
      <c r="C28632">
        <v>4</v>
      </c>
      <c r="D28632">
        <v>3</v>
      </c>
      <c r="E28632">
        <v>650640</v>
      </c>
      <c r="F28632">
        <v>4450</v>
      </c>
      <c r="G28632">
        <v>0</v>
      </c>
      <c r="H28632">
        <v>0</v>
      </c>
      <c r="I28632">
        <v>0</v>
      </c>
      <c r="J28632">
        <v>0</v>
      </c>
      <c r="K28632" s="1" t="s">
        <v>143</v>
      </c>
      <c r="L28632" s="1" t="s">
        <v>192</v>
      </c>
      <c r="M28632" s="1" t="s">
        <v>20</v>
      </c>
      <c r="N28632" s="1" t="s">
        <v>20</v>
      </c>
      <c r="O28632">
        <v>3</v>
      </c>
      <c r="P28632">
        <v>4</v>
      </c>
      <c r="Q28632">
        <v>0</v>
      </c>
      <c r="R28632">
        <v>0</v>
      </c>
    </row>
    <row r="28633" spans="1:18" x14ac:dyDescent="0.45">
      <c r="A28633" s="1" t="s">
        <v>467</v>
      </c>
      <c r="B28633">
        <v>355</v>
      </c>
      <c r="C28633">
        <v>5</v>
      </c>
      <c r="D28633">
        <v>3</v>
      </c>
      <c r="E28633">
        <v>650690</v>
      </c>
      <c r="F28633">
        <v>4420</v>
      </c>
      <c r="G28633">
        <v>45</v>
      </c>
      <c r="H28633">
        <v>0</v>
      </c>
      <c r="I28633">
        <v>0</v>
      </c>
      <c r="J28633">
        <v>0</v>
      </c>
      <c r="K28633" s="1" t="s">
        <v>143</v>
      </c>
      <c r="L28633" s="1" t="s">
        <v>148</v>
      </c>
      <c r="M28633" s="1" t="s">
        <v>20</v>
      </c>
      <c r="N28633" s="1" t="s">
        <v>31</v>
      </c>
      <c r="O28633">
        <v>2</v>
      </c>
      <c r="P28633">
        <v>4</v>
      </c>
      <c r="Q28633">
        <v>0</v>
      </c>
      <c r="R28633">
        <v>1</v>
      </c>
    </row>
    <row r="28634" spans="1:18" x14ac:dyDescent="0.45">
      <c r="A28634" s="1" t="s">
        <v>467</v>
      </c>
      <c r="B28634">
        <v>356</v>
      </c>
      <c r="C28634">
        <v>2</v>
      </c>
      <c r="D28634">
        <v>3</v>
      </c>
      <c r="E28634">
        <v>650920</v>
      </c>
      <c r="F28634">
        <v>4230</v>
      </c>
      <c r="G28634">
        <v>79</v>
      </c>
      <c r="H28634">
        <v>2</v>
      </c>
      <c r="I28634">
        <v>0</v>
      </c>
      <c r="J28634">
        <v>0</v>
      </c>
      <c r="K28634" s="1" t="s">
        <v>138</v>
      </c>
      <c r="L28634" s="1" t="s">
        <v>146</v>
      </c>
      <c r="M28634" s="1" t="s">
        <v>20</v>
      </c>
      <c r="N28634" s="1" t="s">
        <v>20</v>
      </c>
      <c r="O28634">
        <v>3</v>
      </c>
      <c r="P28634">
        <v>5</v>
      </c>
      <c r="Q28634">
        <v>0</v>
      </c>
      <c r="R28634">
        <v>0</v>
      </c>
    </row>
    <row r="28635" spans="1:18" x14ac:dyDescent="0.45">
      <c r="A28635" s="1" t="s">
        <v>467</v>
      </c>
      <c r="B28635">
        <v>357</v>
      </c>
      <c r="C28635">
        <v>4</v>
      </c>
      <c r="D28635">
        <v>3</v>
      </c>
      <c r="E28635">
        <v>650940</v>
      </c>
      <c r="F28635">
        <v>4200</v>
      </c>
      <c r="G28635">
        <v>0</v>
      </c>
      <c r="H28635">
        <v>0</v>
      </c>
      <c r="I28635">
        <v>0</v>
      </c>
      <c r="J28635">
        <v>0</v>
      </c>
      <c r="K28635" s="1" t="s">
        <v>143</v>
      </c>
      <c r="L28635" s="1" t="s">
        <v>140</v>
      </c>
      <c r="M28635" s="1" t="s">
        <v>20</v>
      </c>
      <c r="N28635" s="1" t="s">
        <v>20</v>
      </c>
      <c r="O28635">
        <v>3</v>
      </c>
      <c r="P28635">
        <v>4</v>
      </c>
      <c r="Q28635">
        <v>0</v>
      </c>
      <c r="R28635">
        <v>0</v>
      </c>
    </row>
    <row r="28636" spans="1:18" x14ac:dyDescent="0.45">
      <c r="A28636" s="1" t="s">
        <v>467</v>
      </c>
      <c r="B28636">
        <v>358</v>
      </c>
      <c r="C28636">
        <v>5</v>
      </c>
      <c r="D28636">
        <v>3</v>
      </c>
      <c r="E28636">
        <v>651060</v>
      </c>
      <c r="F28636">
        <v>4120</v>
      </c>
      <c r="G28636">
        <v>40</v>
      </c>
      <c r="H28636">
        <v>0</v>
      </c>
      <c r="I28636">
        <v>0</v>
      </c>
      <c r="J28636">
        <v>0</v>
      </c>
      <c r="K28636" s="1" t="s">
        <v>143</v>
      </c>
      <c r="L28636" s="1" t="s">
        <v>192</v>
      </c>
      <c r="M28636" s="1" t="s">
        <v>20</v>
      </c>
      <c r="N28636" s="1" t="s">
        <v>199</v>
      </c>
      <c r="O28636">
        <v>2</v>
      </c>
      <c r="P28636">
        <v>4</v>
      </c>
      <c r="Q28636">
        <v>0</v>
      </c>
      <c r="R28636">
        <v>1</v>
      </c>
    </row>
    <row r="28637" spans="1:18" x14ac:dyDescent="0.45">
      <c r="A28637" s="1" t="s">
        <v>467</v>
      </c>
      <c r="B28637">
        <v>359</v>
      </c>
      <c r="C28637">
        <v>9</v>
      </c>
      <c r="D28637">
        <v>3</v>
      </c>
      <c r="E28637">
        <v>651130</v>
      </c>
      <c r="F28637">
        <v>4120</v>
      </c>
      <c r="G28637">
        <v>1</v>
      </c>
      <c r="H28637">
        <v>0</v>
      </c>
      <c r="I28637">
        <v>0</v>
      </c>
      <c r="J28637">
        <v>0</v>
      </c>
      <c r="K28637" s="1" t="s">
        <v>138</v>
      </c>
      <c r="L28637" s="1" t="s">
        <v>149</v>
      </c>
      <c r="M28637" s="1" t="s">
        <v>20</v>
      </c>
      <c r="N28637" s="1" t="s">
        <v>20</v>
      </c>
      <c r="O28637">
        <v>3</v>
      </c>
      <c r="P28637">
        <v>2</v>
      </c>
      <c r="Q28637">
        <v>0</v>
      </c>
      <c r="R28637">
        <v>0</v>
      </c>
    </row>
    <row r="28638" spans="1:18" x14ac:dyDescent="0.45">
      <c r="A28638" s="1" t="s">
        <v>467</v>
      </c>
      <c r="B28638">
        <v>360</v>
      </c>
      <c r="C28638">
        <v>2</v>
      </c>
      <c r="D28638">
        <v>3</v>
      </c>
      <c r="E28638">
        <v>653380</v>
      </c>
      <c r="F28638">
        <v>3990</v>
      </c>
      <c r="G28638">
        <v>6</v>
      </c>
      <c r="H28638">
        <v>2</v>
      </c>
      <c r="I28638">
        <v>0</v>
      </c>
      <c r="J28638">
        <v>0</v>
      </c>
      <c r="K28638" s="1" t="s">
        <v>138</v>
      </c>
      <c r="L28638" s="1" t="s">
        <v>142</v>
      </c>
      <c r="M28638" s="1" t="s">
        <v>20</v>
      </c>
      <c r="N28638" s="1" t="s">
        <v>20</v>
      </c>
      <c r="O28638">
        <v>3</v>
      </c>
      <c r="P28638">
        <v>5</v>
      </c>
      <c r="Q28638">
        <v>0</v>
      </c>
      <c r="R28638">
        <v>0</v>
      </c>
    </row>
    <row r="28639" spans="1:18" x14ac:dyDescent="0.45">
      <c r="A28639" s="1" t="s">
        <v>467</v>
      </c>
      <c r="B28639">
        <v>362</v>
      </c>
      <c r="C28639">
        <v>4</v>
      </c>
      <c r="D28639">
        <v>3</v>
      </c>
      <c r="E28639">
        <v>653410</v>
      </c>
      <c r="F28639">
        <v>3960</v>
      </c>
      <c r="G28639">
        <v>0</v>
      </c>
      <c r="H28639">
        <v>0</v>
      </c>
      <c r="I28639">
        <v>0</v>
      </c>
      <c r="J28639">
        <v>0</v>
      </c>
      <c r="K28639" s="1" t="s">
        <v>143</v>
      </c>
      <c r="L28639" s="1" t="s">
        <v>140</v>
      </c>
      <c r="M28639" s="1" t="s">
        <v>20</v>
      </c>
      <c r="N28639" s="1" t="s">
        <v>20</v>
      </c>
      <c r="O28639">
        <v>3</v>
      </c>
      <c r="P28639">
        <v>4</v>
      </c>
      <c r="Q28639">
        <v>0</v>
      </c>
      <c r="R28639">
        <v>0</v>
      </c>
    </row>
    <row r="28640" spans="1:18" x14ac:dyDescent="0.45">
      <c r="A28640" s="1" t="s">
        <v>467</v>
      </c>
      <c r="B28640">
        <v>363</v>
      </c>
      <c r="C28640">
        <v>2</v>
      </c>
      <c r="D28640">
        <v>3</v>
      </c>
      <c r="E28640">
        <v>653610</v>
      </c>
      <c r="F28640">
        <v>3760</v>
      </c>
      <c r="G28640">
        <v>101</v>
      </c>
      <c r="H28640">
        <v>2</v>
      </c>
      <c r="I28640">
        <v>0</v>
      </c>
      <c r="J28640">
        <v>0</v>
      </c>
      <c r="K28640" s="1" t="s">
        <v>143</v>
      </c>
      <c r="L28640" s="1" t="s">
        <v>148</v>
      </c>
      <c r="M28640" s="1" t="s">
        <v>20</v>
      </c>
      <c r="N28640" s="1" t="s">
        <v>20</v>
      </c>
      <c r="O28640">
        <v>2</v>
      </c>
      <c r="P28640">
        <v>4</v>
      </c>
      <c r="Q28640">
        <v>0</v>
      </c>
      <c r="R28640">
        <v>0</v>
      </c>
    </row>
    <row r="28641" spans="1:18" x14ac:dyDescent="0.45">
      <c r="A28641" s="1" t="s">
        <v>467</v>
      </c>
      <c r="B28641">
        <v>364</v>
      </c>
      <c r="C28641">
        <v>4</v>
      </c>
      <c r="D28641">
        <v>3</v>
      </c>
      <c r="E28641">
        <v>653640</v>
      </c>
      <c r="F28641">
        <v>3720</v>
      </c>
      <c r="G28641">
        <v>0</v>
      </c>
      <c r="H28641">
        <v>0</v>
      </c>
      <c r="I28641">
        <v>0</v>
      </c>
      <c r="J28641">
        <v>0</v>
      </c>
      <c r="K28641" s="1" t="s">
        <v>138</v>
      </c>
      <c r="L28641" s="1" t="s">
        <v>139</v>
      </c>
      <c r="M28641" s="1" t="s">
        <v>20</v>
      </c>
      <c r="N28641" s="1" t="s">
        <v>20</v>
      </c>
      <c r="O28641">
        <v>2</v>
      </c>
      <c r="P28641">
        <v>5</v>
      </c>
      <c r="Q28641">
        <v>0</v>
      </c>
      <c r="R28641">
        <v>0</v>
      </c>
    </row>
    <row r="28642" spans="1:18" x14ac:dyDescent="0.45">
      <c r="A28642" s="1" t="s">
        <v>467</v>
      </c>
      <c r="B28642">
        <v>365</v>
      </c>
      <c r="C28642">
        <v>1</v>
      </c>
      <c r="D28642">
        <v>3</v>
      </c>
      <c r="E28642">
        <v>653700</v>
      </c>
      <c r="F28642">
        <v>3670</v>
      </c>
      <c r="G28642">
        <v>101</v>
      </c>
      <c r="H28642">
        <v>2</v>
      </c>
      <c r="I28642">
        <v>0</v>
      </c>
      <c r="J28642">
        <v>0</v>
      </c>
      <c r="K28642" s="1" t="s">
        <v>138</v>
      </c>
      <c r="L28642" s="1" t="s">
        <v>146</v>
      </c>
      <c r="M28642" s="1" t="s">
        <v>20</v>
      </c>
      <c r="N28642" s="1" t="s">
        <v>20</v>
      </c>
      <c r="O28642">
        <v>3</v>
      </c>
      <c r="P28642">
        <v>5</v>
      </c>
      <c r="Q28642">
        <v>0</v>
      </c>
      <c r="R28642">
        <v>0</v>
      </c>
    </row>
    <row r="28643" spans="1:18" x14ac:dyDescent="0.45">
      <c r="A28643" s="1" t="s">
        <v>467</v>
      </c>
      <c r="B28643">
        <v>366</v>
      </c>
      <c r="C28643">
        <v>2</v>
      </c>
      <c r="D28643">
        <v>3</v>
      </c>
      <c r="E28643">
        <v>653850</v>
      </c>
      <c r="F28643">
        <v>3510</v>
      </c>
      <c r="G28643">
        <v>1</v>
      </c>
      <c r="H28643">
        <v>2</v>
      </c>
      <c r="I28643">
        <v>0</v>
      </c>
      <c r="J28643">
        <v>0</v>
      </c>
      <c r="K28643" s="1" t="s">
        <v>143</v>
      </c>
      <c r="L28643" s="1" t="s">
        <v>192</v>
      </c>
      <c r="M28643" s="1" t="s">
        <v>20</v>
      </c>
      <c r="N28643" s="1" t="s">
        <v>20</v>
      </c>
      <c r="O28643">
        <v>2</v>
      </c>
      <c r="P28643">
        <v>4</v>
      </c>
      <c r="Q28643">
        <v>0</v>
      </c>
      <c r="R28643">
        <v>0</v>
      </c>
    </row>
    <row r="28644" spans="1:18" x14ac:dyDescent="0.45">
      <c r="A28644" s="1" t="s">
        <v>467</v>
      </c>
      <c r="B28644">
        <v>367</v>
      </c>
      <c r="C28644">
        <v>4</v>
      </c>
      <c r="D28644">
        <v>3</v>
      </c>
      <c r="E28644">
        <v>653880</v>
      </c>
      <c r="F28644">
        <v>3480</v>
      </c>
      <c r="G28644">
        <v>0</v>
      </c>
      <c r="H28644">
        <v>0</v>
      </c>
      <c r="I28644">
        <v>0</v>
      </c>
      <c r="J28644">
        <v>0</v>
      </c>
      <c r="K28644" s="1" t="s">
        <v>138</v>
      </c>
      <c r="L28644" s="1" t="s">
        <v>142</v>
      </c>
      <c r="M28644" s="1" t="s">
        <v>20</v>
      </c>
      <c r="N28644" s="1" t="s">
        <v>20</v>
      </c>
      <c r="O28644">
        <v>2</v>
      </c>
      <c r="P28644">
        <v>5</v>
      </c>
      <c r="Q28644">
        <v>0</v>
      </c>
      <c r="R28644">
        <v>0</v>
      </c>
    </row>
    <row r="28645" spans="1:18" x14ac:dyDescent="0.45">
      <c r="A28645" s="1" t="s">
        <v>467</v>
      </c>
      <c r="B28645">
        <v>368</v>
      </c>
      <c r="C28645">
        <v>6</v>
      </c>
      <c r="D28645">
        <v>3</v>
      </c>
      <c r="E28645">
        <v>654040</v>
      </c>
      <c r="F28645">
        <v>3350</v>
      </c>
      <c r="G28645">
        <v>2</v>
      </c>
      <c r="H28645">
        <v>0</v>
      </c>
      <c r="I28645">
        <v>0</v>
      </c>
      <c r="J28645">
        <v>2</v>
      </c>
      <c r="K28645" s="1" t="s">
        <v>143</v>
      </c>
      <c r="L28645" s="1" t="s">
        <v>192</v>
      </c>
      <c r="M28645" s="1" t="s">
        <v>152</v>
      </c>
      <c r="N28645" s="1" t="s">
        <v>199</v>
      </c>
      <c r="O28645">
        <v>3</v>
      </c>
      <c r="P28645">
        <v>4</v>
      </c>
      <c r="Q28645">
        <v>5</v>
      </c>
      <c r="R28645">
        <v>1</v>
      </c>
    </row>
    <row r="28646" spans="1:18" x14ac:dyDescent="0.45">
      <c r="A28646" s="1" t="s">
        <v>467</v>
      </c>
      <c r="B28646">
        <v>370</v>
      </c>
      <c r="C28646">
        <v>3</v>
      </c>
      <c r="D28646">
        <v>3</v>
      </c>
      <c r="E28646">
        <v>654350</v>
      </c>
      <c r="F28646">
        <v>3350</v>
      </c>
      <c r="G28646">
        <v>11</v>
      </c>
      <c r="H28646">
        <v>1</v>
      </c>
      <c r="I28646">
        <v>0</v>
      </c>
      <c r="J28646">
        <v>0</v>
      </c>
      <c r="K28646" s="1" t="s">
        <v>138</v>
      </c>
      <c r="L28646" s="1" t="s">
        <v>152</v>
      </c>
      <c r="M28646" s="1" t="s">
        <v>20</v>
      </c>
      <c r="N28646" s="1" t="s">
        <v>20</v>
      </c>
      <c r="O28646">
        <v>3</v>
      </c>
      <c r="P28646">
        <v>5</v>
      </c>
      <c r="Q28646">
        <v>0</v>
      </c>
      <c r="R28646">
        <v>0</v>
      </c>
    </row>
    <row r="28647" spans="1:18" x14ac:dyDescent="0.45">
      <c r="A28647" s="1" t="s">
        <v>467</v>
      </c>
      <c r="B28647">
        <v>371</v>
      </c>
      <c r="C28647">
        <v>8</v>
      </c>
      <c r="D28647">
        <v>3</v>
      </c>
      <c r="E28647">
        <v>654360</v>
      </c>
      <c r="F28647">
        <v>3350</v>
      </c>
      <c r="G28647">
        <v>0</v>
      </c>
      <c r="H28647">
        <v>0</v>
      </c>
      <c r="I28647">
        <v>0</v>
      </c>
      <c r="J28647">
        <v>0</v>
      </c>
      <c r="K28647" s="1" t="s">
        <v>138</v>
      </c>
      <c r="L28647" s="1" t="s">
        <v>142</v>
      </c>
      <c r="M28647" s="1" t="s">
        <v>155</v>
      </c>
      <c r="N28647" s="1" t="s">
        <v>20</v>
      </c>
      <c r="O28647">
        <v>3</v>
      </c>
      <c r="P28647">
        <v>5</v>
      </c>
      <c r="Q28647">
        <v>5</v>
      </c>
      <c r="R28647">
        <v>0</v>
      </c>
    </row>
    <row r="28648" spans="1:18" x14ac:dyDescent="0.45">
      <c r="A28648" s="1" t="s">
        <v>467</v>
      </c>
      <c r="B28648">
        <v>373</v>
      </c>
      <c r="C28648">
        <v>3</v>
      </c>
      <c r="D28648">
        <v>3</v>
      </c>
      <c r="E28648">
        <v>654690</v>
      </c>
      <c r="F28648">
        <v>3350</v>
      </c>
      <c r="G28648">
        <v>12</v>
      </c>
      <c r="H28648">
        <v>1</v>
      </c>
      <c r="I28648">
        <v>0</v>
      </c>
      <c r="J28648">
        <v>0</v>
      </c>
      <c r="K28648" s="1" t="s">
        <v>138</v>
      </c>
      <c r="L28648" s="1" t="s">
        <v>152</v>
      </c>
      <c r="M28648" s="1" t="s">
        <v>20</v>
      </c>
      <c r="N28648" s="1" t="s">
        <v>20</v>
      </c>
      <c r="O28648">
        <v>3</v>
      </c>
      <c r="P28648">
        <v>5</v>
      </c>
      <c r="Q28648">
        <v>0</v>
      </c>
      <c r="R28648">
        <v>0</v>
      </c>
    </row>
    <row r="28649" spans="1:18" x14ac:dyDescent="0.45">
      <c r="A28649" s="1" t="s">
        <v>467</v>
      </c>
      <c r="B28649">
        <v>374</v>
      </c>
      <c r="C28649">
        <v>1</v>
      </c>
      <c r="D28649">
        <v>3</v>
      </c>
      <c r="E28649">
        <v>654860</v>
      </c>
      <c r="F28649">
        <v>3210</v>
      </c>
      <c r="G28649">
        <v>7</v>
      </c>
      <c r="H28649">
        <v>2</v>
      </c>
      <c r="I28649">
        <v>0</v>
      </c>
      <c r="J28649">
        <v>0</v>
      </c>
      <c r="K28649" s="1" t="s">
        <v>143</v>
      </c>
      <c r="L28649" s="1" t="s">
        <v>140</v>
      </c>
      <c r="M28649" s="1" t="s">
        <v>148</v>
      </c>
      <c r="N28649" s="1" t="s">
        <v>20</v>
      </c>
      <c r="O28649">
        <v>2</v>
      </c>
      <c r="P28649">
        <v>4</v>
      </c>
      <c r="Q28649">
        <v>4</v>
      </c>
      <c r="R28649">
        <v>0</v>
      </c>
    </row>
    <row r="28650" spans="1:18" x14ac:dyDescent="0.45">
      <c r="A28650" s="1" t="s">
        <v>467</v>
      </c>
      <c r="B28650">
        <v>376</v>
      </c>
      <c r="C28650">
        <v>6</v>
      </c>
      <c r="D28650">
        <v>3</v>
      </c>
      <c r="E28650">
        <v>655000</v>
      </c>
      <c r="F28650">
        <v>3110</v>
      </c>
      <c r="G28650">
        <v>1</v>
      </c>
      <c r="H28650">
        <v>0</v>
      </c>
      <c r="I28650">
        <v>0</v>
      </c>
      <c r="J28650">
        <v>0</v>
      </c>
      <c r="K28650" s="1" t="s">
        <v>143</v>
      </c>
      <c r="L28650" s="1" t="s">
        <v>144</v>
      </c>
      <c r="M28650" s="1" t="s">
        <v>155</v>
      </c>
      <c r="N28650" s="1" t="s">
        <v>37</v>
      </c>
      <c r="O28650">
        <v>3</v>
      </c>
      <c r="P28650">
        <v>4</v>
      </c>
      <c r="Q28650">
        <v>5</v>
      </c>
      <c r="R28650">
        <v>1</v>
      </c>
    </row>
    <row r="28651" spans="1:18" x14ac:dyDescent="0.45">
      <c r="A28651" s="1" t="s">
        <v>467</v>
      </c>
      <c r="B28651">
        <v>378</v>
      </c>
      <c r="C28651">
        <v>2</v>
      </c>
      <c r="D28651">
        <v>3</v>
      </c>
      <c r="E28651">
        <v>655260</v>
      </c>
      <c r="F28651">
        <v>3000</v>
      </c>
      <c r="G28651">
        <v>79</v>
      </c>
      <c r="H28651">
        <v>2</v>
      </c>
      <c r="I28651">
        <v>0</v>
      </c>
      <c r="J28651">
        <v>0</v>
      </c>
      <c r="K28651" s="1" t="s">
        <v>138</v>
      </c>
      <c r="L28651" s="1" t="s">
        <v>155</v>
      </c>
      <c r="M28651" s="1" t="s">
        <v>20</v>
      </c>
      <c r="N28651" s="1" t="s">
        <v>20</v>
      </c>
      <c r="O28651">
        <v>3</v>
      </c>
      <c r="P28651">
        <v>5</v>
      </c>
      <c r="Q28651">
        <v>0</v>
      </c>
      <c r="R28651">
        <v>0</v>
      </c>
    </row>
    <row r="28652" spans="1:18" x14ac:dyDescent="0.45">
      <c r="A28652" s="1" t="s">
        <v>467</v>
      </c>
      <c r="B28652">
        <v>379</v>
      </c>
      <c r="C28652">
        <v>4</v>
      </c>
      <c r="D28652">
        <v>3</v>
      </c>
      <c r="E28652">
        <v>655280</v>
      </c>
      <c r="F28652">
        <v>2980</v>
      </c>
      <c r="G28652">
        <v>0</v>
      </c>
      <c r="H28652">
        <v>0</v>
      </c>
      <c r="I28652">
        <v>0</v>
      </c>
      <c r="J28652">
        <v>0</v>
      </c>
      <c r="K28652" s="1" t="s">
        <v>143</v>
      </c>
      <c r="L28652" s="1" t="s">
        <v>153</v>
      </c>
      <c r="M28652" s="1" t="s">
        <v>20</v>
      </c>
      <c r="N28652" s="1" t="s">
        <v>20</v>
      </c>
      <c r="O28652">
        <v>3</v>
      </c>
      <c r="P28652">
        <v>4</v>
      </c>
      <c r="Q28652">
        <v>0</v>
      </c>
      <c r="R28652">
        <v>0</v>
      </c>
    </row>
    <row r="28653" spans="1:18" x14ac:dyDescent="0.45">
      <c r="A28653" s="1" t="s">
        <v>467</v>
      </c>
      <c r="B28653">
        <v>380</v>
      </c>
      <c r="C28653">
        <v>1</v>
      </c>
      <c r="D28653">
        <v>3</v>
      </c>
      <c r="E28653">
        <v>655360</v>
      </c>
      <c r="F28653">
        <v>2910</v>
      </c>
      <c r="G28653">
        <v>1</v>
      </c>
      <c r="H28653">
        <v>3</v>
      </c>
      <c r="I28653">
        <v>0</v>
      </c>
      <c r="J28653">
        <v>0</v>
      </c>
      <c r="K28653" s="1" t="s">
        <v>143</v>
      </c>
      <c r="L28653" s="1" t="s">
        <v>153</v>
      </c>
      <c r="M28653" s="1" t="s">
        <v>192</v>
      </c>
      <c r="N28653" s="1" t="s">
        <v>20</v>
      </c>
      <c r="O28653">
        <v>2</v>
      </c>
      <c r="P28653">
        <v>4</v>
      </c>
      <c r="Q28653">
        <v>4</v>
      </c>
      <c r="R28653">
        <v>0</v>
      </c>
    </row>
    <row r="28654" spans="1:18" x14ac:dyDescent="0.45">
      <c r="A28654" s="1" t="s">
        <v>467</v>
      </c>
      <c r="B28654">
        <v>382</v>
      </c>
      <c r="C28654">
        <v>1</v>
      </c>
      <c r="D28654">
        <v>3</v>
      </c>
      <c r="E28654">
        <v>655460</v>
      </c>
      <c r="F28654">
        <v>2790</v>
      </c>
      <c r="G28654">
        <v>1</v>
      </c>
      <c r="H28654">
        <v>3</v>
      </c>
      <c r="I28654">
        <v>0</v>
      </c>
      <c r="J28654">
        <v>0</v>
      </c>
      <c r="K28654" s="1" t="s">
        <v>138</v>
      </c>
      <c r="L28654" s="1" t="s">
        <v>146</v>
      </c>
      <c r="M28654" s="1" t="s">
        <v>141</v>
      </c>
      <c r="N28654" s="1" t="s">
        <v>20</v>
      </c>
      <c r="O28654">
        <v>3</v>
      </c>
      <c r="P28654">
        <v>5</v>
      </c>
      <c r="Q28654">
        <v>5</v>
      </c>
      <c r="R28654">
        <v>0</v>
      </c>
    </row>
    <row r="28655" spans="1:18" x14ac:dyDescent="0.45">
      <c r="A28655" s="1" t="s">
        <v>467</v>
      </c>
      <c r="B28655">
        <v>384</v>
      </c>
      <c r="C28655">
        <v>6</v>
      </c>
      <c r="D28655">
        <v>3</v>
      </c>
      <c r="E28655">
        <v>655670</v>
      </c>
      <c r="F28655">
        <v>2670</v>
      </c>
      <c r="G28655">
        <v>1</v>
      </c>
      <c r="H28655">
        <v>0</v>
      </c>
      <c r="I28655">
        <v>0</v>
      </c>
      <c r="J28655">
        <v>0</v>
      </c>
      <c r="K28655" s="1" t="s">
        <v>138</v>
      </c>
      <c r="L28655" s="1" t="s">
        <v>152</v>
      </c>
      <c r="M28655" s="1" t="s">
        <v>144</v>
      </c>
      <c r="N28655" s="1" t="s">
        <v>31</v>
      </c>
      <c r="O28655">
        <v>2</v>
      </c>
      <c r="P28655">
        <v>5</v>
      </c>
      <c r="Q28655">
        <v>4</v>
      </c>
      <c r="R28655">
        <v>1</v>
      </c>
    </row>
    <row r="28656" spans="1:18" x14ac:dyDescent="0.45">
      <c r="A28656" s="1" t="s">
        <v>467</v>
      </c>
      <c r="B28656">
        <v>386</v>
      </c>
      <c r="C28656">
        <v>8</v>
      </c>
      <c r="D28656">
        <v>3</v>
      </c>
      <c r="E28656">
        <v>655730</v>
      </c>
      <c r="F28656">
        <v>2670</v>
      </c>
      <c r="G28656">
        <v>0</v>
      </c>
      <c r="H28656">
        <v>0</v>
      </c>
      <c r="I28656">
        <v>0</v>
      </c>
      <c r="J28656">
        <v>0</v>
      </c>
      <c r="K28656" s="1" t="s">
        <v>138</v>
      </c>
      <c r="L28656" s="1" t="s">
        <v>141</v>
      </c>
      <c r="M28656" s="1" t="s">
        <v>258</v>
      </c>
      <c r="N28656" s="1" t="s">
        <v>20</v>
      </c>
      <c r="O28656">
        <v>2</v>
      </c>
      <c r="P28656">
        <v>5</v>
      </c>
      <c r="Q28656">
        <v>5</v>
      </c>
      <c r="R28656">
        <v>0</v>
      </c>
    </row>
    <row r="28657" spans="1:18" x14ac:dyDescent="0.45">
      <c r="A28657" s="1" t="s">
        <v>467</v>
      </c>
      <c r="B28657">
        <v>388</v>
      </c>
      <c r="C28657">
        <v>2</v>
      </c>
      <c r="D28657">
        <v>3</v>
      </c>
      <c r="E28657">
        <v>655940</v>
      </c>
      <c r="F28657">
        <v>2540</v>
      </c>
      <c r="G28657">
        <v>102</v>
      </c>
      <c r="H28657">
        <v>2</v>
      </c>
      <c r="I28657">
        <v>0</v>
      </c>
      <c r="J28657">
        <v>0</v>
      </c>
      <c r="K28657" s="1" t="s">
        <v>143</v>
      </c>
      <c r="L28657" s="1" t="s">
        <v>148</v>
      </c>
      <c r="M28657" s="1" t="s">
        <v>20</v>
      </c>
      <c r="N28657" s="1" t="s">
        <v>139</v>
      </c>
      <c r="O28657">
        <v>2</v>
      </c>
      <c r="P28657">
        <v>4</v>
      </c>
      <c r="Q28657">
        <v>0</v>
      </c>
      <c r="R28657">
        <v>5</v>
      </c>
    </row>
    <row r="28658" spans="1:18" x14ac:dyDescent="0.45">
      <c r="A28658" s="1" t="s">
        <v>467</v>
      </c>
      <c r="B28658">
        <v>390</v>
      </c>
      <c r="C28658">
        <v>4</v>
      </c>
      <c r="D28658">
        <v>3</v>
      </c>
      <c r="E28658">
        <v>656000</v>
      </c>
      <c r="F28658">
        <v>2530</v>
      </c>
      <c r="G28658">
        <v>0</v>
      </c>
      <c r="H28658">
        <v>0</v>
      </c>
      <c r="I28658">
        <v>0</v>
      </c>
      <c r="J28658">
        <v>0</v>
      </c>
      <c r="K28658" s="1" t="s">
        <v>143</v>
      </c>
      <c r="L28658" s="1" t="s">
        <v>156</v>
      </c>
      <c r="M28658" s="1" t="s">
        <v>20</v>
      </c>
      <c r="N28658" s="1" t="s">
        <v>20</v>
      </c>
      <c r="O28658">
        <v>2</v>
      </c>
      <c r="P28658">
        <v>3</v>
      </c>
      <c r="Q28658">
        <v>0</v>
      </c>
      <c r="R28658">
        <v>0</v>
      </c>
    </row>
    <row r="28659" spans="1:18" x14ac:dyDescent="0.45">
      <c r="A28659" s="1" t="s">
        <v>467</v>
      </c>
      <c r="B28659">
        <v>391</v>
      </c>
      <c r="C28659">
        <v>6</v>
      </c>
      <c r="D28659">
        <v>3</v>
      </c>
      <c r="E28659">
        <v>656030</v>
      </c>
      <c r="F28659">
        <v>2530</v>
      </c>
      <c r="G28659">
        <v>3</v>
      </c>
      <c r="H28659">
        <v>0</v>
      </c>
      <c r="I28659">
        <v>0</v>
      </c>
      <c r="J28659">
        <v>0</v>
      </c>
      <c r="K28659" s="1" t="s">
        <v>143</v>
      </c>
      <c r="L28659" s="1" t="s">
        <v>144</v>
      </c>
      <c r="M28659" s="1" t="s">
        <v>146</v>
      </c>
      <c r="N28659" s="1" t="s">
        <v>199</v>
      </c>
      <c r="O28659">
        <v>3</v>
      </c>
      <c r="P28659">
        <v>4</v>
      </c>
      <c r="Q28659">
        <v>5</v>
      </c>
      <c r="R28659">
        <v>1</v>
      </c>
    </row>
    <row r="28660" spans="1:18" x14ac:dyDescent="0.45">
      <c r="A28660" s="1" t="s">
        <v>467</v>
      </c>
      <c r="B28660">
        <v>393</v>
      </c>
      <c r="C28660">
        <v>20</v>
      </c>
      <c r="D28660">
        <v>3</v>
      </c>
      <c r="E28660">
        <v>656390</v>
      </c>
      <c r="F28660">
        <v>2530</v>
      </c>
      <c r="G28660">
        <v>4</v>
      </c>
      <c r="H28660">
        <v>0</v>
      </c>
      <c r="I28660">
        <v>0</v>
      </c>
      <c r="J28660">
        <v>0</v>
      </c>
      <c r="K28660" s="1" t="s">
        <v>138</v>
      </c>
      <c r="L28660" s="1" t="s">
        <v>20</v>
      </c>
      <c r="M28660" s="1" t="s">
        <v>20</v>
      </c>
      <c r="N28660" s="1" t="s">
        <v>20</v>
      </c>
      <c r="O28660">
        <v>3</v>
      </c>
      <c r="P28660">
        <v>0</v>
      </c>
      <c r="Q28660">
        <v>0</v>
      </c>
      <c r="R28660">
        <v>0</v>
      </c>
    </row>
    <row r="28661" spans="1:18" x14ac:dyDescent="0.45">
      <c r="A28661" s="1" t="s">
        <v>467</v>
      </c>
      <c r="B28661">
        <v>394</v>
      </c>
      <c r="C28661">
        <v>6</v>
      </c>
      <c r="D28661">
        <v>3</v>
      </c>
      <c r="E28661">
        <v>656530</v>
      </c>
      <c r="F28661">
        <v>2470</v>
      </c>
      <c r="G28661">
        <v>4</v>
      </c>
      <c r="H28661">
        <v>0</v>
      </c>
      <c r="I28661">
        <v>0</v>
      </c>
      <c r="J28661">
        <v>0</v>
      </c>
      <c r="K28661" s="1" t="s">
        <v>138</v>
      </c>
      <c r="L28661" s="1" t="s">
        <v>152</v>
      </c>
      <c r="M28661" s="1" t="s">
        <v>144</v>
      </c>
      <c r="N28661" s="1" t="s">
        <v>31</v>
      </c>
      <c r="O28661">
        <v>3</v>
      </c>
      <c r="P28661">
        <v>5</v>
      </c>
      <c r="Q28661">
        <v>4</v>
      </c>
      <c r="R28661">
        <v>1</v>
      </c>
    </row>
    <row r="28662" spans="1:18" x14ac:dyDescent="0.45">
      <c r="A28662" s="1" t="s">
        <v>467</v>
      </c>
      <c r="B28662">
        <v>396</v>
      </c>
      <c r="C28662">
        <v>5</v>
      </c>
      <c r="D28662">
        <v>3</v>
      </c>
      <c r="E28662">
        <v>656530</v>
      </c>
      <c r="F28662">
        <v>2470</v>
      </c>
      <c r="G28662">
        <v>37</v>
      </c>
      <c r="H28662">
        <v>0</v>
      </c>
      <c r="I28662">
        <v>0</v>
      </c>
      <c r="J28662">
        <v>0</v>
      </c>
      <c r="K28662" s="1" t="s">
        <v>138</v>
      </c>
      <c r="L28662" s="1" t="s">
        <v>152</v>
      </c>
      <c r="M28662" s="1" t="s">
        <v>20</v>
      </c>
      <c r="N28662" s="1" t="s">
        <v>31</v>
      </c>
      <c r="O28662">
        <v>3</v>
      </c>
      <c r="P28662">
        <v>5</v>
      </c>
      <c r="Q28662">
        <v>0</v>
      </c>
      <c r="R28662">
        <v>1</v>
      </c>
    </row>
    <row r="28663" spans="1:18" x14ac:dyDescent="0.45">
      <c r="A28663" s="1" t="s">
        <v>467</v>
      </c>
      <c r="B28663">
        <v>397</v>
      </c>
      <c r="C28663">
        <v>8</v>
      </c>
      <c r="D28663">
        <v>3</v>
      </c>
      <c r="E28663">
        <v>656600</v>
      </c>
      <c r="F28663">
        <v>2470</v>
      </c>
      <c r="G28663">
        <v>0</v>
      </c>
      <c r="H28663">
        <v>0</v>
      </c>
      <c r="I28663">
        <v>0</v>
      </c>
      <c r="J28663">
        <v>0</v>
      </c>
      <c r="K28663" s="1" t="s">
        <v>143</v>
      </c>
      <c r="L28663" s="1" t="s">
        <v>140</v>
      </c>
      <c r="M28663" s="1" t="s">
        <v>154</v>
      </c>
      <c r="N28663" s="1" t="s">
        <v>20</v>
      </c>
      <c r="O28663">
        <v>2</v>
      </c>
      <c r="P28663">
        <v>4</v>
      </c>
      <c r="Q28663">
        <v>4</v>
      </c>
      <c r="R28663">
        <v>0</v>
      </c>
    </row>
    <row r="28664" spans="1:18" x14ac:dyDescent="0.45">
      <c r="A28664" s="1" t="s">
        <v>467</v>
      </c>
      <c r="B28664">
        <v>399</v>
      </c>
      <c r="C28664">
        <v>6</v>
      </c>
      <c r="D28664">
        <v>3</v>
      </c>
      <c r="E28664">
        <v>656820</v>
      </c>
      <c r="F28664">
        <v>2390</v>
      </c>
      <c r="G28664">
        <v>1</v>
      </c>
      <c r="H28664">
        <v>1</v>
      </c>
      <c r="I28664">
        <v>0</v>
      </c>
      <c r="J28664">
        <v>2</v>
      </c>
      <c r="K28664" s="1" t="s">
        <v>138</v>
      </c>
      <c r="L28664" s="1" t="s">
        <v>152</v>
      </c>
      <c r="M28664" s="1" t="s">
        <v>148</v>
      </c>
      <c r="N28664" s="1" t="s">
        <v>37</v>
      </c>
      <c r="O28664">
        <v>2</v>
      </c>
      <c r="P28664">
        <v>5</v>
      </c>
      <c r="Q28664">
        <v>4</v>
      </c>
      <c r="R28664">
        <v>1</v>
      </c>
    </row>
    <row r="28665" spans="1:18" x14ac:dyDescent="0.45">
      <c r="A28665" s="1" t="s">
        <v>467</v>
      </c>
      <c r="B28665">
        <v>401</v>
      </c>
      <c r="C28665">
        <v>3</v>
      </c>
      <c r="D28665">
        <v>3</v>
      </c>
      <c r="E28665">
        <v>657070</v>
      </c>
      <c r="F28665">
        <v>2390</v>
      </c>
      <c r="G28665">
        <v>11</v>
      </c>
      <c r="H28665">
        <v>1</v>
      </c>
      <c r="I28665">
        <v>0</v>
      </c>
      <c r="J28665">
        <v>0</v>
      </c>
      <c r="K28665" s="1" t="s">
        <v>143</v>
      </c>
      <c r="L28665" s="1" t="s">
        <v>148</v>
      </c>
      <c r="M28665" s="1" t="s">
        <v>20</v>
      </c>
      <c r="N28665" s="1" t="s">
        <v>20</v>
      </c>
      <c r="O28665">
        <v>2</v>
      </c>
      <c r="P28665">
        <v>4</v>
      </c>
      <c r="Q28665">
        <v>0</v>
      </c>
      <c r="R28665">
        <v>0</v>
      </c>
    </row>
    <row r="28666" spans="1:18" x14ac:dyDescent="0.45">
      <c r="A28666" s="1" t="s">
        <v>467</v>
      </c>
      <c r="B28666">
        <v>402</v>
      </c>
      <c r="C28666">
        <v>3</v>
      </c>
      <c r="D28666">
        <v>3</v>
      </c>
      <c r="E28666">
        <v>657230</v>
      </c>
      <c r="F28666">
        <v>2390</v>
      </c>
      <c r="G28666">
        <v>12</v>
      </c>
      <c r="H28666">
        <v>1</v>
      </c>
      <c r="I28666">
        <v>0</v>
      </c>
      <c r="J28666">
        <v>0</v>
      </c>
      <c r="K28666" s="1" t="s">
        <v>143</v>
      </c>
      <c r="L28666" s="1" t="s">
        <v>148</v>
      </c>
      <c r="M28666" s="1" t="s">
        <v>20</v>
      </c>
      <c r="N28666" s="1" t="s">
        <v>20</v>
      </c>
      <c r="O28666">
        <v>2</v>
      </c>
      <c r="P28666">
        <v>4</v>
      </c>
      <c r="Q28666">
        <v>0</v>
      </c>
      <c r="R28666">
        <v>0</v>
      </c>
    </row>
    <row r="28667" spans="1:18" x14ac:dyDescent="0.45">
      <c r="A28667" s="1" t="s">
        <v>467</v>
      </c>
      <c r="B28667">
        <v>403</v>
      </c>
      <c r="C28667">
        <v>6</v>
      </c>
      <c r="D28667">
        <v>3</v>
      </c>
      <c r="E28667">
        <v>657300</v>
      </c>
      <c r="F28667">
        <v>2390</v>
      </c>
      <c r="G28667">
        <v>11</v>
      </c>
      <c r="H28667">
        <v>1</v>
      </c>
      <c r="I28667">
        <v>0</v>
      </c>
      <c r="J28667">
        <v>1</v>
      </c>
      <c r="K28667" s="1" t="s">
        <v>138</v>
      </c>
      <c r="L28667" s="1" t="s">
        <v>152</v>
      </c>
      <c r="M28667" s="1" t="s">
        <v>20</v>
      </c>
      <c r="N28667" s="1" t="s">
        <v>37</v>
      </c>
      <c r="O28667">
        <v>3</v>
      </c>
      <c r="P28667">
        <v>5</v>
      </c>
      <c r="Q28667">
        <v>0</v>
      </c>
      <c r="R28667">
        <v>1</v>
      </c>
    </row>
    <row r="28668" spans="1:18" x14ac:dyDescent="0.45">
      <c r="A28668" s="1" t="s">
        <v>467</v>
      </c>
      <c r="B28668">
        <v>404</v>
      </c>
      <c r="C28668">
        <v>3</v>
      </c>
      <c r="D28668">
        <v>3</v>
      </c>
      <c r="E28668">
        <v>657560</v>
      </c>
      <c r="F28668">
        <v>2390</v>
      </c>
      <c r="G28668">
        <v>16</v>
      </c>
      <c r="H28668">
        <v>1</v>
      </c>
      <c r="I28668">
        <v>0</v>
      </c>
      <c r="J28668">
        <v>0</v>
      </c>
      <c r="K28668" s="1" t="s">
        <v>143</v>
      </c>
      <c r="L28668" s="1" t="s">
        <v>192</v>
      </c>
      <c r="M28668" s="1" t="s">
        <v>20</v>
      </c>
      <c r="N28668" s="1" t="s">
        <v>20</v>
      </c>
      <c r="O28668">
        <v>3</v>
      </c>
      <c r="P28668">
        <v>4</v>
      </c>
      <c r="Q28668">
        <v>0</v>
      </c>
      <c r="R28668">
        <v>0</v>
      </c>
    </row>
    <row r="28669" spans="1:18" x14ac:dyDescent="0.45">
      <c r="A28669" s="1" t="s">
        <v>467</v>
      </c>
      <c r="B28669">
        <v>405</v>
      </c>
      <c r="C28669">
        <v>5</v>
      </c>
      <c r="D28669">
        <v>3</v>
      </c>
      <c r="E28669">
        <v>657820</v>
      </c>
      <c r="F28669">
        <v>2250</v>
      </c>
      <c r="G28669">
        <v>1</v>
      </c>
      <c r="H28669">
        <v>0</v>
      </c>
      <c r="I28669">
        <v>0</v>
      </c>
      <c r="J28669">
        <v>0</v>
      </c>
      <c r="K28669" s="1" t="s">
        <v>138</v>
      </c>
      <c r="L28669" s="1" t="s">
        <v>155</v>
      </c>
      <c r="M28669" s="1" t="s">
        <v>20</v>
      </c>
      <c r="N28669" s="1" t="s">
        <v>20</v>
      </c>
      <c r="O28669">
        <v>3</v>
      </c>
      <c r="P28669">
        <v>5</v>
      </c>
      <c r="Q28669">
        <v>0</v>
      </c>
      <c r="R28669">
        <v>0</v>
      </c>
    </row>
    <row r="28670" spans="1:18" x14ac:dyDescent="0.45">
      <c r="A28670" s="1" t="s">
        <v>467</v>
      </c>
      <c r="B28670">
        <v>406</v>
      </c>
      <c r="C28670">
        <v>6</v>
      </c>
      <c r="D28670">
        <v>3</v>
      </c>
      <c r="E28670">
        <v>658030</v>
      </c>
      <c r="F28670">
        <v>2250</v>
      </c>
      <c r="G28670">
        <v>3</v>
      </c>
      <c r="H28670">
        <v>1</v>
      </c>
      <c r="I28670">
        <v>0</v>
      </c>
      <c r="J28670">
        <v>2</v>
      </c>
      <c r="K28670" s="1" t="s">
        <v>138</v>
      </c>
      <c r="L28670" s="1" t="s">
        <v>139</v>
      </c>
      <c r="M28670" s="1" t="s">
        <v>153</v>
      </c>
      <c r="N28670" s="1" t="s">
        <v>37</v>
      </c>
      <c r="O28670">
        <v>2</v>
      </c>
      <c r="P28670">
        <v>5</v>
      </c>
      <c r="Q28670">
        <v>4</v>
      </c>
      <c r="R28670">
        <v>1</v>
      </c>
    </row>
    <row r="28671" spans="1:18" x14ac:dyDescent="0.45">
      <c r="A28671" s="1" t="s">
        <v>467</v>
      </c>
      <c r="B28671">
        <v>408</v>
      </c>
      <c r="C28671">
        <v>3</v>
      </c>
      <c r="D28671">
        <v>3</v>
      </c>
      <c r="E28671">
        <v>658200</v>
      </c>
      <c r="F28671">
        <v>2250</v>
      </c>
      <c r="G28671">
        <v>11</v>
      </c>
      <c r="H28671">
        <v>1</v>
      </c>
      <c r="I28671">
        <v>0</v>
      </c>
      <c r="J28671">
        <v>0</v>
      </c>
      <c r="K28671" s="1" t="s">
        <v>143</v>
      </c>
      <c r="L28671" s="1" t="s">
        <v>153</v>
      </c>
      <c r="M28671" s="1" t="s">
        <v>20</v>
      </c>
      <c r="N28671" s="1" t="s">
        <v>20</v>
      </c>
      <c r="O28671">
        <v>2</v>
      </c>
      <c r="P28671">
        <v>4</v>
      </c>
      <c r="Q28671">
        <v>0</v>
      </c>
      <c r="R28671">
        <v>0</v>
      </c>
    </row>
    <row r="28672" spans="1:18" x14ac:dyDescent="0.45">
      <c r="A28672" s="1" t="s">
        <v>467</v>
      </c>
      <c r="B28672">
        <v>409</v>
      </c>
      <c r="C28672">
        <v>8</v>
      </c>
      <c r="D28672">
        <v>3</v>
      </c>
      <c r="E28672">
        <v>658210</v>
      </c>
      <c r="F28672">
        <v>2250</v>
      </c>
      <c r="G28672">
        <v>0</v>
      </c>
      <c r="H28672">
        <v>0</v>
      </c>
      <c r="I28672">
        <v>0</v>
      </c>
      <c r="J28672">
        <v>0</v>
      </c>
      <c r="K28672" s="1" t="s">
        <v>138</v>
      </c>
      <c r="L28672" s="1" t="s">
        <v>152</v>
      </c>
      <c r="M28672" s="1" t="s">
        <v>145</v>
      </c>
      <c r="N28672" s="1" t="s">
        <v>20</v>
      </c>
      <c r="O28672">
        <v>2</v>
      </c>
      <c r="P28672">
        <v>5</v>
      </c>
      <c r="Q28672">
        <v>5</v>
      </c>
      <c r="R28672">
        <v>0</v>
      </c>
    </row>
    <row r="28673" spans="1:18" x14ac:dyDescent="0.45">
      <c r="A28673" s="1" t="s">
        <v>467</v>
      </c>
      <c r="B28673">
        <v>411</v>
      </c>
      <c r="C28673">
        <v>3</v>
      </c>
      <c r="D28673">
        <v>3</v>
      </c>
      <c r="E28673">
        <v>658420</v>
      </c>
      <c r="F28673">
        <v>2250</v>
      </c>
      <c r="G28673">
        <v>12</v>
      </c>
      <c r="H28673">
        <v>1</v>
      </c>
      <c r="I28673">
        <v>0</v>
      </c>
      <c r="J28673">
        <v>0</v>
      </c>
      <c r="K28673" s="1" t="s">
        <v>143</v>
      </c>
      <c r="L28673" s="1" t="s">
        <v>153</v>
      </c>
      <c r="M28673" s="1" t="s">
        <v>20</v>
      </c>
      <c r="N28673" s="1" t="s">
        <v>20</v>
      </c>
      <c r="O28673">
        <v>2</v>
      </c>
      <c r="P28673">
        <v>4</v>
      </c>
      <c r="Q28673">
        <v>0</v>
      </c>
      <c r="R28673">
        <v>0</v>
      </c>
    </row>
    <row r="28674" spans="1:18" x14ac:dyDescent="0.45">
      <c r="A28674" s="1" t="s">
        <v>467</v>
      </c>
      <c r="B28674">
        <v>412</v>
      </c>
      <c r="C28674">
        <v>2</v>
      </c>
      <c r="D28674">
        <v>3</v>
      </c>
      <c r="E28674">
        <v>658660</v>
      </c>
      <c r="F28674">
        <v>2040</v>
      </c>
      <c r="G28674">
        <v>47</v>
      </c>
      <c r="H28674">
        <v>2</v>
      </c>
      <c r="I28674">
        <v>0</v>
      </c>
      <c r="J28674">
        <v>0</v>
      </c>
      <c r="K28674" s="1" t="s">
        <v>138</v>
      </c>
      <c r="L28674" s="1" t="s">
        <v>139</v>
      </c>
      <c r="M28674" s="1" t="s">
        <v>20</v>
      </c>
      <c r="N28674" s="1" t="s">
        <v>20</v>
      </c>
      <c r="O28674">
        <v>3</v>
      </c>
      <c r="P28674">
        <v>5</v>
      </c>
      <c r="Q28674">
        <v>0</v>
      </c>
      <c r="R28674">
        <v>0</v>
      </c>
    </row>
    <row r="28675" spans="1:18" x14ac:dyDescent="0.45">
      <c r="A28675" s="1" t="s">
        <v>467</v>
      </c>
      <c r="B28675">
        <v>413</v>
      </c>
      <c r="C28675">
        <v>4</v>
      </c>
      <c r="D28675">
        <v>3</v>
      </c>
      <c r="E28675">
        <v>658680</v>
      </c>
      <c r="F28675">
        <v>2020</v>
      </c>
      <c r="G28675">
        <v>0</v>
      </c>
      <c r="H28675">
        <v>0</v>
      </c>
      <c r="I28675">
        <v>0</v>
      </c>
      <c r="J28675">
        <v>0</v>
      </c>
      <c r="K28675" s="1" t="s">
        <v>143</v>
      </c>
      <c r="L28675" s="1" t="s">
        <v>153</v>
      </c>
      <c r="M28675" s="1" t="s">
        <v>20</v>
      </c>
      <c r="N28675" s="1" t="s">
        <v>20</v>
      </c>
      <c r="O28675">
        <v>3</v>
      </c>
      <c r="P28675">
        <v>4</v>
      </c>
      <c r="Q28675">
        <v>0</v>
      </c>
      <c r="R28675">
        <v>0</v>
      </c>
    </row>
    <row r="28676" spans="1:18" x14ac:dyDescent="0.45">
      <c r="A28676" s="1" t="s">
        <v>467</v>
      </c>
      <c r="B28676">
        <v>414</v>
      </c>
      <c r="C28676">
        <v>6</v>
      </c>
      <c r="D28676">
        <v>3</v>
      </c>
      <c r="E28676">
        <v>658800</v>
      </c>
      <c r="F28676">
        <v>1980</v>
      </c>
      <c r="G28676">
        <v>4</v>
      </c>
      <c r="H28676">
        <v>0</v>
      </c>
      <c r="I28676">
        <v>0</v>
      </c>
      <c r="J28676">
        <v>0</v>
      </c>
      <c r="K28676" s="1" t="s">
        <v>143</v>
      </c>
      <c r="L28676" s="1" t="s">
        <v>153</v>
      </c>
      <c r="M28676" s="1" t="s">
        <v>139</v>
      </c>
      <c r="N28676" s="1" t="s">
        <v>31</v>
      </c>
      <c r="O28676">
        <v>2</v>
      </c>
      <c r="P28676">
        <v>4</v>
      </c>
      <c r="Q28676">
        <v>5</v>
      </c>
      <c r="R28676">
        <v>1</v>
      </c>
    </row>
    <row r="28677" spans="1:18" x14ac:dyDescent="0.45">
      <c r="A28677" s="1" t="s">
        <v>467</v>
      </c>
      <c r="B28677">
        <v>416</v>
      </c>
      <c r="C28677">
        <v>5</v>
      </c>
      <c r="D28677">
        <v>3</v>
      </c>
      <c r="E28677">
        <v>658800</v>
      </c>
      <c r="F28677">
        <v>1980</v>
      </c>
      <c r="G28677">
        <v>37</v>
      </c>
      <c r="H28677">
        <v>0</v>
      </c>
      <c r="I28677">
        <v>0</v>
      </c>
      <c r="J28677">
        <v>0</v>
      </c>
      <c r="K28677" s="1" t="s">
        <v>143</v>
      </c>
      <c r="L28677" s="1" t="s">
        <v>153</v>
      </c>
      <c r="M28677" s="1" t="s">
        <v>20</v>
      </c>
      <c r="N28677" s="1" t="s">
        <v>31</v>
      </c>
      <c r="O28677">
        <v>2</v>
      </c>
      <c r="P28677">
        <v>4</v>
      </c>
      <c r="Q28677">
        <v>0</v>
      </c>
      <c r="R28677">
        <v>1</v>
      </c>
    </row>
    <row r="28678" spans="1:18" x14ac:dyDescent="0.45">
      <c r="A28678" s="1" t="s">
        <v>467</v>
      </c>
      <c r="B28678">
        <v>417</v>
      </c>
      <c r="C28678">
        <v>2</v>
      </c>
      <c r="D28678">
        <v>3</v>
      </c>
      <c r="E28678">
        <v>659140</v>
      </c>
      <c r="F28678">
        <v>1860</v>
      </c>
      <c r="G28678">
        <v>1</v>
      </c>
      <c r="H28678">
        <v>2</v>
      </c>
      <c r="I28678">
        <v>0</v>
      </c>
      <c r="J28678">
        <v>0</v>
      </c>
      <c r="K28678" s="1" t="s">
        <v>138</v>
      </c>
      <c r="L28678" s="1" t="s">
        <v>145</v>
      </c>
      <c r="M28678" s="1" t="s">
        <v>20</v>
      </c>
      <c r="N28678" s="1" t="s">
        <v>20</v>
      </c>
      <c r="O28678">
        <v>3</v>
      </c>
      <c r="P28678">
        <v>5</v>
      </c>
      <c r="Q28678">
        <v>0</v>
      </c>
      <c r="R28678">
        <v>0</v>
      </c>
    </row>
    <row r="28679" spans="1:18" x14ac:dyDescent="0.45">
      <c r="A28679" s="1" t="s">
        <v>467</v>
      </c>
      <c r="B28679">
        <v>418</v>
      </c>
      <c r="C28679">
        <v>4</v>
      </c>
      <c r="D28679">
        <v>3</v>
      </c>
      <c r="E28679">
        <v>659170</v>
      </c>
      <c r="F28679">
        <v>1830</v>
      </c>
      <c r="G28679">
        <v>0</v>
      </c>
      <c r="H28679">
        <v>0</v>
      </c>
      <c r="I28679">
        <v>0</v>
      </c>
      <c r="J28679">
        <v>0</v>
      </c>
      <c r="K28679" s="1" t="s">
        <v>143</v>
      </c>
      <c r="L28679" s="1" t="s">
        <v>192</v>
      </c>
      <c r="M28679" s="1" t="s">
        <v>20</v>
      </c>
      <c r="N28679" s="1" t="s">
        <v>20</v>
      </c>
      <c r="O28679">
        <v>3</v>
      </c>
      <c r="P28679">
        <v>4</v>
      </c>
      <c r="Q28679">
        <v>0</v>
      </c>
      <c r="R28679">
        <v>0</v>
      </c>
    </row>
    <row r="28680" spans="1:18" x14ac:dyDescent="0.45">
      <c r="A28680" s="1" t="s">
        <v>467</v>
      </c>
      <c r="B28680">
        <v>419</v>
      </c>
      <c r="C28680">
        <v>5</v>
      </c>
      <c r="D28680">
        <v>3</v>
      </c>
      <c r="E28680">
        <v>659270</v>
      </c>
      <c r="F28680">
        <v>1730</v>
      </c>
      <c r="G28680">
        <v>1</v>
      </c>
      <c r="H28680">
        <v>1</v>
      </c>
      <c r="I28680">
        <v>0</v>
      </c>
      <c r="J28680">
        <v>0</v>
      </c>
      <c r="K28680" s="1" t="s">
        <v>143</v>
      </c>
      <c r="L28680" s="1" t="s">
        <v>153</v>
      </c>
      <c r="M28680" s="1" t="s">
        <v>155</v>
      </c>
      <c r="N28680" s="1" t="s">
        <v>20</v>
      </c>
      <c r="O28680">
        <v>2</v>
      </c>
      <c r="P28680">
        <v>4</v>
      </c>
      <c r="Q28680">
        <v>5</v>
      </c>
      <c r="R28680">
        <v>0</v>
      </c>
    </row>
    <row r="28681" spans="1:18" x14ac:dyDescent="0.45">
      <c r="A28681" s="1" t="s">
        <v>467</v>
      </c>
      <c r="B28681">
        <v>421</v>
      </c>
      <c r="C28681">
        <v>6</v>
      </c>
      <c r="D28681">
        <v>3</v>
      </c>
      <c r="E28681">
        <v>659320</v>
      </c>
      <c r="F28681">
        <v>1720</v>
      </c>
      <c r="G28681">
        <v>2</v>
      </c>
      <c r="H28681">
        <v>1</v>
      </c>
      <c r="I28681">
        <v>0</v>
      </c>
      <c r="J28681">
        <v>2</v>
      </c>
      <c r="K28681" s="1" t="s">
        <v>143</v>
      </c>
      <c r="L28681" s="1" t="s">
        <v>192</v>
      </c>
      <c r="M28681" s="1" t="s">
        <v>145</v>
      </c>
      <c r="N28681" s="1" t="s">
        <v>37</v>
      </c>
      <c r="O28681">
        <v>3</v>
      </c>
      <c r="P28681">
        <v>4</v>
      </c>
      <c r="Q28681">
        <v>5</v>
      </c>
      <c r="R28681">
        <v>1</v>
      </c>
    </row>
    <row r="28682" spans="1:18" x14ac:dyDescent="0.45">
      <c r="A28682" s="1" t="s">
        <v>467</v>
      </c>
      <c r="B28682">
        <v>423</v>
      </c>
      <c r="C28682">
        <v>9</v>
      </c>
      <c r="D28682">
        <v>3</v>
      </c>
      <c r="E28682">
        <v>659480</v>
      </c>
      <c r="F28682">
        <v>1720</v>
      </c>
      <c r="G28682">
        <v>1</v>
      </c>
      <c r="H28682">
        <v>0</v>
      </c>
      <c r="I28682">
        <v>0</v>
      </c>
      <c r="J28682">
        <v>0</v>
      </c>
      <c r="K28682" s="1" t="s">
        <v>138</v>
      </c>
      <c r="L28682" s="1" t="s">
        <v>156</v>
      </c>
      <c r="M28682" s="1" t="s">
        <v>20</v>
      </c>
      <c r="N28682" s="1" t="s">
        <v>20</v>
      </c>
      <c r="O28682">
        <v>3</v>
      </c>
      <c r="P28682">
        <v>3</v>
      </c>
      <c r="Q28682">
        <v>0</v>
      </c>
      <c r="R28682">
        <v>0</v>
      </c>
    </row>
    <row r="28683" spans="1:18" x14ac:dyDescent="0.45">
      <c r="A28683" s="1" t="s">
        <v>467</v>
      </c>
      <c r="B28683">
        <v>424</v>
      </c>
      <c r="C28683">
        <v>8</v>
      </c>
      <c r="D28683">
        <v>3</v>
      </c>
      <c r="E28683">
        <v>661120</v>
      </c>
      <c r="F28683">
        <v>1720</v>
      </c>
      <c r="G28683">
        <v>0</v>
      </c>
      <c r="H28683">
        <v>0</v>
      </c>
      <c r="I28683">
        <v>0</v>
      </c>
      <c r="J28683">
        <v>0</v>
      </c>
      <c r="K28683" s="1" t="s">
        <v>143</v>
      </c>
      <c r="L28683" s="1" t="s">
        <v>153</v>
      </c>
      <c r="M28683" s="1" t="s">
        <v>150</v>
      </c>
      <c r="N28683" s="1" t="s">
        <v>20</v>
      </c>
      <c r="O28683">
        <v>3</v>
      </c>
      <c r="P28683">
        <v>4</v>
      </c>
      <c r="Q28683">
        <v>4</v>
      </c>
      <c r="R28683">
        <v>0</v>
      </c>
    </row>
    <row r="28684" spans="1:18" x14ac:dyDescent="0.45">
      <c r="A28684" s="1" t="s">
        <v>467</v>
      </c>
      <c r="B28684">
        <v>426</v>
      </c>
      <c r="C28684">
        <v>3</v>
      </c>
      <c r="D28684">
        <v>3</v>
      </c>
      <c r="E28684">
        <v>661670</v>
      </c>
      <c r="F28684">
        <v>1720</v>
      </c>
      <c r="G28684">
        <v>11</v>
      </c>
      <c r="H28684">
        <v>1</v>
      </c>
      <c r="I28684">
        <v>0</v>
      </c>
      <c r="J28684">
        <v>0</v>
      </c>
      <c r="K28684" s="1" t="s">
        <v>138</v>
      </c>
      <c r="L28684" s="1" t="s">
        <v>145</v>
      </c>
      <c r="M28684" s="1" t="s">
        <v>20</v>
      </c>
      <c r="N28684" s="1" t="s">
        <v>20</v>
      </c>
      <c r="O28684">
        <v>3</v>
      </c>
      <c r="P28684">
        <v>5</v>
      </c>
      <c r="Q28684">
        <v>0</v>
      </c>
      <c r="R28684">
        <v>0</v>
      </c>
    </row>
    <row r="28685" spans="1:18" x14ac:dyDescent="0.45">
      <c r="A28685" s="1" t="s">
        <v>467</v>
      </c>
      <c r="B28685">
        <v>427</v>
      </c>
      <c r="C28685">
        <v>3</v>
      </c>
      <c r="D28685">
        <v>3</v>
      </c>
      <c r="E28685">
        <v>661830</v>
      </c>
      <c r="F28685">
        <v>1720</v>
      </c>
      <c r="G28685">
        <v>12</v>
      </c>
      <c r="H28685">
        <v>1</v>
      </c>
      <c r="I28685">
        <v>0</v>
      </c>
      <c r="J28685">
        <v>0</v>
      </c>
      <c r="K28685" s="1" t="s">
        <v>138</v>
      </c>
      <c r="L28685" s="1" t="s">
        <v>145</v>
      </c>
      <c r="M28685" s="1" t="s">
        <v>20</v>
      </c>
      <c r="N28685" s="1" t="s">
        <v>20</v>
      </c>
      <c r="O28685">
        <v>3</v>
      </c>
      <c r="P28685">
        <v>5</v>
      </c>
      <c r="Q28685">
        <v>0</v>
      </c>
      <c r="R28685">
        <v>0</v>
      </c>
    </row>
    <row r="28686" spans="1:18" x14ac:dyDescent="0.45">
      <c r="A28686" s="1" t="s">
        <v>467</v>
      </c>
      <c r="B28686">
        <v>428</v>
      </c>
      <c r="C28686">
        <v>6</v>
      </c>
      <c r="D28686">
        <v>3</v>
      </c>
      <c r="E28686">
        <v>662040</v>
      </c>
      <c r="F28686">
        <v>1630</v>
      </c>
      <c r="G28686">
        <v>1</v>
      </c>
      <c r="H28686">
        <v>1</v>
      </c>
      <c r="I28686">
        <v>0</v>
      </c>
      <c r="J28686">
        <v>2</v>
      </c>
      <c r="K28686" s="1" t="s">
        <v>138</v>
      </c>
      <c r="L28686" s="1" t="s">
        <v>145</v>
      </c>
      <c r="M28686" s="1" t="s">
        <v>148</v>
      </c>
      <c r="N28686" s="1" t="s">
        <v>37</v>
      </c>
      <c r="O28686">
        <v>2</v>
      </c>
      <c r="P28686">
        <v>5</v>
      </c>
      <c r="Q28686">
        <v>4</v>
      </c>
      <c r="R28686">
        <v>1</v>
      </c>
    </row>
    <row r="28687" spans="1:18" x14ac:dyDescent="0.45">
      <c r="A28687" s="1" t="s">
        <v>467</v>
      </c>
      <c r="B28687">
        <v>430</v>
      </c>
      <c r="C28687">
        <v>3</v>
      </c>
      <c r="D28687">
        <v>3</v>
      </c>
      <c r="E28687">
        <v>662260</v>
      </c>
      <c r="F28687">
        <v>1630</v>
      </c>
      <c r="G28687">
        <v>11</v>
      </c>
      <c r="H28687">
        <v>1</v>
      </c>
      <c r="I28687">
        <v>0</v>
      </c>
      <c r="J28687">
        <v>0</v>
      </c>
      <c r="K28687" s="1" t="s">
        <v>143</v>
      </c>
      <c r="L28687" s="1" t="s">
        <v>148</v>
      </c>
      <c r="M28687" s="1" t="s">
        <v>20</v>
      </c>
      <c r="N28687" s="1" t="s">
        <v>20</v>
      </c>
      <c r="O28687">
        <v>2</v>
      </c>
      <c r="P28687">
        <v>4</v>
      </c>
      <c r="Q28687">
        <v>0</v>
      </c>
      <c r="R28687">
        <v>0</v>
      </c>
    </row>
    <row r="28688" spans="1:18" x14ac:dyDescent="0.45">
      <c r="A28688" s="1" t="s">
        <v>467</v>
      </c>
      <c r="B28688">
        <v>431</v>
      </c>
      <c r="C28688">
        <v>3</v>
      </c>
      <c r="D28688">
        <v>3</v>
      </c>
      <c r="E28688">
        <v>662410</v>
      </c>
      <c r="F28688">
        <v>1630</v>
      </c>
      <c r="G28688">
        <v>12</v>
      </c>
      <c r="H28688">
        <v>1</v>
      </c>
      <c r="I28688">
        <v>0</v>
      </c>
      <c r="J28688">
        <v>0</v>
      </c>
      <c r="K28688" s="1" t="s">
        <v>143</v>
      </c>
      <c r="L28688" s="1" t="s">
        <v>148</v>
      </c>
      <c r="M28688" s="1" t="s">
        <v>20</v>
      </c>
      <c r="N28688" s="1" t="s">
        <v>20</v>
      </c>
      <c r="O28688">
        <v>2</v>
      </c>
      <c r="P28688">
        <v>4</v>
      </c>
      <c r="Q28688">
        <v>0</v>
      </c>
      <c r="R28688">
        <v>0</v>
      </c>
    </row>
    <row r="28689" spans="1:18" x14ac:dyDescent="0.45">
      <c r="A28689" s="1" t="s">
        <v>467</v>
      </c>
      <c r="B28689">
        <v>432</v>
      </c>
      <c r="C28689">
        <v>2</v>
      </c>
      <c r="D28689">
        <v>3</v>
      </c>
      <c r="E28689">
        <v>662590</v>
      </c>
      <c r="F28689">
        <v>1470</v>
      </c>
      <c r="G28689">
        <v>1</v>
      </c>
      <c r="H28689">
        <v>3</v>
      </c>
      <c r="I28689">
        <v>0</v>
      </c>
      <c r="J28689">
        <v>0</v>
      </c>
      <c r="K28689" s="1" t="s">
        <v>138</v>
      </c>
      <c r="L28689" s="1" t="s">
        <v>155</v>
      </c>
      <c r="M28689" s="1" t="s">
        <v>20</v>
      </c>
      <c r="N28689" s="1" t="s">
        <v>20</v>
      </c>
      <c r="O28689">
        <v>3</v>
      </c>
      <c r="P28689">
        <v>5</v>
      </c>
      <c r="Q28689">
        <v>0</v>
      </c>
      <c r="R28689">
        <v>0</v>
      </c>
    </row>
    <row r="28690" spans="1:18" x14ac:dyDescent="0.45">
      <c r="A28690" s="1" t="s">
        <v>467</v>
      </c>
      <c r="B28690">
        <v>433</v>
      </c>
      <c r="C28690">
        <v>4</v>
      </c>
      <c r="D28690">
        <v>3</v>
      </c>
      <c r="E28690">
        <v>662630</v>
      </c>
      <c r="F28690">
        <v>1440</v>
      </c>
      <c r="G28690">
        <v>0</v>
      </c>
      <c r="H28690">
        <v>0</v>
      </c>
      <c r="I28690">
        <v>0</v>
      </c>
      <c r="J28690">
        <v>0</v>
      </c>
      <c r="K28690" s="1" t="s">
        <v>143</v>
      </c>
      <c r="L28690" s="1" t="s">
        <v>192</v>
      </c>
      <c r="M28690" s="1" t="s">
        <v>20</v>
      </c>
      <c r="N28690" s="1" t="s">
        <v>20</v>
      </c>
      <c r="O28690">
        <v>3</v>
      </c>
      <c r="P28690">
        <v>4</v>
      </c>
      <c r="Q28690">
        <v>0</v>
      </c>
      <c r="R28690">
        <v>0</v>
      </c>
    </row>
    <row r="28691" spans="1:18" x14ac:dyDescent="0.45">
      <c r="A28691" s="1" t="s">
        <v>467</v>
      </c>
      <c r="B28691">
        <v>434</v>
      </c>
      <c r="C28691">
        <v>2</v>
      </c>
      <c r="D28691">
        <v>3</v>
      </c>
      <c r="E28691">
        <v>662870</v>
      </c>
      <c r="F28691">
        <v>1200</v>
      </c>
      <c r="G28691">
        <v>1</v>
      </c>
      <c r="H28691">
        <v>3</v>
      </c>
      <c r="I28691">
        <v>0</v>
      </c>
      <c r="J28691">
        <v>0</v>
      </c>
      <c r="K28691" s="1" t="s">
        <v>143</v>
      </c>
      <c r="L28691" s="1" t="s">
        <v>150</v>
      </c>
      <c r="M28691" s="1" t="s">
        <v>20</v>
      </c>
      <c r="N28691" s="1" t="s">
        <v>20</v>
      </c>
      <c r="O28691">
        <v>2</v>
      </c>
      <c r="P28691">
        <v>4</v>
      </c>
      <c r="Q28691">
        <v>0</v>
      </c>
      <c r="R28691">
        <v>0</v>
      </c>
    </row>
    <row r="28692" spans="1:18" x14ac:dyDescent="0.45">
      <c r="A28692" s="1" t="s">
        <v>467</v>
      </c>
      <c r="B28692">
        <v>435</v>
      </c>
      <c r="C28692">
        <v>4</v>
      </c>
      <c r="D28692">
        <v>3</v>
      </c>
      <c r="E28692">
        <v>662910</v>
      </c>
      <c r="F28692">
        <v>1150</v>
      </c>
      <c r="G28692">
        <v>0</v>
      </c>
      <c r="H28692">
        <v>0</v>
      </c>
      <c r="I28692">
        <v>0</v>
      </c>
      <c r="J28692">
        <v>0</v>
      </c>
      <c r="K28692" s="1" t="s">
        <v>143</v>
      </c>
      <c r="L28692" s="1" t="s">
        <v>148</v>
      </c>
      <c r="M28692" s="1" t="s">
        <v>20</v>
      </c>
      <c r="N28692" s="1" t="s">
        <v>20</v>
      </c>
      <c r="O28692">
        <v>2</v>
      </c>
      <c r="P28692">
        <v>4</v>
      </c>
      <c r="Q28692">
        <v>0</v>
      </c>
      <c r="R28692">
        <v>0</v>
      </c>
    </row>
    <row r="28693" spans="1:18" x14ac:dyDescent="0.45">
      <c r="A28693" s="1" t="s">
        <v>467</v>
      </c>
      <c r="B28693">
        <v>436</v>
      </c>
      <c r="C28693">
        <v>1</v>
      </c>
      <c r="D28693">
        <v>3</v>
      </c>
      <c r="E28693">
        <v>662910</v>
      </c>
      <c r="F28693">
        <v>1150</v>
      </c>
      <c r="G28693">
        <v>97</v>
      </c>
      <c r="H28693">
        <v>2</v>
      </c>
      <c r="I28693">
        <v>0</v>
      </c>
      <c r="J28693">
        <v>0</v>
      </c>
      <c r="K28693" s="1" t="s">
        <v>143</v>
      </c>
      <c r="L28693" s="1" t="s">
        <v>148</v>
      </c>
      <c r="M28693" s="1" t="s">
        <v>20</v>
      </c>
      <c r="N28693" s="1" t="s">
        <v>20</v>
      </c>
      <c r="O28693">
        <v>2</v>
      </c>
      <c r="P28693">
        <v>4</v>
      </c>
      <c r="Q28693">
        <v>0</v>
      </c>
      <c r="R28693">
        <v>0</v>
      </c>
    </row>
    <row r="28694" spans="1:18" x14ac:dyDescent="0.45">
      <c r="A28694" s="1" t="s">
        <v>467</v>
      </c>
      <c r="B28694">
        <v>437</v>
      </c>
      <c r="C28694">
        <v>1</v>
      </c>
      <c r="D28694">
        <v>3</v>
      </c>
      <c r="E28694">
        <v>663040</v>
      </c>
      <c r="F28694">
        <v>1020</v>
      </c>
      <c r="G28694">
        <v>1</v>
      </c>
      <c r="H28694">
        <v>3</v>
      </c>
      <c r="I28694">
        <v>0</v>
      </c>
      <c r="J28694">
        <v>0</v>
      </c>
      <c r="K28694" s="1" t="s">
        <v>138</v>
      </c>
      <c r="L28694" s="1" t="s">
        <v>145</v>
      </c>
      <c r="M28694" s="1" t="s">
        <v>258</v>
      </c>
      <c r="N28694" s="1" t="s">
        <v>20</v>
      </c>
      <c r="O28694">
        <v>3</v>
      </c>
      <c r="P28694">
        <v>5</v>
      </c>
      <c r="Q28694">
        <v>5</v>
      </c>
      <c r="R28694">
        <v>0</v>
      </c>
    </row>
    <row r="28695" spans="1:18" x14ac:dyDescent="0.45">
      <c r="A28695" s="1" t="s">
        <v>467</v>
      </c>
      <c r="B28695">
        <v>439</v>
      </c>
      <c r="C28695">
        <v>6</v>
      </c>
      <c r="D28695">
        <v>3</v>
      </c>
      <c r="E28695">
        <v>663250</v>
      </c>
      <c r="F28695">
        <v>850</v>
      </c>
      <c r="G28695">
        <v>1</v>
      </c>
      <c r="H28695">
        <v>1</v>
      </c>
      <c r="I28695">
        <v>0</v>
      </c>
      <c r="J28695">
        <v>2</v>
      </c>
      <c r="K28695" s="1" t="s">
        <v>138</v>
      </c>
      <c r="L28695" s="1" t="s">
        <v>146</v>
      </c>
      <c r="M28695" s="1" t="s">
        <v>192</v>
      </c>
      <c r="N28695" s="1" t="s">
        <v>31</v>
      </c>
      <c r="O28695">
        <v>2</v>
      </c>
      <c r="P28695">
        <v>5</v>
      </c>
      <c r="Q28695">
        <v>4</v>
      </c>
      <c r="R28695">
        <v>1</v>
      </c>
    </row>
    <row r="28696" spans="1:18" x14ac:dyDescent="0.45">
      <c r="A28696" s="1" t="s">
        <v>467</v>
      </c>
      <c r="B28696">
        <v>441</v>
      </c>
      <c r="C28696">
        <v>3</v>
      </c>
      <c r="D28696">
        <v>3</v>
      </c>
      <c r="E28696">
        <v>663520</v>
      </c>
      <c r="F28696">
        <v>850</v>
      </c>
      <c r="G28696">
        <v>11</v>
      </c>
      <c r="H28696">
        <v>1</v>
      </c>
      <c r="I28696">
        <v>0</v>
      </c>
      <c r="J28696">
        <v>0</v>
      </c>
      <c r="K28696" s="1" t="s">
        <v>143</v>
      </c>
      <c r="L28696" s="1" t="s">
        <v>192</v>
      </c>
      <c r="M28696" s="1" t="s">
        <v>20</v>
      </c>
      <c r="N28696" s="1" t="s">
        <v>20</v>
      </c>
      <c r="O28696">
        <v>2</v>
      </c>
      <c r="P28696">
        <v>4</v>
      </c>
      <c r="Q28696">
        <v>0</v>
      </c>
      <c r="R28696">
        <v>0</v>
      </c>
    </row>
    <row r="28697" spans="1:18" x14ac:dyDescent="0.45">
      <c r="A28697" s="1" t="s">
        <v>467</v>
      </c>
      <c r="B28697">
        <v>442</v>
      </c>
      <c r="C28697">
        <v>8</v>
      </c>
      <c r="D28697">
        <v>3</v>
      </c>
      <c r="E28697">
        <v>663540</v>
      </c>
      <c r="F28697">
        <v>850</v>
      </c>
      <c r="G28697">
        <v>0</v>
      </c>
      <c r="H28697">
        <v>0</v>
      </c>
      <c r="I28697">
        <v>0</v>
      </c>
      <c r="J28697">
        <v>0</v>
      </c>
      <c r="K28697" s="1" t="s">
        <v>143</v>
      </c>
      <c r="L28697" s="1" t="s">
        <v>148</v>
      </c>
      <c r="M28697" s="1" t="s">
        <v>153</v>
      </c>
      <c r="N28697" s="1" t="s">
        <v>20</v>
      </c>
      <c r="O28697">
        <v>2</v>
      </c>
      <c r="P28697">
        <v>4</v>
      </c>
      <c r="Q28697">
        <v>4</v>
      </c>
      <c r="R28697">
        <v>0</v>
      </c>
    </row>
    <row r="28698" spans="1:18" x14ac:dyDescent="0.45">
      <c r="A28698" s="1" t="s">
        <v>467</v>
      </c>
      <c r="B28698">
        <v>444</v>
      </c>
      <c r="C28698">
        <v>3</v>
      </c>
      <c r="D28698">
        <v>3</v>
      </c>
      <c r="E28698">
        <v>663720</v>
      </c>
      <c r="F28698">
        <v>850</v>
      </c>
      <c r="G28698">
        <v>12</v>
      </c>
      <c r="H28698">
        <v>1</v>
      </c>
      <c r="I28698">
        <v>0</v>
      </c>
      <c r="J28698">
        <v>0</v>
      </c>
      <c r="K28698" s="1" t="s">
        <v>143</v>
      </c>
      <c r="L28698" s="1" t="s">
        <v>192</v>
      </c>
      <c r="M28698" s="1" t="s">
        <v>20</v>
      </c>
      <c r="N28698" s="1" t="s">
        <v>20</v>
      </c>
      <c r="O28698">
        <v>2</v>
      </c>
      <c r="P28698">
        <v>4</v>
      </c>
      <c r="Q28698">
        <v>0</v>
      </c>
      <c r="R28698">
        <v>0</v>
      </c>
    </row>
    <row r="28699" spans="1:18" x14ac:dyDescent="0.45">
      <c r="A28699" s="1" t="s">
        <v>467</v>
      </c>
      <c r="B28699">
        <v>445</v>
      </c>
      <c r="C28699">
        <v>2</v>
      </c>
      <c r="D28699">
        <v>3</v>
      </c>
      <c r="E28699">
        <v>663810</v>
      </c>
      <c r="F28699">
        <v>780</v>
      </c>
      <c r="G28699">
        <v>1</v>
      </c>
      <c r="H28699">
        <v>3</v>
      </c>
      <c r="I28699">
        <v>0</v>
      </c>
      <c r="J28699">
        <v>0</v>
      </c>
      <c r="K28699" s="1" t="s">
        <v>138</v>
      </c>
      <c r="L28699" s="1" t="s">
        <v>145</v>
      </c>
      <c r="M28699" s="1" t="s">
        <v>20</v>
      </c>
      <c r="N28699" s="1" t="s">
        <v>20</v>
      </c>
      <c r="O28699">
        <v>3</v>
      </c>
      <c r="P28699">
        <v>5</v>
      </c>
      <c r="Q28699">
        <v>0</v>
      </c>
      <c r="R28699">
        <v>0</v>
      </c>
    </row>
    <row r="28700" spans="1:18" x14ac:dyDescent="0.45">
      <c r="A28700" s="1" t="s">
        <v>467</v>
      </c>
      <c r="B28700">
        <v>446</v>
      </c>
      <c r="C28700">
        <v>4</v>
      </c>
      <c r="D28700">
        <v>3</v>
      </c>
      <c r="E28700">
        <v>663850</v>
      </c>
      <c r="F28700">
        <v>730</v>
      </c>
      <c r="G28700">
        <v>0</v>
      </c>
      <c r="H28700">
        <v>0</v>
      </c>
      <c r="I28700">
        <v>0</v>
      </c>
      <c r="J28700">
        <v>0</v>
      </c>
      <c r="K28700" s="1" t="s">
        <v>143</v>
      </c>
      <c r="L28700" s="1" t="s">
        <v>192</v>
      </c>
      <c r="M28700" s="1" t="s">
        <v>20</v>
      </c>
      <c r="N28700" s="1" t="s">
        <v>20</v>
      </c>
      <c r="O28700">
        <v>3</v>
      </c>
      <c r="P28700">
        <v>4</v>
      </c>
      <c r="Q28700">
        <v>0</v>
      </c>
      <c r="R28700">
        <v>0</v>
      </c>
    </row>
    <row r="28701" spans="1:18" x14ac:dyDescent="0.45">
      <c r="A28701" s="1" t="s">
        <v>467</v>
      </c>
      <c r="B28701">
        <v>447</v>
      </c>
      <c r="C28701">
        <v>5</v>
      </c>
      <c r="D28701">
        <v>3</v>
      </c>
      <c r="E28701">
        <v>663950</v>
      </c>
      <c r="F28701">
        <v>630</v>
      </c>
      <c r="G28701">
        <v>1</v>
      </c>
      <c r="H28701">
        <v>1</v>
      </c>
      <c r="I28701">
        <v>0</v>
      </c>
      <c r="J28701">
        <v>0</v>
      </c>
      <c r="K28701" s="1" t="s">
        <v>143</v>
      </c>
      <c r="L28701" s="1" t="s">
        <v>154</v>
      </c>
      <c r="M28701" s="1" t="s">
        <v>258</v>
      </c>
      <c r="N28701" s="1" t="s">
        <v>20</v>
      </c>
      <c r="O28701">
        <v>2</v>
      </c>
      <c r="P28701">
        <v>4</v>
      </c>
      <c r="Q28701">
        <v>5</v>
      </c>
      <c r="R28701">
        <v>0</v>
      </c>
    </row>
    <row r="28702" spans="1:18" x14ac:dyDescent="0.45">
      <c r="A28702" s="1" t="s">
        <v>467</v>
      </c>
      <c r="B28702">
        <v>449</v>
      </c>
      <c r="C28702">
        <v>1</v>
      </c>
      <c r="D28702">
        <v>3</v>
      </c>
      <c r="E28702">
        <v>664020</v>
      </c>
      <c r="F28702">
        <v>580</v>
      </c>
      <c r="G28702">
        <v>1</v>
      </c>
      <c r="H28702">
        <v>3</v>
      </c>
      <c r="I28702">
        <v>0</v>
      </c>
      <c r="J28702">
        <v>0</v>
      </c>
      <c r="K28702" s="1" t="s">
        <v>138</v>
      </c>
      <c r="L28702" s="1" t="s">
        <v>145</v>
      </c>
      <c r="M28702" s="1" t="s">
        <v>146</v>
      </c>
      <c r="N28702" s="1" t="s">
        <v>20</v>
      </c>
      <c r="O28702">
        <v>3</v>
      </c>
      <c r="P28702">
        <v>5</v>
      </c>
      <c r="Q28702">
        <v>5</v>
      </c>
      <c r="R28702">
        <v>0</v>
      </c>
    </row>
    <row r="28703" spans="1:18" x14ac:dyDescent="0.45">
      <c r="A28703" s="1" t="s">
        <v>467</v>
      </c>
      <c r="B28703">
        <v>451</v>
      </c>
      <c r="C28703">
        <v>2</v>
      </c>
      <c r="D28703">
        <v>3</v>
      </c>
      <c r="E28703">
        <v>664260</v>
      </c>
      <c r="F28703">
        <v>384</v>
      </c>
      <c r="G28703">
        <v>57</v>
      </c>
      <c r="H28703">
        <v>2</v>
      </c>
      <c r="I28703">
        <v>0</v>
      </c>
      <c r="J28703">
        <v>0</v>
      </c>
      <c r="K28703" s="1" t="s">
        <v>143</v>
      </c>
      <c r="L28703" s="1" t="s">
        <v>192</v>
      </c>
      <c r="M28703" s="1" t="s">
        <v>20</v>
      </c>
      <c r="N28703" s="1" t="s">
        <v>20</v>
      </c>
      <c r="O28703">
        <v>2</v>
      </c>
      <c r="P28703">
        <v>4</v>
      </c>
      <c r="Q28703">
        <v>0</v>
      </c>
      <c r="R28703">
        <v>0</v>
      </c>
    </row>
    <row r="28704" spans="1:18" x14ac:dyDescent="0.45">
      <c r="A28704" s="1" t="s">
        <v>467</v>
      </c>
      <c r="B28704">
        <v>452</v>
      </c>
      <c r="C28704">
        <v>4</v>
      </c>
      <c r="D28704">
        <v>3</v>
      </c>
      <c r="E28704">
        <v>664280</v>
      </c>
      <c r="F28704">
        <v>363</v>
      </c>
      <c r="G28704">
        <v>0</v>
      </c>
      <c r="H28704">
        <v>0</v>
      </c>
      <c r="I28704">
        <v>0</v>
      </c>
      <c r="J28704">
        <v>0</v>
      </c>
      <c r="K28704" s="1" t="s">
        <v>138</v>
      </c>
      <c r="L28704" s="1" t="s">
        <v>146</v>
      </c>
      <c r="M28704" s="1" t="s">
        <v>20</v>
      </c>
      <c r="N28704" s="1" t="s">
        <v>20</v>
      </c>
      <c r="O28704">
        <v>2</v>
      </c>
      <c r="P28704">
        <v>5</v>
      </c>
      <c r="Q28704">
        <v>0</v>
      </c>
      <c r="R28704">
        <v>0</v>
      </c>
    </row>
    <row r="28705" spans="1:18" x14ac:dyDescent="0.45">
      <c r="A28705" s="1" t="s">
        <v>467</v>
      </c>
      <c r="B28705">
        <v>453</v>
      </c>
      <c r="C28705">
        <v>5</v>
      </c>
      <c r="D28705">
        <v>3</v>
      </c>
      <c r="E28705">
        <v>664340</v>
      </c>
      <c r="F28705">
        <v>295</v>
      </c>
      <c r="G28705">
        <v>1</v>
      </c>
      <c r="H28705">
        <v>1</v>
      </c>
      <c r="I28705">
        <v>0</v>
      </c>
      <c r="J28705">
        <v>0</v>
      </c>
      <c r="K28705" s="1" t="s">
        <v>138</v>
      </c>
      <c r="L28705" s="1" t="s">
        <v>145</v>
      </c>
      <c r="M28705" s="1" t="s">
        <v>192</v>
      </c>
      <c r="N28705" s="1" t="s">
        <v>20</v>
      </c>
      <c r="O28705">
        <v>3</v>
      </c>
      <c r="P28705">
        <v>5</v>
      </c>
      <c r="Q28705">
        <v>4</v>
      </c>
      <c r="R28705">
        <v>0</v>
      </c>
    </row>
    <row r="28706" spans="1:18" x14ac:dyDescent="0.45">
      <c r="A28706" s="1" t="s">
        <v>467</v>
      </c>
      <c r="B28706">
        <v>455</v>
      </c>
      <c r="C28706">
        <v>2</v>
      </c>
      <c r="D28706">
        <v>3</v>
      </c>
      <c r="E28706">
        <v>664400</v>
      </c>
      <c r="F28706">
        <v>242</v>
      </c>
      <c r="G28706">
        <v>1</v>
      </c>
      <c r="H28706">
        <v>3</v>
      </c>
      <c r="I28706">
        <v>0</v>
      </c>
      <c r="J28706">
        <v>0</v>
      </c>
      <c r="K28706" s="1" t="s">
        <v>143</v>
      </c>
      <c r="L28706" s="1" t="s">
        <v>144</v>
      </c>
      <c r="M28706" s="1" t="s">
        <v>20</v>
      </c>
      <c r="N28706" s="1" t="s">
        <v>20</v>
      </c>
      <c r="O28706">
        <v>2</v>
      </c>
      <c r="P28706">
        <v>4</v>
      </c>
      <c r="Q28706">
        <v>0</v>
      </c>
      <c r="R28706">
        <v>0</v>
      </c>
    </row>
    <row r="28707" spans="1:18" x14ac:dyDescent="0.45">
      <c r="A28707" s="1" t="s">
        <v>467</v>
      </c>
      <c r="B28707">
        <v>456</v>
      </c>
      <c r="C28707">
        <v>4</v>
      </c>
      <c r="D28707">
        <v>3</v>
      </c>
      <c r="E28707">
        <v>664430</v>
      </c>
      <c r="F28707">
        <v>208</v>
      </c>
      <c r="G28707">
        <v>0</v>
      </c>
      <c r="H28707">
        <v>0</v>
      </c>
      <c r="I28707">
        <v>0</v>
      </c>
      <c r="J28707">
        <v>0</v>
      </c>
      <c r="K28707" s="1" t="s">
        <v>138</v>
      </c>
      <c r="L28707" s="1" t="s">
        <v>145</v>
      </c>
      <c r="M28707" s="1" t="s">
        <v>20</v>
      </c>
      <c r="N28707" s="1" t="s">
        <v>20</v>
      </c>
      <c r="O28707">
        <v>2</v>
      </c>
      <c r="P28707">
        <v>5</v>
      </c>
      <c r="Q28707">
        <v>0</v>
      </c>
      <c r="R28707">
        <v>0</v>
      </c>
    </row>
    <row r="28708" spans="1:18" x14ac:dyDescent="0.45">
      <c r="A28708" s="1" t="s">
        <v>467</v>
      </c>
      <c r="B28708">
        <v>457</v>
      </c>
      <c r="C28708">
        <v>2</v>
      </c>
      <c r="D28708">
        <v>3</v>
      </c>
      <c r="E28708">
        <v>664620</v>
      </c>
      <c r="F28708">
        <v>16</v>
      </c>
      <c r="G28708">
        <v>79</v>
      </c>
      <c r="H28708">
        <v>2</v>
      </c>
      <c r="I28708">
        <v>0</v>
      </c>
      <c r="J28708">
        <v>0</v>
      </c>
      <c r="K28708" s="1" t="s">
        <v>138</v>
      </c>
      <c r="L28708" s="1" t="s">
        <v>155</v>
      </c>
      <c r="M28708" s="1" t="s">
        <v>20</v>
      </c>
      <c r="N28708" s="1" t="s">
        <v>20</v>
      </c>
      <c r="O28708">
        <v>3</v>
      </c>
      <c r="P28708">
        <v>5</v>
      </c>
      <c r="Q28708">
        <v>0</v>
      </c>
      <c r="R28708">
        <v>0</v>
      </c>
    </row>
    <row r="28709" spans="1:18" x14ac:dyDescent="0.45">
      <c r="A28709" s="1" t="s">
        <v>467</v>
      </c>
      <c r="B28709">
        <v>458</v>
      </c>
      <c r="C28709">
        <v>4</v>
      </c>
      <c r="D28709">
        <v>3</v>
      </c>
      <c r="E28709">
        <v>664650</v>
      </c>
      <c r="F28709">
        <v>16</v>
      </c>
      <c r="G28709">
        <v>0</v>
      </c>
      <c r="H28709">
        <v>0</v>
      </c>
      <c r="I28709">
        <v>0</v>
      </c>
      <c r="J28709">
        <v>0</v>
      </c>
      <c r="K28709" s="1" t="s">
        <v>143</v>
      </c>
      <c r="L28709" s="1" t="s">
        <v>192</v>
      </c>
      <c r="M28709" s="1" t="s">
        <v>20</v>
      </c>
      <c r="N28709" s="1" t="s">
        <v>20</v>
      </c>
      <c r="O28709">
        <v>3</v>
      </c>
      <c r="P28709">
        <v>4</v>
      </c>
      <c r="Q28709">
        <v>0</v>
      </c>
      <c r="R28709">
        <v>0</v>
      </c>
    </row>
    <row r="28710" spans="1:18" x14ac:dyDescent="0.45">
      <c r="A28710" s="1" t="s">
        <v>467</v>
      </c>
      <c r="B28710">
        <v>459</v>
      </c>
      <c r="C28710">
        <v>13</v>
      </c>
      <c r="D28710">
        <v>3</v>
      </c>
      <c r="E28710">
        <v>664670</v>
      </c>
      <c r="F28710">
        <v>0</v>
      </c>
      <c r="G28710">
        <v>0</v>
      </c>
      <c r="H28710">
        <v>0</v>
      </c>
      <c r="I28710">
        <v>0</v>
      </c>
      <c r="J28710">
        <v>0</v>
      </c>
      <c r="K28710" s="1" t="s">
        <v>143</v>
      </c>
      <c r="L28710" s="1" t="s">
        <v>20</v>
      </c>
      <c r="M28710" s="1" t="s">
        <v>20</v>
      </c>
      <c r="N28710" s="1" t="s">
        <v>20</v>
      </c>
      <c r="O28710">
        <v>2</v>
      </c>
      <c r="P28710">
        <v>0</v>
      </c>
      <c r="Q28710">
        <v>0</v>
      </c>
      <c r="R28710">
        <v>0</v>
      </c>
    </row>
    <row r="28711" spans="1:18" x14ac:dyDescent="0.45">
      <c r="A28711" s="1" t="s">
        <v>467</v>
      </c>
      <c r="B28711">
        <v>470</v>
      </c>
      <c r="C28711">
        <v>12</v>
      </c>
      <c r="D28711">
        <v>4</v>
      </c>
      <c r="E28711">
        <v>666880</v>
      </c>
      <c r="F28711">
        <v>7200</v>
      </c>
      <c r="G28711">
        <v>0</v>
      </c>
      <c r="H28711">
        <v>0</v>
      </c>
      <c r="I28711">
        <v>0</v>
      </c>
      <c r="J28711">
        <v>0</v>
      </c>
      <c r="K28711" s="1" t="s">
        <v>138</v>
      </c>
      <c r="L28711" s="1" t="s">
        <v>20</v>
      </c>
      <c r="M28711" s="1" t="s">
        <v>20</v>
      </c>
      <c r="N28711" s="1" t="s">
        <v>20</v>
      </c>
      <c r="O28711">
        <v>3</v>
      </c>
      <c r="P28711">
        <v>0</v>
      </c>
      <c r="Q28711">
        <v>0</v>
      </c>
      <c r="R28711">
        <v>0</v>
      </c>
    </row>
    <row r="28712" spans="1:18" x14ac:dyDescent="0.45">
      <c r="A28712" s="1" t="s">
        <v>467</v>
      </c>
      <c r="B28712">
        <v>471</v>
      </c>
      <c r="C28712">
        <v>6</v>
      </c>
      <c r="D28712">
        <v>4</v>
      </c>
      <c r="E28712">
        <v>667020</v>
      </c>
      <c r="F28712">
        <v>7140</v>
      </c>
      <c r="G28712">
        <v>2</v>
      </c>
      <c r="H28712">
        <v>0</v>
      </c>
      <c r="I28712">
        <v>0</v>
      </c>
      <c r="J28712">
        <v>2</v>
      </c>
      <c r="K28712" s="1" t="s">
        <v>143</v>
      </c>
      <c r="L28712" s="1" t="s">
        <v>157</v>
      </c>
      <c r="M28712" s="1" t="s">
        <v>155</v>
      </c>
      <c r="N28712" s="1" t="s">
        <v>31</v>
      </c>
      <c r="O28712">
        <v>3</v>
      </c>
      <c r="P28712">
        <v>4</v>
      </c>
      <c r="Q28712">
        <v>5</v>
      </c>
      <c r="R28712">
        <v>1</v>
      </c>
    </row>
    <row r="28713" spans="1:18" x14ac:dyDescent="0.45">
      <c r="A28713" s="1" t="s">
        <v>467</v>
      </c>
      <c r="B28713">
        <v>473</v>
      </c>
      <c r="C28713">
        <v>3</v>
      </c>
      <c r="D28713">
        <v>4</v>
      </c>
      <c r="E28713">
        <v>667170</v>
      </c>
      <c r="F28713">
        <v>7140</v>
      </c>
      <c r="G28713">
        <v>11</v>
      </c>
      <c r="H28713">
        <v>1</v>
      </c>
      <c r="I28713">
        <v>0</v>
      </c>
      <c r="J28713">
        <v>0</v>
      </c>
      <c r="K28713" s="1" t="s">
        <v>138</v>
      </c>
      <c r="L28713" s="1" t="s">
        <v>155</v>
      </c>
      <c r="M28713" s="1" t="s">
        <v>20</v>
      </c>
      <c r="N28713" s="1" t="s">
        <v>20</v>
      </c>
      <c r="O28713">
        <v>3</v>
      </c>
      <c r="P28713">
        <v>5</v>
      </c>
      <c r="Q28713">
        <v>0</v>
      </c>
      <c r="R28713">
        <v>0</v>
      </c>
    </row>
    <row r="28714" spans="1:18" x14ac:dyDescent="0.45">
      <c r="A28714" s="1" t="s">
        <v>467</v>
      </c>
      <c r="B28714">
        <v>474</v>
      </c>
      <c r="C28714">
        <v>3</v>
      </c>
      <c r="D28714">
        <v>4</v>
      </c>
      <c r="E28714">
        <v>667280</v>
      </c>
      <c r="F28714">
        <v>7140</v>
      </c>
      <c r="G28714">
        <v>12</v>
      </c>
      <c r="H28714">
        <v>1</v>
      </c>
      <c r="I28714">
        <v>0</v>
      </c>
      <c r="J28714">
        <v>0</v>
      </c>
      <c r="K28714" s="1" t="s">
        <v>138</v>
      </c>
      <c r="L28714" s="1" t="s">
        <v>155</v>
      </c>
      <c r="M28714" s="1" t="s">
        <v>20</v>
      </c>
      <c r="N28714" s="1" t="s">
        <v>20</v>
      </c>
      <c r="O28714">
        <v>3</v>
      </c>
      <c r="P28714">
        <v>5</v>
      </c>
      <c r="Q28714">
        <v>0</v>
      </c>
      <c r="R28714">
        <v>0</v>
      </c>
    </row>
    <row r="28715" spans="1:18" x14ac:dyDescent="0.45">
      <c r="A28715" s="1" t="s">
        <v>467</v>
      </c>
      <c r="B28715">
        <v>475</v>
      </c>
      <c r="C28715">
        <v>1</v>
      </c>
      <c r="D28715">
        <v>4</v>
      </c>
      <c r="E28715">
        <v>667470</v>
      </c>
      <c r="F28715">
        <v>6990</v>
      </c>
      <c r="G28715">
        <v>1</v>
      </c>
      <c r="H28715">
        <v>3</v>
      </c>
      <c r="I28715">
        <v>0</v>
      </c>
      <c r="J28715">
        <v>0</v>
      </c>
      <c r="K28715" s="1" t="s">
        <v>143</v>
      </c>
      <c r="L28715" s="1" t="s">
        <v>154</v>
      </c>
      <c r="M28715" s="1" t="s">
        <v>148</v>
      </c>
      <c r="N28715" s="1" t="s">
        <v>20</v>
      </c>
      <c r="O28715">
        <v>2</v>
      </c>
      <c r="P28715">
        <v>4</v>
      </c>
      <c r="Q28715">
        <v>4</v>
      </c>
      <c r="R28715">
        <v>0</v>
      </c>
    </row>
    <row r="28716" spans="1:18" x14ac:dyDescent="0.45">
      <c r="A28716" s="1" t="s">
        <v>467</v>
      </c>
      <c r="B28716">
        <v>477</v>
      </c>
      <c r="C28716">
        <v>6</v>
      </c>
      <c r="D28716">
        <v>4</v>
      </c>
      <c r="E28716">
        <v>667700</v>
      </c>
      <c r="F28716">
        <v>6780</v>
      </c>
      <c r="G28716">
        <v>2</v>
      </c>
      <c r="H28716">
        <v>0</v>
      </c>
      <c r="I28716">
        <v>0</v>
      </c>
      <c r="J28716">
        <v>2</v>
      </c>
      <c r="K28716" s="1" t="s">
        <v>143</v>
      </c>
      <c r="L28716" s="1" t="s">
        <v>158</v>
      </c>
      <c r="M28716" s="1" t="s">
        <v>261</v>
      </c>
      <c r="N28716" s="1" t="s">
        <v>37</v>
      </c>
      <c r="O28716">
        <v>3</v>
      </c>
      <c r="P28716">
        <v>4</v>
      </c>
      <c r="Q28716">
        <v>5</v>
      </c>
      <c r="R28716">
        <v>1</v>
      </c>
    </row>
    <row r="28717" spans="1:18" x14ac:dyDescent="0.45">
      <c r="A28717" s="1" t="s">
        <v>467</v>
      </c>
      <c r="B28717">
        <v>479</v>
      </c>
      <c r="C28717">
        <v>3</v>
      </c>
      <c r="D28717">
        <v>4</v>
      </c>
      <c r="E28717">
        <v>667910</v>
      </c>
      <c r="F28717">
        <v>6780</v>
      </c>
      <c r="G28717">
        <v>11</v>
      </c>
      <c r="H28717">
        <v>2</v>
      </c>
      <c r="I28717">
        <v>0</v>
      </c>
      <c r="J28717">
        <v>0</v>
      </c>
      <c r="K28717" s="1" t="s">
        <v>138</v>
      </c>
      <c r="L28717" s="1" t="s">
        <v>261</v>
      </c>
      <c r="M28717" s="1" t="s">
        <v>20</v>
      </c>
      <c r="N28717" s="1" t="s">
        <v>20</v>
      </c>
      <c r="O28717">
        <v>3</v>
      </c>
      <c r="P28717">
        <v>5</v>
      </c>
      <c r="Q28717">
        <v>0</v>
      </c>
      <c r="R28717">
        <v>0</v>
      </c>
    </row>
    <row r="28718" spans="1:18" x14ac:dyDescent="0.45">
      <c r="A28718" s="1" t="s">
        <v>467</v>
      </c>
      <c r="B28718">
        <v>480</v>
      </c>
      <c r="C28718">
        <v>4</v>
      </c>
      <c r="D28718">
        <v>4</v>
      </c>
      <c r="E28718">
        <v>667910</v>
      </c>
      <c r="F28718">
        <v>6780</v>
      </c>
      <c r="G28718">
        <v>1</v>
      </c>
      <c r="H28718">
        <v>0</v>
      </c>
      <c r="I28718">
        <v>0</v>
      </c>
      <c r="J28718">
        <v>0</v>
      </c>
      <c r="K28718" s="1" t="s">
        <v>138</v>
      </c>
      <c r="L28718" s="1" t="s">
        <v>156</v>
      </c>
      <c r="M28718" s="1" t="s">
        <v>20</v>
      </c>
      <c r="N28718" s="1" t="s">
        <v>20</v>
      </c>
      <c r="O28718">
        <v>3</v>
      </c>
      <c r="P28718">
        <v>3</v>
      </c>
      <c r="Q28718">
        <v>0</v>
      </c>
      <c r="R28718">
        <v>0</v>
      </c>
    </row>
    <row r="28719" spans="1:18" x14ac:dyDescent="0.45">
      <c r="A28719" s="1" t="s">
        <v>467</v>
      </c>
      <c r="B28719">
        <v>481</v>
      </c>
      <c r="C28719">
        <v>3</v>
      </c>
      <c r="D28719">
        <v>4</v>
      </c>
      <c r="E28719">
        <v>668050</v>
      </c>
      <c r="F28719">
        <v>6780</v>
      </c>
      <c r="G28719">
        <v>12</v>
      </c>
      <c r="H28719">
        <v>1</v>
      </c>
      <c r="I28719">
        <v>0</v>
      </c>
      <c r="J28719">
        <v>0</v>
      </c>
      <c r="K28719" s="1" t="s">
        <v>138</v>
      </c>
      <c r="L28719" s="1" t="s">
        <v>261</v>
      </c>
      <c r="M28719" s="1" t="s">
        <v>20</v>
      </c>
      <c r="N28719" s="1" t="s">
        <v>20</v>
      </c>
      <c r="O28719">
        <v>3</v>
      </c>
      <c r="P28719">
        <v>5</v>
      </c>
      <c r="Q28719">
        <v>0</v>
      </c>
      <c r="R28719">
        <v>0</v>
      </c>
    </row>
    <row r="28720" spans="1:18" x14ac:dyDescent="0.45">
      <c r="A28720" s="1" t="s">
        <v>467</v>
      </c>
      <c r="B28720">
        <v>482</v>
      </c>
      <c r="C28720">
        <v>7</v>
      </c>
      <c r="D28720">
        <v>4</v>
      </c>
      <c r="E28720">
        <v>668230</v>
      </c>
      <c r="F28720">
        <v>6650</v>
      </c>
      <c r="G28720">
        <v>5</v>
      </c>
      <c r="H28720">
        <v>0</v>
      </c>
      <c r="I28720">
        <v>0</v>
      </c>
      <c r="J28720">
        <v>0</v>
      </c>
      <c r="K28720" s="1" t="s">
        <v>138</v>
      </c>
      <c r="L28720" s="1" t="s">
        <v>261</v>
      </c>
      <c r="M28720" s="1" t="s">
        <v>20</v>
      </c>
      <c r="N28720" s="1" t="s">
        <v>37</v>
      </c>
      <c r="O28720">
        <v>2</v>
      </c>
      <c r="P28720">
        <v>5</v>
      </c>
      <c r="Q28720">
        <v>0</v>
      </c>
      <c r="R28720">
        <v>1</v>
      </c>
    </row>
    <row r="28721" spans="1:18" x14ac:dyDescent="0.45">
      <c r="A28721" s="1" t="s">
        <v>467</v>
      </c>
      <c r="B28721">
        <v>483</v>
      </c>
      <c r="C28721">
        <v>1</v>
      </c>
      <c r="D28721">
        <v>4</v>
      </c>
      <c r="E28721">
        <v>668440</v>
      </c>
      <c r="F28721">
        <v>6560</v>
      </c>
      <c r="G28721">
        <v>79</v>
      </c>
      <c r="H28721">
        <v>3</v>
      </c>
      <c r="I28721">
        <v>0</v>
      </c>
      <c r="J28721">
        <v>0</v>
      </c>
      <c r="K28721" s="1" t="s">
        <v>143</v>
      </c>
      <c r="L28721" s="1" t="s">
        <v>154</v>
      </c>
      <c r="M28721" s="1" t="s">
        <v>20</v>
      </c>
      <c r="N28721" s="1" t="s">
        <v>20</v>
      </c>
      <c r="O28721">
        <v>2</v>
      </c>
      <c r="P28721">
        <v>4</v>
      </c>
      <c r="Q28721">
        <v>0</v>
      </c>
      <c r="R28721">
        <v>0</v>
      </c>
    </row>
    <row r="28722" spans="1:18" x14ac:dyDescent="0.45">
      <c r="A28722" s="1" t="s">
        <v>467</v>
      </c>
      <c r="B28722">
        <v>484</v>
      </c>
      <c r="C28722">
        <v>20</v>
      </c>
      <c r="D28722">
        <v>4</v>
      </c>
      <c r="E28722">
        <v>668550</v>
      </c>
      <c r="F28722">
        <v>6550</v>
      </c>
      <c r="G28722">
        <v>1</v>
      </c>
      <c r="H28722">
        <v>0</v>
      </c>
      <c r="I28722">
        <v>0</v>
      </c>
      <c r="J28722">
        <v>0</v>
      </c>
      <c r="K28722" s="1" t="s">
        <v>138</v>
      </c>
      <c r="L28722" s="1" t="s">
        <v>20</v>
      </c>
      <c r="M28722" s="1" t="s">
        <v>20</v>
      </c>
      <c r="N28722" s="1" t="s">
        <v>20</v>
      </c>
      <c r="O28722">
        <v>3</v>
      </c>
      <c r="P28722">
        <v>0</v>
      </c>
      <c r="Q28722">
        <v>0</v>
      </c>
      <c r="R28722">
        <v>0</v>
      </c>
    </row>
    <row r="28723" spans="1:18" x14ac:dyDescent="0.45">
      <c r="A28723" s="1" t="s">
        <v>467</v>
      </c>
      <c r="B28723">
        <v>485</v>
      </c>
      <c r="C28723">
        <v>1</v>
      </c>
      <c r="D28723">
        <v>4</v>
      </c>
      <c r="E28723">
        <v>668670</v>
      </c>
      <c r="F28723">
        <v>6410</v>
      </c>
      <c r="G28723">
        <v>5</v>
      </c>
      <c r="H28723">
        <v>2</v>
      </c>
      <c r="I28723">
        <v>0</v>
      </c>
      <c r="J28723">
        <v>0</v>
      </c>
      <c r="K28723" s="1" t="s">
        <v>138</v>
      </c>
      <c r="L28723" s="1" t="s">
        <v>261</v>
      </c>
      <c r="M28723" s="1" t="s">
        <v>155</v>
      </c>
      <c r="N28723" s="1" t="s">
        <v>20</v>
      </c>
      <c r="O28723">
        <v>3</v>
      </c>
      <c r="P28723">
        <v>5</v>
      </c>
      <c r="Q28723">
        <v>5</v>
      </c>
      <c r="R28723">
        <v>0</v>
      </c>
    </row>
    <row r="28724" spans="1:18" x14ac:dyDescent="0.45">
      <c r="A28724" s="1" t="s">
        <v>467</v>
      </c>
      <c r="B28724">
        <v>487</v>
      </c>
      <c r="C28724">
        <v>1</v>
      </c>
      <c r="D28724">
        <v>4</v>
      </c>
      <c r="E28724">
        <v>668840</v>
      </c>
      <c r="F28724">
        <v>6230</v>
      </c>
      <c r="G28724">
        <v>52</v>
      </c>
      <c r="H28724">
        <v>2</v>
      </c>
      <c r="I28724">
        <v>0</v>
      </c>
      <c r="J28724">
        <v>0</v>
      </c>
      <c r="K28724" s="1" t="s">
        <v>143</v>
      </c>
      <c r="L28724" s="1" t="s">
        <v>158</v>
      </c>
      <c r="M28724" s="1" t="s">
        <v>148</v>
      </c>
      <c r="N28724" s="1" t="s">
        <v>20</v>
      </c>
      <c r="O28724">
        <v>2</v>
      </c>
      <c r="P28724">
        <v>4</v>
      </c>
      <c r="Q28724">
        <v>4</v>
      </c>
      <c r="R28724">
        <v>0</v>
      </c>
    </row>
    <row r="28725" spans="1:18" x14ac:dyDescent="0.45">
      <c r="A28725" s="1" t="s">
        <v>467</v>
      </c>
      <c r="B28725">
        <v>489</v>
      </c>
      <c r="C28725">
        <v>5</v>
      </c>
      <c r="D28725">
        <v>4</v>
      </c>
      <c r="E28725">
        <v>669140</v>
      </c>
      <c r="F28725">
        <v>5970</v>
      </c>
      <c r="G28725">
        <v>1</v>
      </c>
      <c r="H28725">
        <v>1</v>
      </c>
      <c r="I28725">
        <v>0</v>
      </c>
      <c r="J28725">
        <v>0</v>
      </c>
      <c r="K28725" s="1" t="s">
        <v>138</v>
      </c>
      <c r="L28725" s="1" t="s">
        <v>142</v>
      </c>
      <c r="M28725" s="1" t="s">
        <v>150</v>
      </c>
      <c r="N28725" s="1" t="s">
        <v>20</v>
      </c>
      <c r="O28725">
        <v>3</v>
      </c>
      <c r="P28725">
        <v>5</v>
      </c>
      <c r="Q28725">
        <v>4</v>
      </c>
      <c r="R28725">
        <v>0</v>
      </c>
    </row>
    <row r="28726" spans="1:18" x14ac:dyDescent="0.45">
      <c r="A28726" s="1" t="s">
        <v>467</v>
      </c>
      <c r="B28726">
        <v>491</v>
      </c>
      <c r="C28726">
        <v>6</v>
      </c>
      <c r="D28726">
        <v>4</v>
      </c>
      <c r="E28726">
        <v>669190</v>
      </c>
      <c r="F28726">
        <v>5970</v>
      </c>
      <c r="G28726">
        <v>1</v>
      </c>
      <c r="H28726">
        <v>0</v>
      </c>
      <c r="I28726">
        <v>0</v>
      </c>
      <c r="J28726">
        <v>0</v>
      </c>
      <c r="K28726" s="1" t="s">
        <v>138</v>
      </c>
      <c r="L28726" s="1" t="s">
        <v>261</v>
      </c>
      <c r="M28726" s="1" t="s">
        <v>150</v>
      </c>
      <c r="N28726" s="1" t="s">
        <v>31</v>
      </c>
      <c r="O28726">
        <v>2</v>
      </c>
      <c r="P28726">
        <v>5</v>
      </c>
      <c r="Q28726">
        <v>4</v>
      </c>
      <c r="R28726">
        <v>1</v>
      </c>
    </row>
    <row r="28727" spans="1:18" x14ac:dyDescent="0.45">
      <c r="A28727" s="1" t="s">
        <v>467</v>
      </c>
      <c r="B28727">
        <v>493</v>
      </c>
      <c r="C28727">
        <v>6</v>
      </c>
      <c r="D28727">
        <v>4</v>
      </c>
      <c r="E28727">
        <v>669480</v>
      </c>
      <c r="F28727">
        <v>5890</v>
      </c>
      <c r="G28727">
        <v>4</v>
      </c>
      <c r="H28727">
        <v>0</v>
      </c>
      <c r="I28727">
        <v>0</v>
      </c>
      <c r="J28727">
        <v>0</v>
      </c>
      <c r="K28727" s="1" t="s">
        <v>143</v>
      </c>
      <c r="L28727" s="1" t="s">
        <v>158</v>
      </c>
      <c r="M28727" s="1" t="s">
        <v>145</v>
      </c>
      <c r="N28727" s="1" t="s">
        <v>199</v>
      </c>
      <c r="O28727">
        <v>2</v>
      </c>
      <c r="P28727">
        <v>4</v>
      </c>
      <c r="Q28727">
        <v>5</v>
      </c>
      <c r="R28727">
        <v>1</v>
      </c>
    </row>
    <row r="28728" spans="1:18" x14ac:dyDescent="0.45">
      <c r="A28728" s="1" t="s">
        <v>467</v>
      </c>
      <c r="B28728">
        <v>495</v>
      </c>
      <c r="C28728">
        <v>5</v>
      </c>
      <c r="D28728">
        <v>4</v>
      </c>
      <c r="E28728">
        <v>669480</v>
      </c>
      <c r="F28728">
        <v>5890</v>
      </c>
      <c r="G28728">
        <v>37</v>
      </c>
      <c r="H28728">
        <v>0</v>
      </c>
      <c r="I28728">
        <v>0</v>
      </c>
      <c r="J28728">
        <v>0</v>
      </c>
      <c r="K28728" s="1" t="s">
        <v>143</v>
      </c>
      <c r="L28728" s="1" t="s">
        <v>158</v>
      </c>
      <c r="M28728" s="1" t="s">
        <v>20</v>
      </c>
      <c r="N28728" s="1" t="s">
        <v>199</v>
      </c>
      <c r="O28728">
        <v>2</v>
      </c>
      <c r="P28728">
        <v>4</v>
      </c>
      <c r="Q28728">
        <v>0</v>
      </c>
      <c r="R28728">
        <v>1</v>
      </c>
    </row>
    <row r="28729" spans="1:18" x14ac:dyDescent="0.45">
      <c r="A28729" s="1" t="s">
        <v>467</v>
      </c>
      <c r="B28729">
        <v>496</v>
      </c>
      <c r="C28729">
        <v>2</v>
      </c>
      <c r="D28729">
        <v>4</v>
      </c>
      <c r="E28729">
        <v>669610</v>
      </c>
      <c r="F28729">
        <v>5790</v>
      </c>
      <c r="G28729">
        <v>102</v>
      </c>
      <c r="H28729">
        <v>2</v>
      </c>
      <c r="I28729">
        <v>0</v>
      </c>
      <c r="J28729">
        <v>0</v>
      </c>
      <c r="K28729" s="1" t="s">
        <v>138</v>
      </c>
      <c r="L28729" s="1" t="s">
        <v>145</v>
      </c>
      <c r="M28729" s="1" t="s">
        <v>20</v>
      </c>
      <c r="N28729" s="1" t="s">
        <v>20</v>
      </c>
      <c r="O28729">
        <v>3</v>
      </c>
      <c r="P28729">
        <v>5</v>
      </c>
      <c r="Q28729">
        <v>0</v>
      </c>
      <c r="R28729">
        <v>0</v>
      </c>
    </row>
    <row r="28730" spans="1:18" x14ac:dyDescent="0.45">
      <c r="A28730" s="1" t="s">
        <v>467</v>
      </c>
      <c r="B28730">
        <v>497</v>
      </c>
      <c r="C28730">
        <v>4</v>
      </c>
      <c r="D28730">
        <v>4</v>
      </c>
      <c r="E28730">
        <v>669640</v>
      </c>
      <c r="F28730">
        <v>5760</v>
      </c>
      <c r="G28730">
        <v>0</v>
      </c>
      <c r="H28730">
        <v>0</v>
      </c>
      <c r="I28730">
        <v>0</v>
      </c>
      <c r="J28730">
        <v>0</v>
      </c>
      <c r="K28730" s="1" t="s">
        <v>143</v>
      </c>
      <c r="L28730" s="1" t="s">
        <v>154</v>
      </c>
      <c r="M28730" s="1" t="s">
        <v>20</v>
      </c>
      <c r="N28730" s="1" t="s">
        <v>20</v>
      </c>
      <c r="O28730">
        <v>3</v>
      </c>
      <c r="P28730">
        <v>4</v>
      </c>
      <c r="Q28730">
        <v>0</v>
      </c>
      <c r="R28730">
        <v>0</v>
      </c>
    </row>
    <row r="28731" spans="1:18" x14ac:dyDescent="0.45">
      <c r="A28731" s="1" t="s">
        <v>467</v>
      </c>
      <c r="B28731">
        <v>498</v>
      </c>
      <c r="C28731">
        <v>7</v>
      </c>
      <c r="D28731">
        <v>4</v>
      </c>
      <c r="E28731">
        <v>669700</v>
      </c>
      <c r="F28731">
        <v>5740</v>
      </c>
      <c r="G28731">
        <v>5</v>
      </c>
      <c r="H28731">
        <v>0</v>
      </c>
      <c r="I28731">
        <v>0</v>
      </c>
      <c r="J28731">
        <v>0</v>
      </c>
      <c r="K28731" s="1" t="s">
        <v>138</v>
      </c>
      <c r="L28731" s="1" t="s">
        <v>258</v>
      </c>
      <c r="M28731" s="1" t="s">
        <v>20</v>
      </c>
      <c r="N28731" s="1" t="s">
        <v>31</v>
      </c>
      <c r="O28731">
        <v>2</v>
      </c>
      <c r="P28731">
        <v>5</v>
      </c>
      <c r="Q28731">
        <v>0</v>
      </c>
      <c r="R28731">
        <v>1</v>
      </c>
    </row>
    <row r="28732" spans="1:18" x14ac:dyDescent="0.45">
      <c r="A28732" s="1" t="s">
        <v>467</v>
      </c>
      <c r="B28732">
        <v>499</v>
      </c>
      <c r="C28732">
        <v>8</v>
      </c>
      <c r="D28732">
        <v>4</v>
      </c>
      <c r="E28732">
        <v>669770</v>
      </c>
      <c r="F28732">
        <v>5740</v>
      </c>
      <c r="G28732">
        <v>0</v>
      </c>
      <c r="H28732">
        <v>0</v>
      </c>
      <c r="I28732">
        <v>0</v>
      </c>
      <c r="J28732">
        <v>0</v>
      </c>
      <c r="K28732" s="1" t="s">
        <v>138</v>
      </c>
      <c r="L28732" s="1" t="s">
        <v>145</v>
      </c>
      <c r="M28732" s="1" t="s">
        <v>260</v>
      </c>
      <c r="N28732" s="1" t="s">
        <v>20</v>
      </c>
      <c r="O28732">
        <v>2</v>
      </c>
      <c r="P28732">
        <v>5</v>
      </c>
      <c r="Q28732">
        <v>5</v>
      </c>
      <c r="R28732">
        <v>0</v>
      </c>
    </row>
    <row r="28733" spans="1:18" x14ac:dyDescent="0.45">
      <c r="A28733" s="1" t="s">
        <v>467</v>
      </c>
      <c r="B28733">
        <v>501</v>
      </c>
      <c r="C28733">
        <v>1</v>
      </c>
      <c r="D28733">
        <v>4</v>
      </c>
      <c r="E28733">
        <v>669980</v>
      </c>
      <c r="F28733">
        <v>5680</v>
      </c>
      <c r="G28733">
        <v>79</v>
      </c>
      <c r="H28733">
        <v>3</v>
      </c>
      <c r="I28733">
        <v>0</v>
      </c>
      <c r="J28733">
        <v>0</v>
      </c>
      <c r="K28733" s="1" t="s">
        <v>143</v>
      </c>
      <c r="L28733" s="1" t="s">
        <v>157</v>
      </c>
      <c r="M28733" s="1" t="s">
        <v>20</v>
      </c>
      <c r="N28733" s="1" t="s">
        <v>20</v>
      </c>
      <c r="O28733">
        <v>2</v>
      </c>
      <c r="P28733">
        <v>4</v>
      </c>
      <c r="Q28733">
        <v>0</v>
      </c>
      <c r="R28733">
        <v>0</v>
      </c>
    </row>
    <row r="28734" spans="1:18" x14ac:dyDescent="0.45">
      <c r="A28734" s="1" t="s">
        <v>467</v>
      </c>
      <c r="B28734">
        <v>502</v>
      </c>
      <c r="C28734">
        <v>6</v>
      </c>
      <c r="D28734">
        <v>4</v>
      </c>
      <c r="E28734">
        <v>670180</v>
      </c>
      <c r="F28734">
        <v>5520</v>
      </c>
      <c r="G28734">
        <v>2</v>
      </c>
      <c r="H28734">
        <v>0</v>
      </c>
      <c r="I28734">
        <v>0</v>
      </c>
      <c r="J28734">
        <v>2</v>
      </c>
      <c r="K28734" s="1" t="s">
        <v>143</v>
      </c>
      <c r="L28734" s="1" t="s">
        <v>154</v>
      </c>
      <c r="M28734" s="1" t="s">
        <v>260</v>
      </c>
      <c r="N28734" s="1" t="s">
        <v>199</v>
      </c>
      <c r="O28734">
        <v>3</v>
      </c>
      <c r="P28734">
        <v>4</v>
      </c>
      <c r="Q28734">
        <v>5</v>
      </c>
      <c r="R28734">
        <v>1</v>
      </c>
    </row>
    <row r="28735" spans="1:18" x14ac:dyDescent="0.45">
      <c r="A28735" s="1" t="s">
        <v>467</v>
      </c>
      <c r="B28735">
        <v>504</v>
      </c>
      <c r="C28735">
        <v>3</v>
      </c>
      <c r="D28735">
        <v>4</v>
      </c>
      <c r="E28735">
        <v>670400</v>
      </c>
      <c r="F28735">
        <v>5520</v>
      </c>
      <c r="G28735">
        <v>11</v>
      </c>
      <c r="H28735">
        <v>2</v>
      </c>
      <c r="I28735">
        <v>0</v>
      </c>
      <c r="J28735">
        <v>0</v>
      </c>
      <c r="K28735" s="1" t="s">
        <v>138</v>
      </c>
      <c r="L28735" s="1" t="s">
        <v>260</v>
      </c>
      <c r="M28735" s="1" t="s">
        <v>20</v>
      </c>
      <c r="N28735" s="1" t="s">
        <v>20</v>
      </c>
      <c r="O28735">
        <v>3</v>
      </c>
      <c r="P28735">
        <v>5</v>
      </c>
      <c r="Q28735">
        <v>0</v>
      </c>
      <c r="R28735">
        <v>0</v>
      </c>
    </row>
    <row r="28736" spans="1:18" x14ac:dyDescent="0.45">
      <c r="A28736" s="1" t="s">
        <v>467</v>
      </c>
      <c r="B28736">
        <v>507</v>
      </c>
      <c r="C28736">
        <v>4</v>
      </c>
      <c r="D28736">
        <v>4</v>
      </c>
      <c r="E28736">
        <v>670400</v>
      </c>
      <c r="F28736">
        <v>5520</v>
      </c>
      <c r="G28736">
        <v>1</v>
      </c>
      <c r="H28736">
        <v>0</v>
      </c>
      <c r="I28736">
        <v>0</v>
      </c>
      <c r="J28736">
        <v>0</v>
      </c>
      <c r="K28736" s="1" t="s">
        <v>138</v>
      </c>
      <c r="L28736" s="1" t="s">
        <v>156</v>
      </c>
      <c r="M28736" s="1" t="s">
        <v>20</v>
      </c>
      <c r="N28736" s="1" t="s">
        <v>20</v>
      </c>
      <c r="O28736">
        <v>3</v>
      </c>
      <c r="P28736">
        <v>3</v>
      </c>
      <c r="Q28736">
        <v>0</v>
      </c>
      <c r="R28736">
        <v>0</v>
      </c>
    </row>
    <row r="28737" spans="1:18" x14ac:dyDescent="0.45">
      <c r="A28737" s="1" t="s">
        <v>467</v>
      </c>
      <c r="B28737">
        <v>505</v>
      </c>
      <c r="C28737">
        <v>3</v>
      </c>
      <c r="D28737">
        <v>4</v>
      </c>
      <c r="E28737">
        <v>670570</v>
      </c>
      <c r="F28737">
        <v>5520</v>
      </c>
      <c r="G28737">
        <v>12</v>
      </c>
      <c r="H28737">
        <v>1</v>
      </c>
      <c r="I28737">
        <v>0</v>
      </c>
      <c r="J28737">
        <v>0</v>
      </c>
      <c r="K28737" s="1" t="s">
        <v>138</v>
      </c>
      <c r="L28737" s="1" t="s">
        <v>260</v>
      </c>
      <c r="M28737" s="1" t="s">
        <v>20</v>
      </c>
      <c r="N28737" s="1" t="s">
        <v>20</v>
      </c>
      <c r="O28737">
        <v>3</v>
      </c>
      <c r="P28737">
        <v>5</v>
      </c>
      <c r="Q28737">
        <v>0</v>
      </c>
      <c r="R28737">
        <v>0</v>
      </c>
    </row>
    <row r="28738" spans="1:18" x14ac:dyDescent="0.45">
      <c r="A28738" s="1" t="s">
        <v>467</v>
      </c>
      <c r="B28738">
        <v>508</v>
      </c>
      <c r="C28738">
        <v>2</v>
      </c>
      <c r="D28738">
        <v>4</v>
      </c>
      <c r="E28738">
        <v>670710</v>
      </c>
      <c r="F28738">
        <v>5370</v>
      </c>
      <c r="G28738">
        <v>80</v>
      </c>
      <c r="H28738">
        <v>3</v>
      </c>
      <c r="I28738">
        <v>0</v>
      </c>
      <c r="J28738">
        <v>0</v>
      </c>
      <c r="K28738" s="1" t="s">
        <v>143</v>
      </c>
      <c r="L28738" s="1" t="s">
        <v>157</v>
      </c>
      <c r="M28738" s="1" t="s">
        <v>20</v>
      </c>
      <c r="N28738" s="1" t="s">
        <v>20</v>
      </c>
      <c r="O28738">
        <v>2</v>
      </c>
      <c r="P28738">
        <v>4</v>
      </c>
      <c r="Q28738">
        <v>0</v>
      </c>
      <c r="R28738">
        <v>0</v>
      </c>
    </row>
    <row r="28739" spans="1:18" x14ac:dyDescent="0.45">
      <c r="A28739" s="1" t="s">
        <v>467</v>
      </c>
      <c r="B28739">
        <v>509</v>
      </c>
      <c r="C28739">
        <v>4</v>
      </c>
      <c r="D28739">
        <v>4</v>
      </c>
      <c r="E28739">
        <v>670740</v>
      </c>
      <c r="F28739">
        <v>5340</v>
      </c>
      <c r="G28739">
        <v>0</v>
      </c>
      <c r="H28739">
        <v>0</v>
      </c>
      <c r="I28739">
        <v>0</v>
      </c>
      <c r="J28739">
        <v>0</v>
      </c>
      <c r="K28739" s="1" t="s">
        <v>138</v>
      </c>
      <c r="L28739" s="1" t="s">
        <v>260</v>
      </c>
      <c r="M28739" s="1" t="s">
        <v>20</v>
      </c>
      <c r="N28739" s="1" t="s">
        <v>20</v>
      </c>
      <c r="O28739">
        <v>2</v>
      </c>
      <c r="P28739">
        <v>5</v>
      </c>
      <c r="Q28739">
        <v>0</v>
      </c>
      <c r="R28739">
        <v>0</v>
      </c>
    </row>
    <row r="28740" spans="1:18" x14ac:dyDescent="0.45">
      <c r="A28740" s="1" t="s">
        <v>467</v>
      </c>
      <c r="B28740">
        <v>510</v>
      </c>
      <c r="C28740">
        <v>1</v>
      </c>
      <c r="D28740">
        <v>4</v>
      </c>
      <c r="E28740">
        <v>670820</v>
      </c>
      <c r="F28740">
        <v>5260</v>
      </c>
      <c r="G28740">
        <v>86</v>
      </c>
      <c r="H28740">
        <v>2</v>
      </c>
      <c r="I28740">
        <v>0</v>
      </c>
      <c r="J28740">
        <v>0</v>
      </c>
      <c r="K28740" s="1" t="s">
        <v>138</v>
      </c>
      <c r="L28740" s="1" t="s">
        <v>142</v>
      </c>
      <c r="M28740" s="1" t="s">
        <v>20</v>
      </c>
      <c r="N28740" s="1" t="s">
        <v>20</v>
      </c>
      <c r="O28740">
        <v>3</v>
      </c>
      <c r="P28740">
        <v>5</v>
      </c>
      <c r="Q28740">
        <v>0</v>
      </c>
      <c r="R28740">
        <v>0</v>
      </c>
    </row>
    <row r="28741" spans="1:18" x14ac:dyDescent="0.45">
      <c r="A28741" s="1" t="s">
        <v>467</v>
      </c>
      <c r="B28741">
        <v>511</v>
      </c>
      <c r="C28741">
        <v>1</v>
      </c>
      <c r="D28741">
        <v>4</v>
      </c>
      <c r="E28741">
        <v>671030</v>
      </c>
      <c r="F28741">
        <v>5050</v>
      </c>
      <c r="G28741">
        <v>79</v>
      </c>
      <c r="H28741">
        <v>3</v>
      </c>
      <c r="I28741">
        <v>0</v>
      </c>
      <c r="J28741">
        <v>0</v>
      </c>
      <c r="K28741" s="1" t="s">
        <v>143</v>
      </c>
      <c r="L28741" s="1" t="s">
        <v>157</v>
      </c>
      <c r="M28741" s="1" t="s">
        <v>158</v>
      </c>
      <c r="N28741" s="1" t="s">
        <v>20</v>
      </c>
      <c r="O28741">
        <v>2</v>
      </c>
      <c r="P28741">
        <v>4</v>
      </c>
      <c r="Q28741">
        <v>4</v>
      </c>
      <c r="R28741">
        <v>0</v>
      </c>
    </row>
    <row r="28742" spans="1:18" x14ac:dyDescent="0.45">
      <c r="A28742" s="1" t="s">
        <v>467</v>
      </c>
      <c r="B28742">
        <v>513</v>
      </c>
      <c r="C28742">
        <v>1</v>
      </c>
      <c r="D28742">
        <v>4</v>
      </c>
      <c r="E28742">
        <v>671190</v>
      </c>
      <c r="F28742">
        <v>4930</v>
      </c>
      <c r="G28742">
        <v>102</v>
      </c>
      <c r="H28742">
        <v>2</v>
      </c>
      <c r="I28742">
        <v>0</v>
      </c>
      <c r="J28742">
        <v>0</v>
      </c>
      <c r="K28742" s="1" t="s">
        <v>138</v>
      </c>
      <c r="L28742" s="1" t="s">
        <v>142</v>
      </c>
      <c r="M28742" s="1" t="s">
        <v>155</v>
      </c>
      <c r="N28742" s="1" t="s">
        <v>20</v>
      </c>
      <c r="O28742">
        <v>3</v>
      </c>
      <c r="P28742">
        <v>5</v>
      </c>
      <c r="Q28742">
        <v>5</v>
      </c>
      <c r="R28742">
        <v>0</v>
      </c>
    </row>
    <row r="28743" spans="1:18" x14ac:dyDescent="0.45">
      <c r="A28743" s="1" t="s">
        <v>467</v>
      </c>
      <c r="B28743">
        <v>514</v>
      </c>
      <c r="C28743">
        <v>6</v>
      </c>
      <c r="D28743">
        <v>4</v>
      </c>
      <c r="E28743">
        <v>671240</v>
      </c>
      <c r="F28743">
        <v>4930</v>
      </c>
      <c r="G28743">
        <v>2</v>
      </c>
      <c r="H28743">
        <v>0</v>
      </c>
      <c r="I28743">
        <v>0</v>
      </c>
      <c r="J28743">
        <v>1</v>
      </c>
      <c r="K28743" s="1" t="s">
        <v>143</v>
      </c>
      <c r="L28743" s="1" t="s">
        <v>148</v>
      </c>
      <c r="M28743" s="1" t="s">
        <v>142</v>
      </c>
      <c r="N28743" s="1" t="s">
        <v>31</v>
      </c>
      <c r="O28743">
        <v>3</v>
      </c>
      <c r="P28743">
        <v>4</v>
      </c>
      <c r="Q28743">
        <v>5</v>
      </c>
      <c r="R28743">
        <v>1</v>
      </c>
    </row>
    <row r="28744" spans="1:18" x14ac:dyDescent="0.45">
      <c r="A28744" s="1" t="s">
        <v>467</v>
      </c>
      <c r="B28744">
        <v>516</v>
      </c>
      <c r="C28744">
        <v>3</v>
      </c>
      <c r="D28744">
        <v>4</v>
      </c>
      <c r="E28744">
        <v>671410</v>
      </c>
      <c r="F28744">
        <v>4930</v>
      </c>
      <c r="G28744">
        <v>10</v>
      </c>
      <c r="H28744">
        <v>1</v>
      </c>
      <c r="I28744">
        <v>0</v>
      </c>
      <c r="J28744">
        <v>0</v>
      </c>
      <c r="K28744" s="1" t="s">
        <v>138</v>
      </c>
      <c r="L28744" s="1" t="s">
        <v>142</v>
      </c>
      <c r="M28744" s="1" t="s">
        <v>20</v>
      </c>
      <c r="N28744" s="1" t="s">
        <v>20</v>
      </c>
      <c r="O28744">
        <v>3</v>
      </c>
      <c r="P28744">
        <v>5</v>
      </c>
      <c r="Q28744">
        <v>0</v>
      </c>
      <c r="R28744">
        <v>0</v>
      </c>
    </row>
    <row r="28745" spans="1:18" x14ac:dyDescent="0.45">
      <c r="A28745" s="1" t="s">
        <v>467</v>
      </c>
      <c r="B28745">
        <v>518</v>
      </c>
      <c r="C28745">
        <v>2</v>
      </c>
      <c r="D28745">
        <v>4</v>
      </c>
      <c r="E28745">
        <v>671630</v>
      </c>
      <c r="F28745">
        <v>4740</v>
      </c>
      <c r="G28745">
        <v>101</v>
      </c>
      <c r="H28745">
        <v>2</v>
      </c>
      <c r="I28745">
        <v>0</v>
      </c>
      <c r="J28745">
        <v>0</v>
      </c>
      <c r="K28745" s="1" t="s">
        <v>143</v>
      </c>
      <c r="L28745" s="1" t="s">
        <v>157</v>
      </c>
      <c r="M28745" s="1" t="s">
        <v>20</v>
      </c>
      <c r="N28745" s="1" t="s">
        <v>20</v>
      </c>
      <c r="O28745">
        <v>2</v>
      </c>
      <c r="P28745">
        <v>4</v>
      </c>
      <c r="Q28745">
        <v>0</v>
      </c>
      <c r="R28745">
        <v>0</v>
      </c>
    </row>
    <row r="28746" spans="1:18" x14ac:dyDescent="0.45">
      <c r="A28746" s="1" t="s">
        <v>467</v>
      </c>
      <c r="B28746">
        <v>519</v>
      </c>
      <c r="C28746">
        <v>4</v>
      </c>
      <c r="D28746">
        <v>4</v>
      </c>
      <c r="E28746">
        <v>671690</v>
      </c>
      <c r="F28746">
        <v>4730</v>
      </c>
      <c r="G28746">
        <v>0</v>
      </c>
      <c r="H28746">
        <v>0</v>
      </c>
      <c r="I28746">
        <v>0</v>
      </c>
      <c r="J28746">
        <v>0</v>
      </c>
      <c r="K28746" s="1" t="s">
        <v>138</v>
      </c>
      <c r="L28746" s="1" t="s">
        <v>261</v>
      </c>
      <c r="M28746" s="1" t="s">
        <v>20</v>
      </c>
      <c r="N28746" s="1" t="s">
        <v>20</v>
      </c>
      <c r="O28746">
        <v>2</v>
      </c>
      <c r="P28746">
        <v>5</v>
      </c>
      <c r="Q28746">
        <v>0</v>
      </c>
      <c r="R28746">
        <v>0</v>
      </c>
    </row>
    <row r="28747" spans="1:18" x14ac:dyDescent="0.45">
      <c r="A28747" s="1" t="s">
        <v>467</v>
      </c>
      <c r="B28747">
        <v>520</v>
      </c>
      <c r="C28747">
        <v>20</v>
      </c>
      <c r="D28747">
        <v>4</v>
      </c>
      <c r="E28747">
        <v>671720</v>
      </c>
      <c r="F28747">
        <v>4720</v>
      </c>
      <c r="G28747">
        <v>3</v>
      </c>
      <c r="H28747">
        <v>0</v>
      </c>
      <c r="I28747">
        <v>0</v>
      </c>
      <c r="J28747">
        <v>0</v>
      </c>
      <c r="K28747" s="1" t="s">
        <v>138</v>
      </c>
      <c r="L28747" s="1" t="s">
        <v>20</v>
      </c>
      <c r="M28747" s="1" t="s">
        <v>20</v>
      </c>
      <c r="N28747" s="1" t="s">
        <v>20</v>
      </c>
      <c r="O28747">
        <v>3</v>
      </c>
      <c r="P28747">
        <v>0</v>
      </c>
      <c r="Q28747">
        <v>0</v>
      </c>
      <c r="R28747">
        <v>0</v>
      </c>
    </row>
    <row r="28748" spans="1:18" x14ac:dyDescent="0.45">
      <c r="A28748" s="1" t="s">
        <v>467</v>
      </c>
      <c r="B28748">
        <v>521</v>
      </c>
      <c r="C28748">
        <v>2</v>
      </c>
      <c r="D28748">
        <v>4</v>
      </c>
      <c r="E28748">
        <v>671880</v>
      </c>
      <c r="F28748">
        <v>4530</v>
      </c>
      <c r="G28748">
        <v>1</v>
      </c>
      <c r="H28748">
        <v>3</v>
      </c>
      <c r="I28748">
        <v>0</v>
      </c>
      <c r="J28748">
        <v>0</v>
      </c>
      <c r="K28748" s="1" t="s">
        <v>138</v>
      </c>
      <c r="L28748" s="1" t="s">
        <v>260</v>
      </c>
      <c r="M28748" s="1" t="s">
        <v>20</v>
      </c>
      <c r="N28748" s="1" t="s">
        <v>20</v>
      </c>
      <c r="O28748">
        <v>3</v>
      </c>
      <c r="P28748">
        <v>5</v>
      </c>
      <c r="Q28748">
        <v>0</v>
      </c>
      <c r="R28748">
        <v>0</v>
      </c>
    </row>
    <row r="28749" spans="1:18" x14ac:dyDescent="0.45">
      <c r="A28749" s="1" t="s">
        <v>467</v>
      </c>
      <c r="B28749">
        <v>522</v>
      </c>
      <c r="C28749">
        <v>4</v>
      </c>
      <c r="D28749">
        <v>4</v>
      </c>
      <c r="E28749">
        <v>671910</v>
      </c>
      <c r="F28749">
        <v>4510</v>
      </c>
      <c r="G28749">
        <v>0</v>
      </c>
      <c r="H28749">
        <v>0</v>
      </c>
      <c r="I28749">
        <v>0</v>
      </c>
      <c r="J28749">
        <v>0</v>
      </c>
      <c r="K28749" s="1" t="s">
        <v>143</v>
      </c>
      <c r="L28749" s="1" t="s">
        <v>148</v>
      </c>
      <c r="M28749" s="1" t="s">
        <v>20</v>
      </c>
      <c r="N28749" s="1" t="s">
        <v>20</v>
      </c>
      <c r="O28749">
        <v>3</v>
      </c>
      <c r="P28749">
        <v>4</v>
      </c>
      <c r="Q28749">
        <v>0</v>
      </c>
      <c r="R28749">
        <v>0</v>
      </c>
    </row>
    <row r="28750" spans="1:18" x14ac:dyDescent="0.45">
      <c r="A28750" s="1" t="s">
        <v>467</v>
      </c>
      <c r="B28750">
        <v>524</v>
      </c>
      <c r="C28750">
        <v>6</v>
      </c>
      <c r="D28750">
        <v>4</v>
      </c>
      <c r="E28750">
        <v>672180</v>
      </c>
      <c r="F28750">
        <v>4460</v>
      </c>
      <c r="G28750">
        <v>4</v>
      </c>
      <c r="H28750">
        <v>0</v>
      </c>
      <c r="I28750">
        <v>0</v>
      </c>
      <c r="J28750">
        <v>0</v>
      </c>
      <c r="K28750" s="1" t="s">
        <v>143</v>
      </c>
      <c r="L28750" s="1" t="s">
        <v>148</v>
      </c>
      <c r="M28750" s="1" t="s">
        <v>155</v>
      </c>
      <c r="N28750" s="1" t="s">
        <v>31</v>
      </c>
      <c r="O28750">
        <v>2</v>
      </c>
      <c r="P28750">
        <v>4</v>
      </c>
      <c r="Q28750">
        <v>5</v>
      </c>
      <c r="R28750">
        <v>1</v>
      </c>
    </row>
    <row r="28751" spans="1:18" x14ac:dyDescent="0.45">
      <c r="A28751" s="1" t="s">
        <v>467</v>
      </c>
      <c r="B28751">
        <v>526</v>
      </c>
      <c r="C28751">
        <v>5</v>
      </c>
      <c r="D28751">
        <v>4</v>
      </c>
      <c r="E28751">
        <v>672180</v>
      </c>
      <c r="F28751">
        <v>4460</v>
      </c>
      <c r="G28751">
        <v>37</v>
      </c>
      <c r="H28751">
        <v>0</v>
      </c>
      <c r="I28751">
        <v>0</v>
      </c>
      <c r="J28751">
        <v>0</v>
      </c>
      <c r="K28751" s="1" t="s">
        <v>143</v>
      </c>
      <c r="L28751" s="1" t="s">
        <v>148</v>
      </c>
      <c r="M28751" s="1" t="s">
        <v>20</v>
      </c>
      <c r="N28751" s="1" t="s">
        <v>31</v>
      </c>
      <c r="O28751">
        <v>2</v>
      </c>
      <c r="P28751">
        <v>4</v>
      </c>
      <c r="Q28751">
        <v>0</v>
      </c>
      <c r="R28751">
        <v>1</v>
      </c>
    </row>
    <row r="28752" spans="1:18" x14ac:dyDescent="0.45">
      <c r="A28752" s="1" t="s">
        <v>467</v>
      </c>
      <c r="B28752">
        <v>527</v>
      </c>
      <c r="C28752">
        <v>2</v>
      </c>
      <c r="D28752">
        <v>4</v>
      </c>
      <c r="E28752">
        <v>672280</v>
      </c>
      <c r="F28752">
        <v>4350</v>
      </c>
      <c r="G28752">
        <v>1</v>
      </c>
      <c r="H28752">
        <v>3</v>
      </c>
      <c r="I28752">
        <v>0</v>
      </c>
      <c r="J28752">
        <v>0</v>
      </c>
      <c r="K28752" s="1" t="s">
        <v>138</v>
      </c>
      <c r="L28752" s="1" t="s">
        <v>155</v>
      </c>
      <c r="M28752" s="1" t="s">
        <v>20</v>
      </c>
      <c r="N28752" s="1" t="s">
        <v>20</v>
      </c>
      <c r="O28752">
        <v>3</v>
      </c>
      <c r="P28752">
        <v>5</v>
      </c>
      <c r="Q28752">
        <v>0</v>
      </c>
      <c r="R28752">
        <v>0</v>
      </c>
    </row>
    <row r="28753" spans="1:18" x14ac:dyDescent="0.45">
      <c r="A28753" s="1" t="s">
        <v>467</v>
      </c>
      <c r="B28753">
        <v>528</v>
      </c>
      <c r="C28753">
        <v>4</v>
      </c>
      <c r="D28753">
        <v>4</v>
      </c>
      <c r="E28753">
        <v>672310</v>
      </c>
      <c r="F28753">
        <v>4340</v>
      </c>
      <c r="G28753">
        <v>0</v>
      </c>
      <c r="H28753">
        <v>0</v>
      </c>
      <c r="I28753">
        <v>0</v>
      </c>
      <c r="J28753">
        <v>0</v>
      </c>
      <c r="K28753" s="1" t="s">
        <v>143</v>
      </c>
      <c r="L28753" s="1" t="s">
        <v>158</v>
      </c>
      <c r="M28753" s="1" t="s">
        <v>20</v>
      </c>
      <c r="N28753" s="1" t="s">
        <v>20</v>
      </c>
      <c r="O28753">
        <v>3</v>
      </c>
      <c r="P28753">
        <v>4</v>
      </c>
      <c r="Q28753">
        <v>0</v>
      </c>
      <c r="R28753">
        <v>0</v>
      </c>
    </row>
    <row r="28754" spans="1:18" x14ac:dyDescent="0.45">
      <c r="A28754" s="1" t="s">
        <v>467</v>
      </c>
      <c r="B28754">
        <v>529</v>
      </c>
      <c r="C28754">
        <v>1</v>
      </c>
      <c r="D28754">
        <v>4</v>
      </c>
      <c r="E28754">
        <v>672330</v>
      </c>
      <c r="F28754">
        <v>4220</v>
      </c>
      <c r="G28754">
        <v>1</v>
      </c>
      <c r="H28754">
        <v>3</v>
      </c>
      <c r="I28754">
        <v>0</v>
      </c>
      <c r="J28754">
        <v>0</v>
      </c>
      <c r="K28754" s="1" t="s">
        <v>143</v>
      </c>
      <c r="L28754" s="1" t="s">
        <v>154</v>
      </c>
      <c r="M28754" s="1" t="s">
        <v>148</v>
      </c>
      <c r="N28754" s="1" t="s">
        <v>20</v>
      </c>
      <c r="O28754">
        <v>2</v>
      </c>
      <c r="P28754">
        <v>4</v>
      </c>
      <c r="Q28754">
        <v>4</v>
      </c>
      <c r="R28754">
        <v>0</v>
      </c>
    </row>
    <row r="28755" spans="1:18" x14ac:dyDescent="0.45">
      <c r="A28755" s="1" t="s">
        <v>467</v>
      </c>
      <c r="B28755">
        <v>531</v>
      </c>
      <c r="C28755">
        <v>6</v>
      </c>
      <c r="D28755">
        <v>4</v>
      </c>
      <c r="E28755">
        <v>672470</v>
      </c>
      <c r="F28755">
        <v>4090</v>
      </c>
      <c r="G28755">
        <v>2</v>
      </c>
      <c r="H28755">
        <v>1</v>
      </c>
      <c r="I28755">
        <v>0</v>
      </c>
      <c r="J28755">
        <v>2</v>
      </c>
      <c r="K28755" s="1" t="s">
        <v>143</v>
      </c>
      <c r="L28755" s="1" t="s">
        <v>154</v>
      </c>
      <c r="M28755" s="1" t="s">
        <v>155</v>
      </c>
      <c r="N28755" s="1" t="s">
        <v>37</v>
      </c>
      <c r="O28755">
        <v>3</v>
      </c>
      <c r="P28755">
        <v>4</v>
      </c>
      <c r="Q28755">
        <v>5</v>
      </c>
      <c r="R28755">
        <v>1</v>
      </c>
    </row>
    <row r="28756" spans="1:18" x14ac:dyDescent="0.45">
      <c r="A28756" s="1" t="s">
        <v>467</v>
      </c>
      <c r="B28756">
        <v>533</v>
      </c>
      <c r="C28756">
        <v>9</v>
      </c>
      <c r="D28756">
        <v>4</v>
      </c>
      <c r="E28756">
        <v>672740</v>
      </c>
      <c r="F28756">
        <v>4090</v>
      </c>
      <c r="G28756">
        <v>1</v>
      </c>
      <c r="H28756">
        <v>0</v>
      </c>
      <c r="I28756">
        <v>0</v>
      </c>
      <c r="J28756">
        <v>0</v>
      </c>
      <c r="K28756" s="1" t="s">
        <v>138</v>
      </c>
      <c r="L28756" s="1" t="s">
        <v>149</v>
      </c>
      <c r="M28756" s="1" t="s">
        <v>20</v>
      </c>
      <c r="N28756" s="1" t="s">
        <v>20</v>
      </c>
      <c r="O28756">
        <v>3</v>
      </c>
      <c r="P28756">
        <v>2</v>
      </c>
      <c r="Q28756">
        <v>0</v>
      </c>
      <c r="R28756">
        <v>0</v>
      </c>
    </row>
    <row r="28757" spans="1:18" x14ac:dyDescent="0.45">
      <c r="A28757" s="1" t="s">
        <v>467</v>
      </c>
      <c r="B28757">
        <v>534</v>
      </c>
      <c r="C28757">
        <v>8</v>
      </c>
      <c r="D28757">
        <v>4</v>
      </c>
      <c r="E28757">
        <v>674160</v>
      </c>
      <c r="F28757">
        <v>4090</v>
      </c>
      <c r="G28757">
        <v>0</v>
      </c>
      <c r="H28757">
        <v>0</v>
      </c>
      <c r="I28757">
        <v>0</v>
      </c>
      <c r="J28757">
        <v>0</v>
      </c>
      <c r="K28757" s="1" t="s">
        <v>143</v>
      </c>
      <c r="L28757" s="1" t="s">
        <v>148</v>
      </c>
      <c r="M28757" s="1" t="s">
        <v>207</v>
      </c>
      <c r="N28757" s="1" t="s">
        <v>20</v>
      </c>
      <c r="O28757">
        <v>3</v>
      </c>
      <c r="P28757">
        <v>4</v>
      </c>
      <c r="Q28757">
        <v>4</v>
      </c>
      <c r="R28757">
        <v>0</v>
      </c>
    </row>
    <row r="28758" spans="1:18" x14ac:dyDescent="0.45">
      <c r="A28758" s="1" t="s">
        <v>467</v>
      </c>
      <c r="B28758">
        <v>535</v>
      </c>
      <c r="C28758">
        <v>8</v>
      </c>
      <c r="D28758">
        <v>4</v>
      </c>
      <c r="E28758">
        <v>674160</v>
      </c>
      <c r="F28758">
        <v>4090</v>
      </c>
      <c r="G28758">
        <v>0</v>
      </c>
      <c r="H28758">
        <v>0</v>
      </c>
      <c r="I28758">
        <v>0</v>
      </c>
      <c r="J28758">
        <v>0</v>
      </c>
      <c r="K28758" s="1" t="s">
        <v>138</v>
      </c>
      <c r="L28758" s="1" t="s">
        <v>142</v>
      </c>
      <c r="M28758" s="1" t="s">
        <v>262</v>
      </c>
      <c r="N28758" s="1" t="s">
        <v>20</v>
      </c>
      <c r="O28758">
        <v>3</v>
      </c>
      <c r="P28758">
        <v>5</v>
      </c>
      <c r="Q28758">
        <v>5</v>
      </c>
      <c r="R28758">
        <v>0</v>
      </c>
    </row>
    <row r="28759" spans="1:18" x14ac:dyDescent="0.45">
      <c r="A28759" s="1" t="s">
        <v>467</v>
      </c>
      <c r="B28759">
        <v>538</v>
      </c>
      <c r="C28759">
        <v>3</v>
      </c>
      <c r="D28759">
        <v>4</v>
      </c>
      <c r="E28759">
        <v>674770</v>
      </c>
      <c r="F28759">
        <v>4090</v>
      </c>
      <c r="G28759">
        <v>11</v>
      </c>
      <c r="H28759">
        <v>2</v>
      </c>
      <c r="I28759">
        <v>0</v>
      </c>
      <c r="J28759">
        <v>0</v>
      </c>
      <c r="K28759" s="1" t="s">
        <v>138</v>
      </c>
      <c r="L28759" s="1" t="s">
        <v>155</v>
      </c>
      <c r="M28759" s="1" t="s">
        <v>20</v>
      </c>
      <c r="N28759" s="1" t="s">
        <v>20</v>
      </c>
      <c r="O28759">
        <v>3</v>
      </c>
      <c r="P28759">
        <v>5</v>
      </c>
      <c r="Q28759">
        <v>0</v>
      </c>
      <c r="R28759">
        <v>0</v>
      </c>
    </row>
    <row r="28760" spans="1:18" x14ac:dyDescent="0.45">
      <c r="A28760" s="1" t="s">
        <v>467</v>
      </c>
      <c r="B28760">
        <v>539</v>
      </c>
      <c r="C28760">
        <v>4</v>
      </c>
      <c r="D28760">
        <v>4</v>
      </c>
      <c r="E28760">
        <v>674770</v>
      </c>
      <c r="F28760">
        <v>4090</v>
      </c>
      <c r="G28760">
        <v>1</v>
      </c>
      <c r="H28760">
        <v>0</v>
      </c>
      <c r="I28760">
        <v>0</v>
      </c>
      <c r="J28760">
        <v>0</v>
      </c>
      <c r="K28760" s="1" t="s">
        <v>138</v>
      </c>
      <c r="L28760" s="1" t="s">
        <v>156</v>
      </c>
      <c r="M28760" s="1" t="s">
        <v>20</v>
      </c>
      <c r="N28760" s="1" t="s">
        <v>20</v>
      </c>
      <c r="O28760">
        <v>3</v>
      </c>
      <c r="P28760">
        <v>3</v>
      </c>
      <c r="Q28760">
        <v>0</v>
      </c>
      <c r="R28760">
        <v>0</v>
      </c>
    </row>
    <row r="28761" spans="1:18" x14ac:dyDescent="0.45">
      <c r="A28761" s="1" t="s">
        <v>467</v>
      </c>
      <c r="B28761">
        <v>540</v>
      </c>
      <c r="C28761">
        <v>3</v>
      </c>
      <c r="D28761">
        <v>4</v>
      </c>
      <c r="E28761">
        <v>674890</v>
      </c>
      <c r="F28761">
        <v>4090</v>
      </c>
      <c r="G28761">
        <v>12</v>
      </c>
      <c r="H28761">
        <v>1</v>
      </c>
      <c r="I28761">
        <v>0</v>
      </c>
      <c r="J28761">
        <v>0</v>
      </c>
      <c r="K28761" s="1" t="s">
        <v>138</v>
      </c>
      <c r="L28761" s="1" t="s">
        <v>155</v>
      </c>
      <c r="M28761" s="1" t="s">
        <v>20</v>
      </c>
      <c r="N28761" s="1" t="s">
        <v>20</v>
      </c>
      <c r="O28761">
        <v>3</v>
      </c>
      <c r="P28761">
        <v>5</v>
      </c>
      <c r="Q28761">
        <v>0</v>
      </c>
      <c r="R28761">
        <v>0</v>
      </c>
    </row>
    <row r="28762" spans="1:18" x14ac:dyDescent="0.45">
      <c r="A28762" s="1" t="s">
        <v>467</v>
      </c>
      <c r="B28762">
        <v>541</v>
      </c>
      <c r="C28762">
        <v>2</v>
      </c>
      <c r="D28762">
        <v>4</v>
      </c>
      <c r="E28762">
        <v>675120</v>
      </c>
      <c r="F28762">
        <v>3870</v>
      </c>
      <c r="G28762">
        <v>6</v>
      </c>
      <c r="H28762">
        <v>2</v>
      </c>
      <c r="I28762">
        <v>0</v>
      </c>
      <c r="J28762">
        <v>0</v>
      </c>
      <c r="K28762" s="1" t="s">
        <v>143</v>
      </c>
      <c r="L28762" s="1" t="s">
        <v>157</v>
      </c>
      <c r="M28762" s="1" t="s">
        <v>20</v>
      </c>
      <c r="N28762" s="1" t="s">
        <v>20</v>
      </c>
      <c r="O28762">
        <v>2</v>
      </c>
      <c r="P28762">
        <v>4</v>
      </c>
      <c r="Q28762">
        <v>0</v>
      </c>
      <c r="R28762">
        <v>0</v>
      </c>
    </row>
    <row r="28763" spans="1:18" x14ac:dyDescent="0.45">
      <c r="A28763" s="1" t="s">
        <v>467</v>
      </c>
      <c r="B28763">
        <v>542</v>
      </c>
      <c r="C28763">
        <v>4</v>
      </c>
      <c r="D28763">
        <v>4</v>
      </c>
      <c r="E28763">
        <v>675140</v>
      </c>
      <c r="F28763">
        <v>3850</v>
      </c>
      <c r="G28763">
        <v>0</v>
      </c>
      <c r="H28763">
        <v>0</v>
      </c>
      <c r="I28763">
        <v>0</v>
      </c>
      <c r="J28763">
        <v>0</v>
      </c>
      <c r="K28763" s="1" t="s">
        <v>138</v>
      </c>
      <c r="L28763" s="1" t="s">
        <v>261</v>
      </c>
      <c r="M28763" s="1" t="s">
        <v>20</v>
      </c>
      <c r="N28763" s="1" t="s">
        <v>20</v>
      </c>
      <c r="O28763">
        <v>2</v>
      </c>
      <c r="P28763">
        <v>5</v>
      </c>
      <c r="Q28763">
        <v>0</v>
      </c>
      <c r="R28763">
        <v>0</v>
      </c>
    </row>
    <row r="28764" spans="1:18" x14ac:dyDescent="0.45">
      <c r="A28764" s="1" t="s">
        <v>467</v>
      </c>
      <c r="B28764">
        <v>543</v>
      </c>
      <c r="C28764">
        <v>1</v>
      </c>
      <c r="D28764">
        <v>4</v>
      </c>
      <c r="E28764">
        <v>675290</v>
      </c>
      <c r="F28764">
        <v>3710</v>
      </c>
      <c r="G28764">
        <v>102</v>
      </c>
      <c r="H28764">
        <v>2</v>
      </c>
      <c r="I28764">
        <v>0</v>
      </c>
      <c r="J28764">
        <v>0</v>
      </c>
      <c r="K28764" s="1" t="s">
        <v>138</v>
      </c>
      <c r="L28764" s="1" t="s">
        <v>258</v>
      </c>
      <c r="M28764" s="1" t="s">
        <v>155</v>
      </c>
      <c r="N28764" s="1" t="s">
        <v>20</v>
      </c>
      <c r="O28764">
        <v>3</v>
      </c>
      <c r="P28764">
        <v>5</v>
      </c>
      <c r="Q28764">
        <v>5</v>
      </c>
      <c r="R28764">
        <v>0</v>
      </c>
    </row>
    <row r="28765" spans="1:18" x14ac:dyDescent="0.45">
      <c r="A28765" s="1" t="s">
        <v>467</v>
      </c>
      <c r="B28765">
        <v>545</v>
      </c>
      <c r="C28765">
        <v>6</v>
      </c>
      <c r="D28765">
        <v>4</v>
      </c>
      <c r="E28765">
        <v>675450</v>
      </c>
      <c r="F28765">
        <v>3570</v>
      </c>
      <c r="G28765">
        <v>2</v>
      </c>
      <c r="H28765">
        <v>0</v>
      </c>
      <c r="I28765">
        <v>0</v>
      </c>
      <c r="J28765">
        <v>2</v>
      </c>
      <c r="K28765" s="1" t="s">
        <v>138</v>
      </c>
      <c r="L28765" s="1" t="s">
        <v>260</v>
      </c>
      <c r="M28765" s="1" t="s">
        <v>150</v>
      </c>
      <c r="N28765" s="1" t="s">
        <v>199</v>
      </c>
      <c r="O28765">
        <v>2</v>
      </c>
      <c r="P28765">
        <v>5</v>
      </c>
      <c r="Q28765">
        <v>4</v>
      </c>
      <c r="R28765">
        <v>1</v>
      </c>
    </row>
    <row r="28766" spans="1:18" x14ac:dyDescent="0.45">
      <c r="A28766" s="1" t="s">
        <v>467</v>
      </c>
      <c r="B28766">
        <v>547</v>
      </c>
      <c r="C28766">
        <v>3</v>
      </c>
      <c r="D28766">
        <v>4</v>
      </c>
      <c r="E28766">
        <v>675690</v>
      </c>
      <c r="F28766">
        <v>3570</v>
      </c>
      <c r="G28766">
        <v>11</v>
      </c>
      <c r="H28766">
        <v>1</v>
      </c>
      <c r="I28766">
        <v>0</v>
      </c>
      <c r="J28766">
        <v>0</v>
      </c>
      <c r="K28766" s="1" t="s">
        <v>143</v>
      </c>
      <c r="L28766" s="1" t="s">
        <v>150</v>
      </c>
      <c r="M28766" s="1" t="s">
        <v>20</v>
      </c>
      <c r="N28766" s="1" t="s">
        <v>20</v>
      </c>
      <c r="O28766">
        <v>2</v>
      </c>
      <c r="P28766">
        <v>4</v>
      </c>
      <c r="Q28766">
        <v>0</v>
      </c>
      <c r="R28766">
        <v>0</v>
      </c>
    </row>
    <row r="28767" spans="1:18" x14ac:dyDescent="0.45">
      <c r="A28767" s="1" t="s">
        <v>467</v>
      </c>
      <c r="B28767">
        <v>548</v>
      </c>
      <c r="C28767">
        <v>8</v>
      </c>
      <c r="D28767">
        <v>4</v>
      </c>
      <c r="E28767">
        <v>675700</v>
      </c>
      <c r="F28767">
        <v>3570</v>
      </c>
      <c r="G28767">
        <v>0</v>
      </c>
      <c r="H28767">
        <v>0</v>
      </c>
      <c r="I28767">
        <v>0</v>
      </c>
      <c r="J28767">
        <v>0</v>
      </c>
      <c r="K28767" s="1" t="s">
        <v>138</v>
      </c>
      <c r="L28767" s="1" t="s">
        <v>155</v>
      </c>
      <c r="M28767" s="1" t="s">
        <v>139</v>
      </c>
      <c r="N28767" s="1" t="s">
        <v>20</v>
      </c>
      <c r="O28767">
        <v>2</v>
      </c>
      <c r="P28767">
        <v>5</v>
      </c>
      <c r="Q28767">
        <v>5</v>
      </c>
      <c r="R28767">
        <v>0</v>
      </c>
    </row>
    <row r="28768" spans="1:18" x14ac:dyDescent="0.45">
      <c r="A28768" s="1" t="s">
        <v>467</v>
      </c>
      <c r="B28768">
        <v>550</v>
      </c>
      <c r="C28768">
        <v>3</v>
      </c>
      <c r="D28768">
        <v>4</v>
      </c>
      <c r="E28768">
        <v>675930</v>
      </c>
      <c r="F28768">
        <v>3570</v>
      </c>
      <c r="G28768">
        <v>12</v>
      </c>
      <c r="H28768">
        <v>1</v>
      </c>
      <c r="I28768">
        <v>0</v>
      </c>
      <c r="J28768">
        <v>0</v>
      </c>
      <c r="K28768" s="1" t="s">
        <v>143</v>
      </c>
      <c r="L28768" s="1" t="s">
        <v>150</v>
      </c>
      <c r="M28768" s="1" t="s">
        <v>20</v>
      </c>
      <c r="N28768" s="1" t="s">
        <v>20</v>
      </c>
      <c r="O28768">
        <v>2</v>
      </c>
      <c r="P28768">
        <v>4</v>
      </c>
      <c r="Q28768">
        <v>0</v>
      </c>
      <c r="R28768">
        <v>0</v>
      </c>
    </row>
    <row r="28769" spans="1:18" x14ac:dyDescent="0.45">
      <c r="A28769" s="1" t="s">
        <v>467</v>
      </c>
      <c r="B28769">
        <v>551</v>
      </c>
      <c r="C28769">
        <v>2</v>
      </c>
      <c r="D28769">
        <v>4</v>
      </c>
      <c r="E28769">
        <v>676090</v>
      </c>
      <c r="F28769">
        <v>3450</v>
      </c>
      <c r="G28769">
        <v>1</v>
      </c>
      <c r="H28769">
        <v>3</v>
      </c>
      <c r="I28769">
        <v>0</v>
      </c>
      <c r="J28769">
        <v>0</v>
      </c>
      <c r="K28769" s="1" t="s">
        <v>138</v>
      </c>
      <c r="L28769" s="1" t="s">
        <v>258</v>
      </c>
      <c r="M28769" s="1" t="s">
        <v>20</v>
      </c>
      <c r="N28769" s="1" t="s">
        <v>20</v>
      </c>
      <c r="O28769">
        <v>3</v>
      </c>
      <c r="P28769">
        <v>5</v>
      </c>
      <c r="Q28769">
        <v>0</v>
      </c>
      <c r="R28769">
        <v>0</v>
      </c>
    </row>
    <row r="28770" spans="1:18" x14ac:dyDescent="0.45">
      <c r="A28770" s="1" t="s">
        <v>467</v>
      </c>
      <c r="B28770">
        <v>552</v>
      </c>
      <c r="C28770">
        <v>4</v>
      </c>
      <c r="D28770">
        <v>4</v>
      </c>
      <c r="E28770">
        <v>676190</v>
      </c>
      <c r="F28770">
        <v>3340</v>
      </c>
      <c r="G28770">
        <v>0</v>
      </c>
      <c r="H28770">
        <v>0</v>
      </c>
      <c r="I28770">
        <v>0</v>
      </c>
      <c r="J28770">
        <v>0</v>
      </c>
      <c r="K28770" s="1" t="s">
        <v>138</v>
      </c>
      <c r="L28770" s="1" t="s">
        <v>139</v>
      </c>
      <c r="M28770" s="1" t="s">
        <v>20</v>
      </c>
      <c r="N28770" s="1" t="s">
        <v>20</v>
      </c>
      <c r="O28770">
        <v>3</v>
      </c>
      <c r="P28770">
        <v>5</v>
      </c>
      <c r="Q28770">
        <v>0</v>
      </c>
      <c r="R28770">
        <v>0</v>
      </c>
    </row>
    <row r="28771" spans="1:18" x14ac:dyDescent="0.45">
      <c r="A28771" s="1" t="s">
        <v>467</v>
      </c>
      <c r="B28771">
        <v>553</v>
      </c>
      <c r="C28771">
        <v>1</v>
      </c>
      <c r="D28771">
        <v>4</v>
      </c>
      <c r="E28771">
        <v>676190</v>
      </c>
      <c r="F28771">
        <v>3340</v>
      </c>
      <c r="G28771">
        <v>107</v>
      </c>
      <c r="H28771">
        <v>2</v>
      </c>
      <c r="I28771">
        <v>0</v>
      </c>
      <c r="J28771">
        <v>0</v>
      </c>
      <c r="K28771" s="1" t="s">
        <v>138</v>
      </c>
      <c r="L28771" s="1" t="s">
        <v>139</v>
      </c>
      <c r="M28771" s="1" t="s">
        <v>20</v>
      </c>
      <c r="N28771" s="1" t="s">
        <v>20</v>
      </c>
      <c r="O28771">
        <v>3</v>
      </c>
      <c r="P28771">
        <v>5</v>
      </c>
      <c r="Q28771">
        <v>0</v>
      </c>
      <c r="R28771">
        <v>0</v>
      </c>
    </row>
    <row r="28772" spans="1:18" x14ac:dyDescent="0.45">
      <c r="A28772" s="1" t="s">
        <v>467</v>
      </c>
      <c r="B28772">
        <v>554</v>
      </c>
      <c r="C28772">
        <v>1</v>
      </c>
      <c r="D28772">
        <v>4</v>
      </c>
      <c r="E28772">
        <v>676270</v>
      </c>
      <c r="F28772">
        <v>3270</v>
      </c>
      <c r="G28772">
        <v>52</v>
      </c>
      <c r="H28772">
        <v>2</v>
      </c>
      <c r="I28772">
        <v>0</v>
      </c>
      <c r="J28772">
        <v>0</v>
      </c>
      <c r="K28772" s="1" t="s">
        <v>143</v>
      </c>
      <c r="L28772" s="1" t="s">
        <v>158</v>
      </c>
      <c r="M28772" s="1" t="s">
        <v>207</v>
      </c>
      <c r="N28772" s="1" t="s">
        <v>20</v>
      </c>
      <c r="O28772">
        <v>2</v>
      </c>
      <c r="P28772">
        <v>4</v>
      </c>
      <c r="Q28772">
        <v>4</v>
      </c>
      <c r="R28772">
        <v>0</v>
      </c>
    </row>
    <row r="28773" spans="1:18" x14ac:dyDescent="0.45">
      <c r="A28773" s="1" t="s">
        <v>467</v>
      </c>
      <c r="B28773">
        <v>556</v>
      </c>
      <c r="C28773">
        <v>2</v>
      </c>
      <c r="D28773">
        <v>4</v>
      </c>
      <c r="E28773">
        <v>676450</v>
      </c>
      <c r="F28773">
        <v>3080</v>
      </c>
      <c r="G28773">
        <v>6</v>
      </c>
      <c r="H28773">
        <v>2</v>
      </c>
      <c r="I28773">
        <v>0</v>
      </c>
      <c r="J28773">
        <v>0</v>
      </c>
      <c r="K28773" s="1" t="s">
        <v>138</v>
      </c>
      <c r="L28773" s="1" t="s">
        <v>262</v>
      </c>
      <c r="M28773" s="1" t="s">
        <v>20</v>
      </c>
      <c r="N28773" s="1" t="s">
        <v>20</v>
      </c>
      <c r="O28773">
        <v>3</v>
      </c>
      <c r="P28773">
        <v>5</v>
      </c>
      <c r="Q28773">
        <v>0</v>
      </c>
      <c r="R28773">
        <v>0</v>
      </c>
    </row>
    <row r="28774" spans="1:18" x14ac:dyDescent="0.45">
      <c r="A28774" s="1" t="s">
        <v>467</v>
      </c>
      <c r="B28774">
        <v>557</v>
      </c>
      <c r="C28774">
        <v>4</v>
      </c>
      <c r="D28774">
        <v>4</v>
      </c>
      <c r="E28774">
        <v>676500</v>
      </c>
      <c r="F28774">
        <v>3030</v>
      </c>
      <c r="G28774">
        <v>0</v>
      </c>
      <c r="H28774">
        <v>0</v>
      </c>
      <c r="I28774">
        <v>0</v>
      </c>
      <c r="J28774">
        <v>0</v>
      </c>
      <c r="K28774" s="1" t="s">
        <v>138</v>
      </c>
      <c r="L28774" s="1" t="s">
        <v>261</v>
      </c>
      <c r="M28774" s="1" t="s">
        <v>20</v>
      </c>
      <c r="N28774" s="1" t="s">
        <v>20</v>
      </c>
      <c r="O28774">
        <v>3</v>
      </c>
      <c r="P28774">
        <v>5</v>
      </c>
      <c r="Q28774">
        <v>0</v>
      </c>
      <c r="R28774">
        <v>0</v>
      </c>
    </row>
    <row r="28775" spans="1:18" x14ac:dyDescent="0.45">
      <c r="A28775" s="1" t="s">
        <v>467</v>
      </c>
      <c r="B28775">
        <v>558</v>
      </c>
      <c r="C28775">
        <v>1</v>
      </c>
      <c r="D28775">
        <v>4</v>
      </c>
      <c r="E28775">
        <v>676500</v>
      </c>
      <c r="F28775">
        <v>3030</v>
      </c>
      <c r="G28775">
        <v>97</v>
      </c>
      <c r="H28775">
        <v>2</v>
      </c>
      <c r="I28775">
        <v>0</v>
      </c>
      <c r="J28775">
        <v>0</v>
      </c>
      <c r="K28775" s="1" t="s">
        <v>138</v>
      </c>
      <c r="L28775" s="1" t="s">
        <v>261</v>
      </c>
      <c r="M28775" s="1" t="s">
        <v>20</v>
      </c>
      <c r="N28775" s="1" t="s">
        <v>20</v>
      </c>
      <c r="O28775">
        <v>3</v>
      </c>
      <c r="P28775">
        <v>5</v>
      </c>
      <c r="Q28775">
        <v>0</v>
      </c>
      <c r="R28775">
        <v>0</v>
      </c>
    </row>
    <row r="28776" spans="1:18" x14ac:dyDescent="0.45">
      <c r="A28776" s="1" t="s">
        <v>467</v>
      </c>
      <c r="B28776">
        <v>559</v>
      </c>
      <c r="C28776">
        <v>1</v>
      </c>
      <c r="D28776">
        <v>4</v>
      </c>
      <c r="E28776">
        <v>676570</v>
      </c>
      <c r="F28776">
        <v>2960</v>
      </c>
      <c r="G28776">
        <v>6</v>
      </c>
      <c r="H28776">
        <v>2</v>
      </c>
      <c r="I28776">
        <v>0</v>
      </c>
      <c r="J28776">
        <v>0</v>
      </c>
      <c r="K28776" s="1" t="s">
        <v>143</v>
      </c>
      <c r="L28776" s="1" t="s">
        <v>207</v>
      </c>
      <c r="M28776" s="1" t="s">
        <v>20</v>
      </c>
      <c r="N28776" s="1" t="s">
        <v>20</v>
      </c>
      <c r="O28776">
        <v>2</v>
      </c>
      <c r="P28776">
        <v>4</v>
      </c>
      <c r="Q28776">
        <v>0</v>
      </c>
      <c r="R28776">
        <v>0</v>
      </c>
    </row>
    <row r="28777" spans="1:18" x14ac:dyDescent="0.45">
      <c r="A28777" s="1" t="s">
        <v>467</v>
      </c>
      <c r="B28777">
        <v>560</v>
      </c>
      <c r="C28777">
        <v>6</v>
      </c>
      <c r="D28777">
        <v>4</v>
      </c>
      <c r="E28777">
        <v>676860</v>
      </c>
      <c r="F28777">
        <v>2730</v>
      </c>
      <c r="G28777">
        <v>1</v>
      </c>
      <c r="H28777">
        <v>1</v>
      </c>
      <c r="I28777">
        <v>0</v>
      </c>
      <c r="J28777">
        <v>2</v>
      </c>
      <c r="K28777" s="1" t="s">
        <v>143</v>
      </c>
      <c r="L28777" s="1" t="s">
        <v>158</v>
      </c>
      <c r="M28777" s="1" t="s">
        <v>261</v>
      </c>
      <c r="N28777" s="1" t="s">
        <v>199</v>
      </c>
      <c r="O28777">
        <v>3</v>
      </c>
      <c r="P28777">
        <v>4</v>
      </c>
      <c r="Q28777">
        <v>5</v>
      </c>
      <c r="R28777">
        <v>1</v>
      </c>
    </row>
    <row r="28778" spans="1:18" x14ac:dyDescent="0.45">
      <c r="A28778" s="1" t="s">
        <v>467</v>
      </c>
      <c r="B28778">
        <v>562</v>
      </c>
      <c r="C28778">
        <v>3</v>
      </c>
      <c r="D28778">
        <v>4</v>
      </c>
      <c r="E28778">
        <v>677110</v>
      </c>
      <c r="F28778">
        <v>2730</v>
      </c>
      <c r="G28778">
        <v>11</v>
      </c>
      <c r="H28778">
        <v>2</v>
      </c>
      <c r="I28778">
        <v>0</v>
      </c>
      <c r="J28778">
        <v>0</v>
      </c>
      <c r="K28778" s="1" t="s">
        <v>138</v>
      </c>
      <c r="L28778" s="1" t="s">
        <v>261</v>
      </c>
      <c r="M28778" s="1" t="s">
        <v>20</v>
      </c>
      <c r="N28778" s="1" t="s">
        <v>20</v>
      </c>
      <c r="O28778">
        <v>3</v>
      </c>
      <c r="P28778">
        <v>5</v>
      </c>
      <c r="Q28778">
        <v>0</v>
      </c>
      <c r="R28778">
        <v>0</v>
      </c>
    </row>
    <row r="28779" spans="1:18" x14ac:dyDescent="0.45">
      <c r="A28779" s="1" t="s">
        <v>467</v>
      </c>
      <c r="B28779">
        <v>563</v>
      </c>
      <c r="C28779">
        <v>4</v>
      </c>
      <c r="D28779">
        <v>4</v>
      </c>
      <c r="E28779">
        <v>677110</v>
      </c>
      <c r="F28779">
        <v>2730</v>
      </c>
      <c r="G28779">
        <v>1</v>
      </c>
      <c r="H28779">
        <v>0</v>
      </c>
      <c r="I28779">
        <v>0</v>
      </c>
      <c r="J28779">
        <v>0</v>
      </c>
      <c r="K28779" s="1" t="s">
        <v>138</v>
      </c>
      <c r="L28779" s="1" t="s">
        <v>156</v>
      </c>
      <c r="M28779" s="1" t="s">
        <v>20</v>
      </c>
      <c r="N28779" s="1" t="s">
        <v>20</v>
      </c>
      <c r="O28779">
        <v>3</v>
      </c>
      <c r="P28779">
        <v>3</v>
      </c>
      <c r="Q28779">
        <v>0</v>
      </c>
      <c r="R28779">
        <v>0</v>
      </c>
    </row>
    <row r="28780" spans="1:18" x14ac:dyDescent="0.45">
      <c r="A28780" s="1" t="s">
        <v>467</v>
      </c>
      <c r="B28780">
        <v>564</v>
      </c>
      <c r="C28780">
        <v>8</v>
      </c>
      <c r="D28780">
        <v>4</v>
      </c>
      <c r="E28780">
        <v>677120</v>
      </c>
      <c r="F28780">
        <v>2730</v>
      </c>
      <c r="G28780">
        <v>0</v>
      </c>
      <c r="H28780">
        <v>0</v>
      </c>
      <c r="I28780">
        <v>0</v>
      </c>
      <c r="J28780">
        <v>0</v>
      </c>
      <c r="K28780" s="1" t="s">
        <v>143</v>
      </c>
      <c r="L28780" s="1" t="s">
        <v>154</v>
      </c>
      <c r="M28780" s="1" t="s">
        <v>249</v>
      </c>
      <c r="N28780" s="1" t="s">
        <v>20</v>
      </c>
      <c r="O28780">
        <v>3</v>
      </c>
      <c r="P28780">
        <v>4</v>
      </c>
      <c r="Q28780">
        <v>4</v>
      </c>
      <c r="R28780">
        <v>0</v>
      </c>
    </row>
    <row r="28781" spans="1:18" x14ac:dyDescent="0.45">
      <c r="A28781" s="1" t="s">
        <v>467</v>
      </c>
      <c r="B28781">
        <v>565</v>
      </c>
      <c r="C28781">
        <v>8</v>
      </c>
      <c r="D28781">
        <v>4</v>
      </c>
      <c r="E28781">
        <v>677120</v>
      </c>
      <c r="F28781">
        <v>2730</v>
      </c>
      <c r="G28781">
        <v>0</v>
      </c>
      <c r="H28781">
        <v>0</v>
      </c>
      <c r="I28781">
        <v>0</v>
      </c>
      <c r="J28781">
        <v>0</v>
      </c>
      <c r="K28781" s="1" t="s">
        <v>143</v>
      </c>
      <c r="L28781" s="1" t="s">
        <v>150</v>
      </c>
      <c r="M28781" s="1" t="s">
        <v>250</v>
      </c>
      <c r="N28781" s="1" t="s">
        <v>20</v>
      </c>
      <c r="O28781">
        <v>3</v>
      </c>
      <c r="P28781">
        <v>4</v>
      </c>
      <c r="Q28781">
        <v>4</v>
      </c>
      <c r="R28781">
        <v>0</v>
      </c>
    </row>
    <row r="28782" spans="1:18" x14ac:dyDescent="0.45">
      <c r="A28782" s="1" t="s">
        <v>467</v>
      </c>
      <c r="B28782">
        <v>568</v>
      </c>
      <c r="C28782">
        <v>3</v>
      </c>
      <c r="D28782">
        <v>4</v>
      </c>
      <c r="E28782">
        <v>677310</v>
      </c>
      <c r="F28782">
        <v>2730</v>
      </c>
      <c r="G28782">
        <v>12</v>
      </c>
      <c r="H28782">
        <v>1</v>
      </c>
      <c r="I28782">
        <v>0</v>
      </c>
      <c r="J28782">
        <v>0</v>
      </c>
      <c r="K28782" s="1" t="s">
        <v>138</v>
      </c>
      <c r="L28782" s="1" t="s">
        <v>261</v>
      </c>
      <c r="M28782" s="1" t="s">
        <v>20</v>
      </c>
      <c r="N28782" s="1" t="s">
        <v>20</v>
      </c>
      <c r="O28782">
        <v>3</v>
      </c>
      <c r="P28782">
        <v>5</v>
      </c>
      <c r="Q28782">
        <v>0</v>
      </c>
      <c r="R28782">
        <v>0</v>
      </c>
    </row>
    <row r="28783" spans="1:18" x14ac:dyDescent="0.45">
      <c r="A28783" s="1" t="s">
        <v>467</v>
      </c>
      <c r="B28783">
        <v>569</v>
      </c>
      <c r="C28783">
        <v>2</v>
      </c>
      <c r="D28783">
        <v>4</v>
      </c>
      <c r="E28783">
        <v>677440</v>
      </c>
      <c r="F28783">
        <v>2610</v>
      </c>
      <c r="G28783">
        <v>1</v>
      </c>
      <c r="H28783">
        <v>3</v>
      </c>
      <c r="I28783">
        <v>0</v>
      </c>
      <c r="J28783">
        <v>0</v>
      </c>
      <c r="K28783" s="1" t="s">
        <v>143</v>
      </c>
      <c r="L28783" s="1" t="s">
        <v>157</v>
      </c>
      <c r="M28783" s="1" t="s">
        <v>20</v>
      </c>
      <c r="N28783" s="1" t="s">
        <v>20</v>
      </c>
      <c r="O28783">
        <v>2</v>
      </c>
      <c r="P28783">
        <v>4</v>
      </c>
      <c r="Q28783">
        <v>0</v>
      </c>
      <c r="R28783">
        <v>0</v>
      </c>
    </row>
    <row r="28784" spans="1:18" x14ac:dyDescent="0.45">
      <c r="A28784" s="1" t="s">
        <v>467</v>
      </c>
      <c r="B28784">
        <v>570</v>
      </c>
      <c r="C28784">
        <v>4</v>
      </c>
      <c r="D28784">
        <v>4</v>
      </c>
      <c r="E28784">
        <v>677470</v>
      </c>
      <c r="F28784">
        <v>2580</v>
      </c>
      <c r="G28784">
        <v>0</v>
      </c>
      <c r="H28784">
        <v>0</v>
      </c>
      <c r="I28784">
        <v>0</v>
      </c>
      <c r="J28784">
        <v>0</v>
      </c>
      <c r="K28784" s="1" t="s">
        <v>138</v>
      </c>
      <c r="L28784" s="1" t="s">
        <v>261</v>
      </c>
      <c r="M28784" s="1" t="s">
        <v>20</v>
      </c>
      <c r="N28784" s="1" t="s">
        <v>20</v>
      </c>
      <c r="O28784">
        <v>2</v>
      </c>
      <c r="P28784">
        <v>5</v>
      </c>
      <c r="Q28784">
        <v>0</v>
      </c>
      <c r="R28784">
        <v>0</v>
      </c>
    </row>
    <row r="28785" spans="1:18" x14ac:dyDescent="0.45">
      <c r="A28785" s="1" t="s">
        <v>467</v>
      </c>
      <c r="B28785">
        <v>571</v>
      </c>
      <c r="C28785">
        <v>2</v>
      </c>
      <c r="D28785">
        <v>4</v>
      </c>
      <c r="E28785">
        <v>677570</v>
      </c>
      <c r="F28785">
        <v>2490</v>
      </c>
      <c r="G28785">
        <v>44</v>
      </c>
      <c r="H28785">
        <v>2</v>
      </c>
      <c r="I28785">
        <v>0</v>
      </c>
      <c r="J28785">
        <v>0</v>
      </c>
      <c r="K28785" s="1" t="s">
        <v>138</v>
      </c>
      <c r="L28785" s="1" t="s">
        <v>258</v>
      </c>
      <c r="M28785" s="1" t="s">
        <v>20</v>
      </c>
      <c r="N28785" s="1" t="s">
        <v>20</v>
      </c>
      <c r="O28785">
        <v>3</v>
      </c>
      <c r="P28785">
        <v>5</v>
      </c>
      <c r="Q28785">
        <v>0</v>
      </c>
      <c r="R28785">
        <v>0</v>
      </c>
    </row>
    <row r="28786" spans="1:18" x14ac:dyDescent="0.45">
      <c r="A28786" s="1" t="s">
        <v>467</v>
      </c>
      <c r="B28786">
        <v>572</v>
      </c>
      <c r="C28786">
        <v>4</v>
      </c>
      <c r="D28786">
        <v>4</v>
      </c>
      <c r="E28786">
        <v>677600</v>
      </c>
      <c r="F28786">
        <v>2450</v>
      </c>
      <c r="G28786">
        <v>0</v>
      </c>
      <c r="H28786">
        <v>0</v>
      </c>
      <c r="I28786">
        <v>0</v>
      </c>
      <c r="J28786">
        <v>0</v>
      </c>
      <c r="K28786" s="1" t="s">
        <v>143</v>
      </c>
      <c r="L28786" s="1" t="s">
        <v>250</v>
      </c>
      <c r="M28786" s="1" t="s">
        <v>20</v>
      </c>
      <c r="N28786" s="1" t="s">
        <v>20</v>
      </c>
      <c r="O28786">
        <v>3</v>
      </c>
      <c r="P28786">
        <v>4</v>
      </c>
      <c r="Q28786">
        <v>0</v>
      </c>
      <c r="R28786">
        <v>0</v>
      </c>
    </row>
    <row r="28787" spans="1:18" x14ac:dyDescent="0.45">
      <c r="A28787" s="1" t="s">
        <v>467</v>
      </c>
      <c r="B28787">
        <v>573</v>
      </c>
      <c r="C28787">
        <v>2</v>
      </c>
      <c r="D28787">
        <v>4</v>
      </c>
      <c r="E28787">
        <v>677630</v>
      </c>
      <c r="F28787">
        <v>2420</v>
      </c>
      <c r="G28787">
        <v>1</v>
      </c>
      <c r="H28787">
        <v>3</v>
      </c>
      <c r="I28787">
        <v>0</v>
      </c>
      <c r="J28787">
        <v>0</v>
      </c>
      <c r="K28787" s="1" t="s">
        <v>143</v>
      </c>
      <c r="L28787" s="1" t="s">
        <v>249</v>
      </c>
      <c r="M28787" s="1" t="s">
        <v>20</v>
      </c>
      <c r="N28787" s="1" t="s">
        <v>20</v>
      </c>
      <c r="O28787">
        <v>2</v>
      </c>
      <c r="P28787">
        <v>4</v>
      </c>
      <c r="Q28787">
        <v>0</v>
      </c>
      <c r="R28787">
        <v>0</v>
      </c>
    </row>
    <row r="28788" spans="1:18" x14ac:dyDescent="0.45">
      <c r="A28788" s="1" t="s">
        <v>467</v>
      </c>
      <c r="B28788">
        <v>574</v>
      </c>
      <c r="C28788">
        <v>4</v>
      </c>
      <c r="D28788">
        <v>4</v>
      </c>
      <c r="E28788">
        <v>677670</v>
      </c>
      <c r="F28788">
        <v>2380</v>
      </c>
      <c r="G28788">
        <v>0</v>
      </c>
      <c r="H28788">
        <v>0</v>
      </c>
      <c r="I28788">
        <v>0</v>
      </c>
      <c r="J28788">
        <v>0</v>
      </c>
      <c r="K28788" s="1" t="s">
        <v>138</v>
      </c>
      <c r="L28788" s="1" t="s">
        <v>260</v>
      </c>
      <c r="M28788" s="1" t="s">
        <v>20</v>
      </c>
      <c r="N28788" s="1" t="s">
        <v>20</v>
      </c>
      <c r="O28788">
        <v>2</v>
      </c>
      <c r="P28788">
        <v>5</v>
      </c>
      <c r="Q28788">
        <v>0</v>
      </c>
      <c r="R28788">
        <v>0</v>
      </c>
    </row>
    <row r="28789" spans="1:18" x14ac:dyDescent="0.45">
      <c r="A28789" s="1" t="s">
        <v>467</v>
      </c>
      <c r="B28789">
        <v>575</v>
      </c>
      <c r="C28789">
        <v>1</v>
      </c>
      <c r="D28789">
        <v>4</v>
      </c>
      <c r="E28789">
        <v>677810</v>
      </c>
      <c r="F28789">
        <v>2240</v>
      </c>
      <c r="G28789">
        <v>58</v>
      </c>
      <c r="H28789">
        <v>2</v>
      </c>
      <c r="I28789">
        <v>0</v>
      </c>
      <c r="J28789">
        <v>0</v>
      </c>
      <c r="K28789" s="1" t="s">
        <v>138</v>
      </c>
      <c r="L28789" s="1" t="s">
        <v>261</v>
      </c>
      <c r="M28789" s="1" t="s">
        <v>20</v>
      </c>
      <c r="N28789" s="1" t="s">
        <v>20</v>
      </c>
      <c r="O28789">
        <v>3</v>
      </c>
      <c r="P28789">
        <v>5</v>
      </c>
      <c r="Q28789">
        <v>0</v>
      </c>
      <c r="R28789">
        <v>0</v>
      </c>
    </row>
    <row r="28790" spans="1:18" x14ac:dyDescent="0.45">
      <c r="A28790" s="1" t="s">
        <v>467</v>
      </c>
      <c r="B28790">
        <v>576</v>
      </c>
      <c r="C28790">
        <v>2</v>
      </c>
      <c r="D28790">
        <v>4</v>
      </c>
      <c r="E28790">
        <v>678020</v>
      </c>
      <c r="F28790">
        <v>2030</v>
      </c>
      <c r="G28790">
        <v>58</v>
      </c>
      <c r="H28790">
        <v>2</v>
      </c>
      <c r="I28790">
        <v>0</v>
      </c>
      <c r="J28790">
        <v>0</v>
      </c>
      <c r="K28790" s="1" t="s">
        <v>143</v>
      </c>
      <c r="L28790" s="1" t="s">
        <v>250</v>
      </c>
      <c r="M28790" s="1" t="s">
        <v>20</v>
      </c>
      <c r="N28790" s="1" t="s">
        <v>20</v>
      </c>
      <c r="O28790">
        <v>2</v>
      </c>
      <c r="P28790">
        <v>4</v>
      </c>
      <c r="Q28790">
        <v>0</v>
      </c>
      <c r="R28790">
        <v>0</v>
      </c>
    </row>
    <row r="28791" spans="1:18" x14ac:dyDescent="0.45">
      <c r="A28791" s="1" t="s">
        <v>467</v>
      </c>
      <c r="B28791">
        <v>577</v>
      </c>
      <c r="C28791">
        <v>4</v>
      </c>
      <c r="D28791">
        <v>4</v>
      </c>
      <c r="E28791">
        <v>678050</v>
      </c>
      <c r="F28791">
        <v>2000</v>
      </c>
      <c r="G28791">
        <v>0</v>
      </c>
      <c r="H28791">
        <v>0</v>
      </c>
      <c r="I28791">
        <v>0</v>
      </c>
      <c r="J28791">
        <v>0</v>
      </c>
      <c r="K28791" s="1" t="s">
        <v>138</v>
      </c>
      <c r="L28791" s="1" t="s">
        <v>262</v>
      </c>
      <c r="M28791" s="1" t="s">
        <v>20</v>
      </c>
      <c r="N28791" s="1" t="s">
        <v>20</v>
      </c>
      <c r="O28791">
        <v>2</v>
      </c>
      <c r="P28791">
        <v>5</v>
      </c>
      <c r="Q28791">
        <v>0</v>
      </c>
      <c r="R28791">
        <v>0</v>
      </c>
    </row>
    <row r="28792" spans="1:18" x14ac:dyDescent="0.45">
      <c r="A28792" s="1" t="s">
        <v>467</v>
      </c>
      <c r="B28792">
        <v>578</v>
      </c>
      <c r="C28792">
        <v>1</v>
      </c>
      <c r="D28792">
        <v>4</v>
      </c>
      <c r="E28792">
        <v>678090</v>
      </c>
      <c r="F28792">
        <v>1960</v>
      </c>
      <c r="G28792">
        <v>41</v>
      </c>
      <c r="H28792">
        <v>2</v>
      </c>
      <c r="I28792">
        <v>1</v>
      </c>
      <c r="J28792">
        <v>0</v>
      </c>
      <c r="K28792" s="1" t="s">
        <v>138</v>
      </c>
      <c r="L28792" s="1" t="s">
        <v>262</v>
      </c>
      <c r="M28792" s="1" t="s">
        <v>20</v>
      </c>
      <c r="N28792" s="1" t="s">
        <v>20</v>
      </c>
      <c r="O28792">
        <v>3</v>
      </c>
      <c r="P28792">
        <v>5</v>
      </c>
      <c r="Q28792">
        <v>0</v>
      </c>
      <c r="R28792">
        <v>0</v>
      </c>
    </row>
    <row r="28793" spans="1:18" x14ac:dyDescent="0.45">
      <c r="A28793" s="1" t="s">
        <v>467</v>
      </c>
      <c r="B28793">
        <v>579</v>
      </c>
      <c r="C28793">
        <v>1</v>
      </c>
      <c r="D28793">
        <v>4</v>
      </c>
      <c r="E28793">
        <v>678360</v>
      </c>
      <c r="F28793">
        <v>1700</v>
      </c>
      <c r="G28793">
        <v>80</v>
      </c>
      <c r="H28793">
        <v>3</v>
      </c>
      <c r="I28793">
        <v>0</v>
      </c>
      <c r="J28793">
        <v>0</v>
      </c>
      <c r="K28793" s="1" t="s">
        <v>143</v>
      </c>
      <c r="L28793" s="1" t="s">
        <v>157</v>
      </c>
      <c r="M28793" s="1" t="s">
        <v>158</v>
      </c>
      <c r="N28793" s="1" t="s">
        <v>20</v>
      </c>
      <c r="O28793">
        <v>2</v>
      </c>
      <c r="P28793">
        <v>4</v>
      </c>
      <c r="Q28793">
        <v>4</v>
      </c>
      <c r="R28793">
        <v>0</v>
      </c>
    </row>
    <row r="28794" spans="1:18" x14ac:dyDescent="0.45">
      <c r="A28794" s="1" t="s">
        <v>467</v>
      </c>
      <c r="B28794">
        <v>581</v>
      </c>
      <c r="C28794">
        <v>2</v>
      </c>
      <c r="D28794">
        <v>4</v>
      </c>
      <c r="E28794">
        <v>678530</v>
      </c>
      <c r="F28794">
        <v>1530</v>
      </c>
      <c r="G28794">
        <v>1</v>
      </c>
      <c r="H28794">
        <v>3</v>
      </c>
      <c r="I28794">
        <v>0</v>
      </c>
      <c r="J28794">
        <v>0</v>
      </c>
      <c r="K28794" s="1" t="s">
        <v>138</v>
      </c>
      <c r="L28794" s="1" t="s">
        <v>258</v>
      </c>
      <c r="M28794" s="1" t="s">
        <v>20</v>
      </c>
      <c r="N28794" s="1" t="s">
        <v>20</v>
      </c>
      <c r="O28794">
        <v>3</v>
      </c>
      <c r="P28794">
        <v>5</v>
      </c>
      <c r="Q28794">
        <v>0</v>
      </c>
      <c r="R28794">
        <v>0</v>
      </c>
    </row>
    <row r="28795" spans="1:18" x14ac:dyDescent="0.45">
      <c r="A28795" s="1" t="s">
        <v>467</v>
      </c>
      <c r="B28795">
        <v>582</v>
      </c>
      <c r="C28795">
        <v>4</v>
      </c>
      <c r="D28795">
        <v>4</v>
      </c>
      <c r="E28795">
        <v>678560</v>
      </c>
      <c r="F28795">
        <v>1500</v>
      </c>
      <c r="G28795">
        <v>0</v>
      </c>
      <c r="H28795">
        <v>0</v>
      </c>
      <c r="I28795">
        <v>0</v>
      </c>
      <c r="J28795">
        <v>0</v>
      </c>
      <c r="K28795" s="1" t="s">
        <v>143</v>
      </c>
      <c r="L28795" s="1" t="s">
        <v>158</v>
      </c>
      <c r="M28795" s="1" t="s">
        <v>20</v>
      </c>
      <c r="N28795" s="1" t="s">
        <v>20</v>
      </c>
      <c r="O28795">
        <v>3</v>
      </c>
      <c r="P28795">
        <v>4</v>
      </c>
      <c r="Q28795">
        <v>0</v>
      </c>
      <c r="R28795">
        <v>0</v>
      </c>
    </row>
    <row r="28796" spans="1:18" x14ac:dyDescent="0.45">
      <c r="A28796" s="1" t="s">
        <v>467</v>
      </c>
      <c r="B28796">
        <v>583</v>
      </c>
      <c r="C28796">
        <v>6</v>
      </c>
      <c r="D28796">
        <v>4</v>
      </c>
      <c r="E28796">
        <v>678630</v>
      </c>
      <c r="F28796">
        <v>1440</v>
      </c>
      <c r="G28796">
        <v>2</v>
      </c>
      <c r="H28796">
        <v>0</v>
      </c>
      <c r="I28796">
        <v>0</v>
      </c>
      <c r="J28796">
        <v>2</v>
      </c>
      <c r="K28796" s="1" t="s">
        <v>138</v>
      </c>
      <c r="L28796" s="1" t="s">
        <v>260</v>
      </c>
      <c r="M28796" s="1" t="s">
        <v>207</v>
      </c>
      <c r="N28796" s="1" t="s">
        <v>199</v>
      </c>
      <c r="O28796">
        <v>2</v>
      </c>
      <c r="P28796">
        <v>5</v>
      </c>
      <c r="Q28796">
        <v>4</v>
      </c>
      <c r="R28796">
        <v>1</v>
      </c>
    </row>
    <row r="28797" spans="1:18" x14ac:dyDescent="0.45">
      <c r="A28797" s="1" t="s">
        <v>467</v>
      </c>
      <c r="B28797">
        <v>585</v>
      </c>
      <c r="C28797">
        <v>9</v>
      </c>
      <c r="D28797">
        <v>4</v>
      </c>
      <c r="E28797">
        <v>678770</v>
      </c>
      <c r="F28797">
        <v>1440</v>
      </c>
      <c r="G28797">
        <v>1</v>
      </c>
      <c r="H28797">
        <v>0</v>
      </c>
      <c r="I28797">
        <v>0</v>
      </c>
      <c r="J28797">
        <v>0</v>
      </c>
      <c r="K28797" s="1" t="s">
        <v>143</v>
      </c>
      <c r="L28797" s="1" t="s">
        <v>156</v>
      </c>
      <c r="M28797" s="1" t="s">
        <v>20</v>
      </c>
      <c r="N28797" s="1" t="s">
        <v>20</v>
      </c>
      <c r="O28797">
        <v>2</v>
      </c>
      <c r="P28797">
        <v>3</v>
      </c>
      <c r="Q28797">
        <v>0</v>
      </c>
      <c r="R28797">
        <v>0</v>
      </c>
    </row>
    <row r="28798" spans="1:18" x14ac:dyDescent="0.45">
      <c r="A28798" s="1" t="s">
        <v>467</v>
      </c>
      <c r="B28798">
        <v>586</v>
      </c>
      <c r="C28798">
        <v>3</v>
      </c>
      <c r="D28798">
        <v>4</v>
      </c>
      <c r="E28798">
        <v>680860</v>
      </c>
      <c r="F28798">
        <v>1440</v>
      </c>
      <c r="G28798">
        <v>11</v>
      </c>
      <c r="H28798">
        <v>1</v>
      </c>
      <c r="I28798">
        <v>0</v>
      </c>
      <c r="J28798">
        <v>0</v>
      </c>
      <c r="K28798" s="1" t="s">
        <v>143</v>
      </c>
      <c r="L28798" s="1" t="s">
        <v>207</v>
      </c>
      <c r="M28798" s="1" t="s">
        <v>20</v>
      </c>
      <c r="N28798" s="1" t="s">
        <v>20</v>
      </c>
      <c r="O28798">
        <v>2</v>
      </c>
      <c r="P28798">
        <v>4</v>
      </c>
      <c r="Q28798">
        <v>0</v>
      </c>
      <c r="R28798">
        <v>0</v>
      </c>
    </row>
    <row r="28799" spans="1:18" x14ac:dyDescent="0.45">
      <c r="A28799" s="1" t="s">
        <v>467</v>
      </c>
      <c r="B28799">
        <v>587</v>
      </c>
      <c r="C28799">
        <v>3</v>
      </c>
      <c r="D28799">
        <v>4</v>
      </c>
      <c r="E28799">
        <v>680970</v>
      </c>
      <c r="F28799">
        <v>1440</v>
      </c>
      <c r="G28799">
        <v>12</v>
      </c>
      <c r="H28799">
        <v>2</v>
      </c>
      <c r="I28799">
        <v>0</v>
      </c>
      <c r="J28799">
        <v>0</v>
      </c>
      <c r="K28799" s="1" t="s">
        <v>143</v>
      </c>
      <c r="L28799" s="1" t="s">
        <v>207</v>
      </c>
      <c r="M28799" s="1" t="s">
        <v>20</v>
      </c>
      <c r="N28799" s="1" t="s">
        <v>20</v>
      </c>
      <c r="O28799">
        <v>2</v>
      </c>
      <c r="P28799">
        <v>4</v>
      </c>
      <c r="Q28799">
        <v>0</v>
      </c>
      <c r="R28799">
        <v>0</v>
      </c>
    </row>
    <row r="28800" spans="1:18" x14ac:dyDescent="0.45">
      <c r="A28800" s="1" t="s">
        <v>467</v>
      </c>
      <c r="B28800">
        <v>588</v>
      </c>
      <c r="C28800">
        <v>4</v>
      </c>
      <c r="D28800">
        <v>4</v>
      </c>
      <c r="E28800">
        <v>681000</v>
      </c>
      <c r="F28800">
        <v>1410</v>
      </c>
      <c r="G28800">
        <v>0</v>
      </c>
      <c r="H28800">
        <v>0</v>
      </c>
      <c r="I28800">
        <v>0</v>
      </c>
      <c r="J28800">
        <v>0</v>
      </c>
      <c r="K28800" s="1" t="s">
        <v>143</v>
      </c>
      <c r="L28800" s="1" t="s">
        <v>158</v>
      </c>
      <c r="M28800" s="1" t="s">
        <v>20</v>
      </c>
      <c r="N28800" s="1" t="s">
        <v>20</v>
      </c>
      <c r="O28800">
        <v>2</v>
      </c>
      <c r="P28800">
        <v>4</v>
      </c>
      <c r="Q28800">
        <v>0</v>
      </c>
      <c r="R28800">
        <v>0</v>
      </c>
    </row>
    <row r="28801" spans="1:18" x14ac:dyDescent="0.45">
      <c r="A28801" s="1" t="s">
        <v>467</v>
      </c>
      <c r="B28801">
        <v>589</v>
      </c>
      <c r="C28801">
        <v>5</v>
      </c>
      <c r="D28801">
        <v>4</v>
      </c>
      <c r="E28801">
        <v>681050</v>
      </c>
      <c r="F28801">
        <v>1380</v>
      </c>
      <c r="G28801">
        <v>45</v>
      </c>
      <c r="H28801">
        <v>0</v>
      </c>
      <c r="I28801">
        <v>0</v>
      </c>
      <c r="J28801">
        <v>0</v>
      </c>
      <c r="K28801" s="1" t="s">
        <v>143</v>
      </c>
      <c r="L28801" s="1" t="s">
        <v>250</v>
      </c>
      <c r="M28801" s="1" t="s">
        <v>20</v>
      </c>
      <c r="N28801" s="1" t="s">
        <v>31</v>
      </c>
      <c r="O28801">
        <v>2</v>
      </c>
      <c r="P28801">
        <v>4</v>
      </c>
      <c r="Q28801">
        <v>0</v>
      </c>
      <c r="R28801">
        <v>1</v>
      </c>
    </row>
    <row r="28802" spans="1:18" x14ac:dyDescent="0.45">
      <c r="A28802" s="1" t="s">
        <v>467</v>
      </c>
      <c r="B28802">
        <v>590</v>
      </c>
      <c r="C28802">
        <v>5</v>
      </c>
      <c r="D28802">
        <v>4</v>
      </c>
      <c r="E28802">
        <v>681240</v>
      </c>
      <c r="F28802">
        <v>1250</v>
      </c>
      <c r="G28802">
        <v>1</v>
      </c>
      <c r="H28802">
        <v>1</v>
      </c>
      <c r="I28802">
        <v>0</v>
      </c>
      <c r="J28802">
        <v>0</v>
      </c>
      <c r="K28802" s="1" t="s">
        <v>138</v>
      </c>
      <c r="L28802" s="1" t="s">
        <v>262</v>
      </c>
      <c r="M28802" s="1" t="s">
        <v>158</v>
      </c>
      <c r="N28802" s="1" t="s">
        <v>20</v>
      </c>
      <c r="O28802">
        <v>3</v>
      </c>
      <c r="P28802">
        <v>5</v>
      </c>
      <c r="Q28802">
        <v>4</v>
      </c>
      <c r="R28802">
        <v>0</v>
      </c>
    </row>
    <row r="28803" spans="1:18" x14ac:dyDescent="0.45">
      <c r="A28803" s="1" t="s">
        <v>467</v>
      </c>
      <c r="B28803">
        <v>592</v>
      </c>
      <c r="C28803">
        <v>2</v>
      </c>
      <c r="D28803">
        <v>4</v>
      </c>
      <c r="E28803">
        <v>681320</v>
      </c>
      <c r="F28803">
        <v>1180</v>
      </c>
      <c r="G28803">
        <v>1</v>
      </c>
      <c r="H28803">
        <v>3</v>
      </c>
      <c r="I28803">
        <v>1</v>
      </c>
      <c r="J28803">
        <v>0</v>
      </c>
      <c r="K28803" s="1" t="s">
        <v>143</v>
      </c>
      <c r="L28803" s="1" t="s">
        <v>157</v>
      </c>
      <c r="M28803" s="1" t="s">
        <v>20</v>
      </c>
      <c r="N28803" s="1" t="s">
        <v>20</v>
      </c>
      <c r="O28803">
        <v>2</v>
      </c>
      <c r="P28803">
        <v>4</v>
      </c>
      <c r="Q28803">
        <v>0</v>
      </c>
      <c r="R28803">
        <v>0</v>
      </c>
    </row>
    <row r="28804" spans="1:18" x14ac:dyDescent="0.45">
      <c r="A28804" s="1" t="s">
        <v>467</v>
      </c>
      <c r="B28804">
        <v>593</v>
      </c>
      <c r="C28804">
        <v>4</v>
      </c>
      <c r="D28804">
        <v>4</v>
      </c>
      <c r="E28804">
        <v>681340</v>
      </c>
      <c r="F28804">
        <v>1150</v>
      </c>
      <c r="G28804">
        <v>0</v>
      </c>
      <c r="H28804">
        <v>0</v>
      </c>
      <c r="I28804">
        <v>0</v>
      </c>
      <c r="J28804">
        <v>0</v>
      </c>
      <c r="K28804" s="1" t="s">
        <v>138</v>
      </c>
      <c r="L28804" s="1" t="s">
        <v>260</v>
      </c>
      <c r="M28804" s="1" t="s">
        <v>20</v>
      </c>
      <c r="N28804" s="1" t="s">
        <v>20</v>
      </c>
      <c r="O28804">
        <v>2</v>
      </c>
      <c r="P28804">
        <v>5</v>
      </c>
      <c r="Q28804">
        <v>0</v>
      </c>
      <c r="R28804">
        <v>0</v>
      </c>
    </row>
    <row r="28805" spans="1:18" x14ac:dyDescent="0.45">
      <c r="A28805" s="1" t="s">
        <v>467</v>
      </c>
      <c r="B28805">
        <v>594</v>
      </c>
      <c r="C28805">
        <v>2</v>
      </c>
      <c r="D28805">
        <v>4</v>
      </c>
      <c r="E28805">
        <v>681450</v>
      </c>
      <c r="F28805">
        <v>1060</v>
      </c>
      <c r="G28805">
        <v>47</v>
      </c>
      <c r="H28805">
        <v>2</v>
      </c>
      <c r="I28805">
        <v>0</v>
      </c>
      <c r="J28805">
        <v>0</v>
      </c>
      <c r="K28805" s="1" t="s">
        <v>138</v>
      </c>
      <c r="L28805" s="1" t="s">
        <v>262</v>
      </c>
      <c r="M28805" s="1" t="s">
        <v>20</v>
      </c>
      <c r="N28805" s="1" t="s">
        <v>157</v>
      </c>
      <c r="O28805">
        <v>3</v>
      </c>
      <c r="P28805">
        <v>5</v>
      </c>
      <c r="Q28805">
        <v>0</v>
      </c>
      <c r="R28805">
        <v>4</v>
      </c>
    </row>
    <row r="28806" spans="1:18" x14ac:dyDescent="0.45">
      <c r="A28806" s="1" t="s">
        <v>467</v>
      </c>
      <c r="B28806">
        <v>596</v>
      </c>
      <c r="C28806">
        <v>4</v>
      </c>
      <c r="D28806">
        <v>4</v>
      </c>
      <c r="E28806">
        <v>681480</v>
      </c>
      <c r="F28806">
        <v>1060</v>
      </c>
      <c r="G28806">
        <v>0</v>
      </c>
      <c r="H28806">
        <v>0</v>
      </c>
      <c r="I28806">
        <v>0</v>
      </c>
      <c r="J28806">
        <v>0</v>
      </c>
      <c r="K28806" s="1" t="s">
        <v>138</v>
      </c>
      <c r="L28806" s="1" t="s">
        <v>156</v>
      </c>
      <c r="M28806" s="1" t="s">
        <v>20</v>
      </c>
      <c r="N28806" s="1" t="s">
        <v>20</v>
      </c>
      <c r="O28806">
        <v>3</v>
      </c>
      <c r="P28806">
        <v>3</v>
      </c>
      <c r="Q28806">
        <v>0</v>
      </c>
      <c r="R28806">
        <v>0</v>
      </c>
    </row>
    <row r="28807" spans="1:18" x14ac:dyDescent="0.45">
      <c r="A28807" s="1" t="s">
        <v>467</v>
      </c>
      <c r="B28807">
        <v>597</v>
      </c>
      <c r="C28807">
        <v>5</v>
      </c>
      <c r="D28807">
        <v>4</v>
      </c>
      <c r="E28807">
        <v>681620</v>
      </c>
      <c r="F28807">
        <v>1020</v>
      </c>
      <c r="G28807">
        <v>1</v>
      </c>
      <c r="H28807">
        <v>1</v>
      </c>
      <c r="I28807">
        <v>0</v>
      </c>
      <c r="J28807">
        <v>0</v>
      </c>
      <c r="K28807" s="1" t="s">
        <v>138</v>
      </c>
      <c r="L28807" s="1" t="s">
        <v>261</v>
      </c>
      <c r="M28807" s="1" t="s">
        <v>158</v>
      </c>
      <c r="N28807" s="1" t="s">
        <v>20</v>
      </c>
      <c r="O28807">
        <v>3</v>
      </c>
      <c r="P28807">
        <v>5</v>
      </c>
      <c r="Q28807">
        <v>4</v>
      </c>
      <c r="R28807">
        <v>0</v>
      </c>
    </row>
    <row r="28808" spans="1:18" x14ac:dyDescent="0.45">
      <c r="A28808" s="1" t="s">
        <v>467</v>
      </c>
      <c r="B28808">
        <v>599</v>
      </c>
      <c r="C28808">
        <v>2</v>
      </c>
      <c r="D28808">
        <v>4</v>
      </c>
      <c r="E28808">
        <v>681770</v>
      </c>
      <c r="F28808">
        <v>870</v>
      </c>
      <c r="G28808">
        <v>6</v>
      </c>
      <c r="H28808">
        <v>2</v>
      </c>
      <c r="I28808">
        <v>0</v>
      </c>
      <c r="J28808">
        <v>0</v>
      </c>
      <c r="K28808" s="1" t="s">
        <v>143</v>
      </c>
      <c r="L28808" s="1" t="s">
        <v>250</v>
      </c>
      <c r="M28808" s="1" t="s">
        <v>20</v>
      </c>
      <c r="N28808" s="1" t="s">
        <v>139</v>
      </c>
      <c r="O28808">
        <v>2</v>
      </c>
      <c r="P28808">
        <v>4</v>
      </c>
      <c r="Q28808">
        <v>0</v>
      </c>
      <c r="R28808">
        <v>5</v>
      </c>
    </row>
    <row r="28809" spans="1:18" x14ac:dyDescent="0.45">
      <c r="A28809" s="1" t="s">
        <v>467</v>
      </c>
      <c r="B28809">
        <v>601</v>
      </c>
      <c r="C28809">
        <v>4</v>
      </c>
      <c r="D28809">
        <v>4</v>
      </c>
      <c r="E28809">
        <v>681810</v>
      </c>
      <c r="F28809">
        <v>820</v>
      </c>
      <c r="G28809">
        <v>0</v>
      </c>
      <c r="H28809">
        <v>0</v>
      </c>
      <c r="I28809">
        <v>0</v>
      </c>
      <c r="J28809">
        <v>0</v>
      </c>
      <c r="K28809" s="1" t="s">
        <v>138</v>
      </c>
      <c r="L28809" s="1" t="s">
        <v>261</v>
      </c>
      <c r="M28809" s="1" t="s">
        <v>20</v>
      </c>
      <c r="N28809" s="1" t="s">
        <v>20</v>
      </c>
      <c r="O28809">
        <v>2</v>
      </c>
      <c r="P28809">
        <v>5</v>
      </c>
      <c r="Q28809">
        <v>0</v>
      </c>
      <c r="R28809">
        <v>0</v>
      </c>
    </row>
    <row r="28810" spans="1:18" x14ac:dyDescent="0.45">
      <c r="A28810" s="1" t="s">
        <v>467</v>
      </c>
      <c r="B28810">
        <v>602</v>
      </c>
      <c r="C28810">
        <v>5</v>
      </c>
      <c r="D28810">
        <v>4</v>
      </c>
      <c r="E28810">
        <v>681820</v>
      </c>
      <c r="F28810">
        <v>810</v>
      </c>
      <c r="G28810">
        <v>1</v>
      </c>
      <c r="H28810">
        <v>1</v>
      </c>
      <c r="I28810">
        <v>0</v>
      </c>
      <c r="J28810">
        <v>0</v>
      </c>
      <c r="K28810" s="1" t="s">
        <v>138</v>
      </c>
      <c r="L28810" s="1" t="s">
        <v>261</v>
      </c>
      <c r="M28810" s="1" t="s">
        <v>207</v>
      </c>
      <c r="N28810" s="1" t="s">
        <v>20</v>
      </c>
      <c r="O28810">
        <v>3</v>
      </c>
      <c r="P28810">
        <v>5</v>
      </c>
      <c r="Q28810">
        <v>4</v>
      </c>
      <c r="R28810">
        <v>0</v>
      </c>
    </row>
    <row r="28811" spans="1:18" x14ac:dyDescent="0.45">
      <c r="A28811" s="1" t="s">
        <v>467</v>
      </c>
      <c r="B28811">
        <v>604</v>
      </c>
      <c r="C28811">
        <v>2</v>
      </c>
      <c r="D28811">
        <v>4</v>
      </c>
      <c r="E28811">
        <v>681960</v>
      </c>
      <c r="F28811">
        <v>680</v>
      </c>
      <c r="G28811">
        <v>79</v>
      </c>
      <c r="H28811">
        <v>3</v>
      </c>
      <c r="I28811">
        <v>0</v>
      </c>
      <c r="J28811">
        <v>0</v>
      </c>
      <c r="K28811" s="1" t="s">
        <v>143</v>
      </c>
      <c r="L28811" s="1" t="s">
        <v>157</v>
      </c>
      <c r="M28811" s="1" t="s">
        <v>20</v>
      </c>
      <c r="N28811" s="1" t="s">
        <v>20</v>
      </c>
      <c r="O28811">
        <v>2</v>
      </c>
      <c r="P28811">
        <v>4</v>
      </c>
      <c r="Q28811">
        <v>0</v>
      </c>
      <c r="R28811">
        <v>0</v>
      </c>
    </row>
    <row r="28812" spans="1:18" x14ac:dyDescent="0.45">
      <c r="A28812" s="1" t="s">
        <v>467</v>
      </c>
      <c r="B28812">
        <v>605</v>
      </c>
      <c r="C28812">
        <v>4</v>
      </c>
      <c r="D28812">
        <v>4</v>
      </c>
      <c r="E28812">
        <v>681980</v>
      </c>
      <c r="F28812">
        <v>650</v>
      </c>
      <c r="G28812">
        <v>0</v>
      </c>
      <c r="H28812">
        <v>0</v>
      </c>
      <c r="I28812">
        <v>0</v>
      </c>
      <c r="J28812">
        <v>0</v>
      </c>
      <c r="K28812" s="1" t="s">
        <v>138</v>
      </c>
      <c r="L28812" s="1" t="s">
        <v>260</v>
      </c>
      <c r="M28812" s="1" t="s">
        <v>20</v>
      </c>
      <c r="N28812" s="1" t="s">
        <v>20</v>
      </c>
      <c r="O28812">
        <v>2</v>
      </c>
      <c r="P28812">
        <v>5</v>
      </c>
      <c r="Q28812">
        <v>0</v>
      </c>
      <c r="R28812">
        <v>0</v>
      </c>
    </row>
    <row r="28813" spans="1:18" x14ac:dyDescent="0.45">
      <c r="A28813" s="1" t="s">
        <v>467</v>
      </c>
      <c r="B28813">
        <v>606</v>
      </c>
      <c r="C28813">
        <v>2</v>
      </c>
      <c r="D28813">
        <v>4</v>
      </c>
      <c r="E28813">
        <v>682080</v>
      </c>
      <c r="F28813">
        <v>562</v>
      </c>
      <c r="G28813">
        <v>79</v>
      </c>
      <c r="H28813">
        <v>3</v>
      </c>
      <c r="I28813">
        <v>0</v>
      </c>
      <c r="J28813">
        <v>0</v>
      </c>
      <c r="K28813" s="1" t="s">
        <v>138</v>
      </c>
      <c r="L28813" s="1" t="s">
        <v>262</v>
      </c>
      <c r="M28813" s="1" t="s">
        <v>20</v>
      </c>
      <c r="N28813" s="1" t="s">
        <v>20</v>
      </c>
      <c r="O28813">
        <v>3</v>
      </c>
      <c r="P28813">
        <v>5</v>
      </c>
      <c r="Q28813">
        <v>0</v>
      </c>
      <c r="R28813">
        <v>0</v>
      </c>
    </row>
    <row r="28814" spans="1:18" x14ac:dyDescent="0.45">
      <c r="A28814" s="1" t="s">
        <v>467</v>
      </c>
      <c r="B28814">
        <v>607</v>
      </c>
      <c r="C28814">
        <v>4</v>
      </c>
      <c r="D28814">
        <v>4</v>
      </c>
      <c r="E28814">
        <v>682110</v>
      </c>
      <c r="F28814">
        <v>532</v>
      </c>
      <c r="G28814">
        <v>0</v>
      </c>
      <c r="H28814">
        <v>0</v>
      </c>
      <c r="I28814">
        <v>0</v>
      </c>
      <c r="J28814">
        <v>0</v>
      </c>
      <c r="K28814" s="1" t="s">
        <v>143</v>
      </c>
      <c r="L28814" s="1" t="s">
        <v>250</v>
      </c>
      <c r="M28814" s="1" t="s">
        <v>20</v>
      </c>
      <c r="N28814" s="1" t="s">
        <v>20</v>
      </c>
      <c r="O28814">
        <v>3</v>
      </c>
      <c r="P28814">
        <v>4</v>
      </c>
      <c r="Q28814">
        <v>0</v>
      </c>
      <c r="R28814">
        <v>0</v>
      </c>
    </row>
    <row r="28815" spans="1:18" x14ac:dyDescent="0.45">
      <c r="A28815" s="1" t="s">
        <v>467</v>
      </c>
      <c r="B28815">
        <v>608</v>
      </c>
      <c r="C28815">
        <v>6</v>
      </c>
      <c r="D28815">
        <v>4</v>
      </c>
      <c r="E28815">
        <v>682310</v>
      </c>
      <c r="F28815">
        <v>368</v>
      </c>
      <c r="G28815">
        <v>2</v>
      </c>
      <c r="H28815">
        <v>0</v>
      </c>
      <c r="I28815">
        <v>0</v>
      </c>
      <c r="J28815">
        <v>2</v>
      </c>
      <c r="K28815" s="1" t="s">
        <v>138</v>
      </c>
      <c r="L28815" s="1" t="s">
        <v>261</v>
      </c>
      <c r="M28815" s="1" t="s">
        <v>250</v>
      </c>
      <c r="N28815" s="1" t="s">
        <v>199</v>
      </c>
      <c r="O28815">
        <v>2</v>
      </c>
      <c r="P28815">
        <v>5</v>
      </c>
      <c r="Q28815">
        <v>4</v>
      </c>
      <c r="R28815">
        <v>1</v>
      </c>
    </row>
    <row r="28816" spans="1:18" x14ac:dyDescent="0.45">
      <c r="A28816" s="1" t="s">
        <v>467</v>
      </c>
      <c r="B28816">
        <v>610</v>
      </c>
      <c r="C28816">
        <v>3</v>
      </c>
      <c r="D28816">
        <v>4</v>
      </c>
      <c r="E28816">
        <v>682530</v>
      </c>
      <c r="F28816">
        <v>368</v>
      </c>
      <c r="G28816">
        <v>11</v>
      </c>
      <c r="H28816">
        <v>1</v>
      </c>
      <c r="I28816">
        <v>0</v>
      </c>
      <c r="J28816">
        <v>0</v>
      </c>
      <c r="K28816" s="1" t="s">
        <v>143</v>
      </c>
      <c r="L28816" s="1" t="s">
        <v>250</v>
      </c>
      <c r="M28816" s="1" t="s">
        <v>20</v>
      </c>
      <c r="N28816" s="1" t="s">
        <v>20</v>
      </c>
      <c r="O28816">
        <v>2</v>
      </c>
      <c r="P28816">
        <v>4</v>
      </c>
      <c r="Q28816">
        <v>0</v>
      </c>
      <c r="R28816">
        <v>0</v>
      </c>
    </row>
    <row r="28817" spans="1:18" x14ac:dyDescent="0.45">
      <c r="A28817" s="1" t="s">
        <v>467</v>
      </c>
      <c r="B28817">
        <v>611</v>
      </c>
      <c r="C28817">
        <v>3</v>
      </c>
      <c r="D28817">
        <v>4</v>
      </c>
      <c r="E28817">
        <v>682680</v>
      </c>
      <c r="F28817">
        <v>368</v>
      </c>
      <c r="G28817">
        <v>12</v>
      </c>
      <c r="H28817">
        <v>1</v>
      </c>
      <c r="I28817">
        <v>0</v>
      </c>
      <c r="J28817">
        <v>0</v>
      </c>
      <c r="K28817" s="1" t="s">
        <v>143</v>
      </c>
      <c r="L28817" s="1" t="s">
        <v>250</v>
      </c>
      <c r="M28817" s="1" t="s">
        <v>20</v>
      </c>
      <c r="N28817" s="1" t="s">
        <v>20</v>
      </c>
      <c r="O28817">
        <v>2</v>
      </c>
      <c r="P28817">
        <v>4</v>
      </c>
      <c r="Q28817">
        <v>0</v>
      </c>
      <c r="R28817">
        <v>0</v>
      </c>
    </row>
    <row r="28818" spans="1:18" x14ac:dyDescent="0.45">
      <c r="A28818" s="1" t="s">
        <v>467</v>
      </c>
      <c r="B28818">
        <v>612</v>
      </c>
      <c r="C28818">
        <v>2</v>
      </c>
      <c r="D28818">
        <v>4</v>
      </c>
      <c r="E28818">
        <v>682840</v>
      </c>
      <c r="F28818">
        <v>231</v>
      </c>
      <c r="G28818">
        <v>73</v>
      </c>
      <c r="H28818">
        <v>2</v>
      </c>
      <c r="I28818">
        <v>0</v>
      </c>
      <c r="J28818">
        <v>0</v>
      </c>
      <c r="K28818" s="1" t="s">
        <v>138</v>
      </c>
      <c r="L28818" s="1" t="s">
        <v>262</v>
      </c>
      <c r="M28818" s="1" t="s">
        <v>20</v>
      </c>
      <c r="N28818" s="1" t="s">
        <v>20</v>
      </c>
      <c r="O28818">
        <v>3</v>
      </c>
      <c r="P28818">
        <v>5</v>
      </c>
      <c r="Q28818">
        <v>0</v>
      </c>
      <c r="R28818">
        <v>0</v>
      </c>
    </row>
    <row r="28819" spans="1:18" x14ac:dyDescent="0.45">
      <c r="A28819" s="1" t="s">
        <v>467</v>
      </c>
      <c r="B28819">
        <v>613</v>
      </c>
      <c r="C28819">
        <v>4</v>
      </c>
      <c r="D28819">
        <v>4</v>
      </c>
      <c r="E28819">
        <v>682870</v>
      </c>
      <c r="F28819">
        <v>207</v>
      </c>
      <c r="G28819">
        <v>0</v>
      </c>
      <c r="H28819">
        <v>0</v>
      </c>
      <c r="I28819">
        <v>0</v>
      </c>
      <c r="J28819">
        <v>0</v>
      </c>
      <c r="K28819" s="1" t="s">
        <v>143</v>
      </c>
      <c r="L28819" s="1" t="s">
        <v>158</v>
      </c>
      <c r="M28819" s="1" t="s">
        <v>20</v>
      </c>
      <c r="N28819" s="1" t="s">
        <v>20</v>
      </c>
      <c r="O28819">
        <v>3</v>
      </c>
      <c r="P28819">
        <v>4</v>
      </c>
      <c r="Q28819">
        <v>0</v>
      </c>
      <c r="R28819">
        <v>0</v>
      </c>
    </row>
    <row r="28820" spans="1:18" x14ac:dyDescent="0.45">
      <c r="A28820" s="1" t="s">
        <v>467</v>
      </c>
      <c r="B28820">
        <v>614</v>
      </c>
      <c r="C28820">
        <v>13</v>
      </c>
      <c r="D28820">
        <v>4</v>
      </c>
      <c r="E28820">
        <v>683080</v>
      </c>
      <c r="F28820">
        <v>0</v>
      </c>
      <c r="G28820">
        <v>0</v>
      </c>
      <c r="H28820">
        <v>0</v>
      </c>
      <c r="I28820">
        <v>0</v>
      </c>
      <c r="J28820">
        <v>0</v>
      </c>
      <c r="K28820" s="1" t="s">
        <v>143</v>
      </c>
      <c r="L28820" s="1" t="s">
        <v>20</v>
      </c>
      <c r="M28820" s="1" t="s">
        <v>20</v>
      </c>
      <c r="N28820" s="1" t="s">
        <v>20</v>
      </c>
      <c r="O28820">
        <v>2</v>
      </c>
      <c r="P28820">
        <v>0</v>
      </c>
      <c r="Q28820">
        <v>0</v>
      </c>
      <c r="R28820">
        <v>0</v>
      </c>
    </row>
    <row r="28821" spans="1:18" x14ac:dyDescent="0.45">
      <c r="A28821" s="1" t="s">
        <v>467</v>
      </c>
      <c r="B28821">
        <v>0</v>
      </c>
      <c r="C28821">
        <v>16</v>
      </c>
      <c r="D28821">
        <v>4</v>
      </c>
      <c r="E28821">
        <v>684810</v>
      </c>
      <c r="F28821">
        <v>0</v>
      </c>
      <c r="G28821">
        <v>0</v>
      </c>
      <c r="H28821">
        <v>0</v>
      </c>
      <c r="I28821">
        <v>0</v>
      </c>
      <c r="J28821">
        <v>0</v>
      </c>
      <c r="K28821" s="1" t="s">
        <v>19</v>
      </c>
      <c r="L28821" s="1" t="s">
        <v>20</v>
      </c>
      <c r="M28821" s="1" t="s">
        <v>20</v>
      </c>
      <c r="N28821" s="1" t="s">
        <v>20</v>
      </c>
      <c r="O28821">
        <v>0</v>
      </c>
      <c r="P28821">
        <v>0</v>
      </c>
      <c r="Q28821">
        <v>0</v>
      </c>
      <c r="R28821">
        <v>0</v>
      </c>
    </row>
    <row r="28822" spans="1:18" x14ac:dyDescent="0.45">
      <c r="A28822" s="1" t="s">
        <v>468</v>
      </c>
      <c r="B28822">
        <v>2</v>
      </c>
      <c r="C28822">
        <v>12</v>
      </c>
      <c r="D28822">
        <v>1</v>
      </c>
      <c r="E28822">
        <v>672140</v>
      </c>
      <c r="F28822">
        <v>7200</v>
      </c>
      <c r="G28822">
        <v>0</v>
      </c>
      <c r="H28822">
        <v>0</v>
      </c>
      <c r="I28822">
        <v>0</v>
      </c>
      <c r="J28822">
        <v>0</v>
      </c>
      <c r="K28822" s="1" t="s">
        <v>19</v>
      </c>
      <c r="L28822" s="1" t="s">
        <v>20</v>
      </c>
      <c r="M28822" s="1" t="s">
        <v>20</v>
      </c>
      <c r="N28822" s="1" t="s">
        <v>20</v>
      </c>
      <c r="O28822">
        <v>0</v>
      </c>
      <c r="P28822">
        <v>0</v>
      </c>
      <c r="Q28822">
        <v>0</v>
      </c>
      <c r="R28822">
        <v>0</v>
      </c>
    </row>
    <row r="28823" spans="1:18" x14ac:dyDescent="0.45">
      <c r="A28823" s="1" t="s">
        <v>468</v>
      </c>
      <c r="B28823">
        <v>4</v>
      </c>
      <c r="C28823">
        <v>10</v>
      </c>
      <c r="D28823">
        <v>1</v>
      </c>
      <c r="E28823">
        <v>672140</v>
      </c>
      <c r="F28823">
        <v>7200</v>
      </c>
      <c r="G28823">
        <v>0</v>
      </c>
      <c r="H28823">
        <v>0</v>
      </c>
      <c r="I28823">
        <v>0</v>
      </c>
      <c r="J28823">
        <v>0</v>
      </c>
      <c r="K28823" s="1" t="s">
        <v>95</v>
      </c>
      <c r="L28823" s="1" t="s">
        <v>97</v>
      </c>
      <c r="M28823" s="1" t="s">
        <v>96</v>
      </c>
      <c r="N28823" s="1" t="s">
        <v>99</v>
      </c>
      <c r="O28823">
        <v>2</v>
      </c>
      <c r="P28823">
        <v>4</v>
      </c>
      <c r="Q28823">
        <v>5</v>
      </c>
      <c r="R28823">
        <v>4</v>
      </c>
    </row>
    <row r="28824" spans="1:18" x14ac:dyDescent="0.45">
      <c r="A28824" s="1" t="s">
        <v>468</v>
      </c>
      <c r="B28824">
        <v>7</v>
      </c>
      <c r="C28824">
        <v>1</v>
      </c>
      <c r="D28824">
        <v>1</v>
      </c>
      <c r="E28824">
        <v>672320</v>
      </c>
      <c r="F28824">
        <v>7020</v>
      </c>
      <c r="G28824">
        <v>1</v>
      </c>
      <c r="H28824">
        <v>3</v>
      </c>
      <c r="I28824">
        <v>0</v>
      </c>
      <c r="J28824">
        <v>0</v>
      </c>
      <c r="K28824" s="1" t="s">
        <v>95</v>
      </c>
      <c r="L28824" s="1" t="s">
        <v>98</v>
      </c>
      <c r="M28824" s="1" t="s">
        <v>99</v>
      </c>
      <c r="N28824" s="1" t="s">
        <v>20</v>
      </c>
      <c r="O28824">
        <v>2</v>
      </c>
      <c r="P28824">
        <v>4</v>
      </c>
      <c r="Q28824">
        <v>4</v>
      </c>
      <c r="R28824">
        <v>0</v>
      </c>
    </row>
    <row r="28825" spans="1:18" x14ac:dyDescent="0.45">
      <c r="A28825" s="1" t="s">
        <v>468</v>
      </c>
      <c r="B28825">
        <v>9</v>
      </c>
      <c r="C28825">
        <v>1</v>
      </c>
      <c r="D28825">
        <v>1</v>
      </c>
      <c r="E28825">
        <v>672530</v>
      </c>
      <c r="F28825">
        <v>6790</v>
      </c>
      <c r="G28825">
        <v>3</v>
      </c>
      <c r="H28825">
        <v>2</v>
      </c>
      <c r="I28825">
        <v>0</v>
      </c>
      <c r="J28825">
        <v>0</v>
      </c>
      <c r="K28825" s="1" t="s">
        <v>101</v>
      </c>
      <c r="L28825" s="1" t="s">
        <v>96</v>
      </c>
      <c r="M28825" s="1" t="s">
        <v>102</v>
      </c>
      <c r="N28825" s="1" t="s">
        <v>20</v>
      </c>
      <c r="O28825">
        <v>3</v>
      </c>
      <c r="P28825">
        <v>5</v>
      </c>
      <c r="Q28825">
        <v>5</v>
      </c>
      <c r="R28825">
        <v>0</v>
      </c>
    </row>
    <row r="28826" spans="1:18" x14ac:dyDescent="0.45">
      <c r="A28826" s="1" t="s">
        <v>468</v>
      </c>
      <c r="B28826">
        <v>11</v>
      </c>
      <c r="C28826">
        <v>2</v>
      </c>
      <c r="D28826">
        <v>1</v>
      </c>
      <c r="E28826">
        <v>672660</v>
      </c>
      <c r="F28826">
        <v>6660</v>
      </c>
      <c r="G28826">
        <v>6</v>
      </c>
      <c r="H28826">
        <v>2</v>
      </c>
      <c r="I28826">
        <v>0</v>
      </c>
      <c r="J28826">
        <v>0</v>
      </c>
      <c r="K28826" s="1" t="s">
        <v>95</v>
      </c>
      <c r="L28826" s="1" t="s">
        <v>100</v>
      </c>
      <c r="M28826" s="1" t="s">
        <v>20</v>
      </c>
      <c r="N28826" s="1" t="s">
        <v>104</v>
      </c>
      <c r="O28826">
        <v>2</v>
      </c>
      <c r="P28826">
        <v>4</v>
      </c>
      <c r="Q28826">
        <v>0</v>
      </c>
      <c r="R28826">
        <v>5</v>
      </c>
    </row>
    <row r="28827" spans="1:18" x14ac:dyDescent="0.45">
      <c r="A28827" s="1" t="s">
        <v>468</v>
      </c>
      <c r="B28827">
        <v>13</v>
      </c>
      <c r="C28827">
        <v>4</v>
      </c>
      <c r="D28827">
        <v>1</v>
      </c>
      <c r="E28827">
        <v>672700</v>
      </c>
      <c r="F28827">
        <v>6630</v>
      </c>
      <c r="G28827">
        <v>0</v>
      </c>
      <c r="H28827">
        <v>0</v>
      </c>
      <c r="I28827">
        <v>0</v>
      </c>
      <c r="J28827">
        <v>0</v>
      </c>
      <c r="K28827" s="1" t="s">
        <v>101</v>
      </c>
      <c r="L28827" s="1" t="s">
        <v>103</v>
      </c>
      <c r="M28827" s="1" t="s">
        <v>20</v>
      </c>
      <c r="N28827" s="1" t="s">
        <v>20</v>
      </c>
      <c r="O28827">
        <v>2</v>
      </c>
      <c r="P28827">
        <v>5</v>
      </c>
      <c r="Q28827">
        <v>0</v>
      </c>
      <c r="R28827">
        <v>0</v>
      </c>
    </row>
    <row r="28828" spans="1:18" x14ac:dyDescent="0.45">
      <c r="A28828" s="1" t="s">
        <v>468</v>
      </c>
      <c r="B28828">
        <v>14</v>
      </c>
      <c r="C28828">
        <v>1</v>
      </c>
      <c r="D28828">
        <v>1</v>
      </c>
      <c r="E28828">
        <v>672710</v>
      </c>
      <c r="F28828">
        <v>6620</v>
      </c>
      <c r="G28828">
        <v>1</v>
      </c>
      <c r="H28828">
        <v>3</v>
      </c>
      <c r="I28828">
        <v>1</v>
      </c>
      <c r="J28828">
        <v>0</v>
      </c>
      <c r="K28828" s="1" t="s">
        <v>101</v>
      </c>
      <c r="L28828" s="1" t="s">
        <v>104</v>
      </c>
      <c r="M28828" s="1" t="s">
        <v>103</v>
      </c>
      <c r="N28828" s="1" t="s">
        <v>20</v>
      </c>
      <c r="O28828">
        <v>3</v>
      </c>
      <c r="P28828">
        <v>5</v>
      </c>
      <c r="Q28828">
        <v>5</v>
      </c>
      <c r="R28828">
        <v>0</v>
      </c>
    </row>
    <row r="28829" spans="1:18" x14ac:dyDescent="0.45">
      <c r="A28829" s="1" t="s">
        <v>468</v>
      </c>
      <c r="B28829">
        <v>16</v>
      </c>
      <c r="C28829">
        <v>2</v>
      </c>
      <c r="D28829">
        <v>1</v>
      </c>
      <c r="E28829">
        <v>672850</v>
      </c>
      <c r="F28829">
        <v>6490</v>
      </c>
      <c r="G28829">
        <v>79</v>
      </c>
      <c r="H28829">
        <v>2</v>
      </c>
      <c r="I28829">
        <v>0</v>
      </c>
      <c r="J28829">
        <v>0</v>
      </c>
      <c r="K28829" s="1" t="s">
        <v>95</v>
      </c>
      <c r="L28829" s="1" t="s">
        <v>98</v>
      </c>
      <c r="M28829" s="1" t="s">
        <v>20</v>
      </c>
      <c r="N28829" s="1" t="s">
        <v>20</v>
      </c>
      <c r="O28829">
        <v>2</v>
      </c>
      <c r="P28829">
        <v>4</v>
      </c>
      <c r="Q28829">
        <v>0</v>
      </c>
      <c r="R28829">
        <v>0</v>
      </c>
    </row>
    <row r="28830" spans="1:18" x14ac:dyDescent="0.45">
      <c r="A28830" s="1" t="s">
        <v>468</v>
      </c>
      <c r="B28830">
        <v>18</v>
      </c>
      <c r="C28830">
        <v>4</v>
      </c>
      <c r="D28830">
        <v>1</v>
      </c>
      <c r="E28830">
        <v>672910</v>
      </c>
      <c r="F28830">
        <v>6470</v>
      </c>
      <c r="G28830">
        <v>0</v>
      </c>
      <c r="H28830">
        <v>0</v>
      </c>
      <c r="I28830">
        <v>0</v>
      </c>
      <c r="J28830">
        <v>0</v>
      </c>
      <c r="K28830" s="1" t="s">
        <v>95</v>
      </c>
      <c r="L28830" s="1" t="s">
        <v>108</v>
      </c>
      <c r="M28830" s="1" t="s">
        <v>20</v>
      </c>
      <c r="N28830" s="1" t="s">
        <v>20</v>
      </c>
      <c r="O28830">
        <v>2</v>
      </c>
      <c r="P28830">
        <v>2</v>
      </c>
      <c r="Q28830">
        <v>0</v>
      </c>
      <c r="R28830">
        <v>0</v>
      </c>
    </row>
    <row r="28831" spans="1:18" x14ac:dyDescent="0.45">
      <c r="A28831" s="1" t="s">
        <v>468</v>
      </c>
      <c r="B28831">
        <v>19</v>
      </c>
      <c r="C28831">
        <v>20</v>
      </c>
      <c r="D28831">
        <v>1</v>
      </c>
      <c r="E28831">
        <v>672920</v>
      </c>
      <c r="F28831">
        <v>6470</v>
      </c>
      <c r="G28831">
        <v>3</v>
      </c>
      <c r="H28831">
        <v>0</v>
      </c>
      <c r="I28831">
        <v>0</v>
      </c>
      <c r="J28831">
        <v>0</v>
      </c>
      <c r="K28831" s="1" t="s">
        <v>95</v>
      </c>
      <c r="L28831" s="1" t="s">
        <v>20</v>
      </c>
      <c r="M28831" s="1" t="s">
        <v>20</v>
      </c>
      <c r="N28831" s="1" t="s">
        <v>20</v>
      </c>
      <c r="O28831">
        <v>2</v>
      </c>
      <c r="P28831">
        <v>0</v>
      </c>
      <c r="Q28831">
        <v>0</v>
      </c>
      <c r="R28831">
        <v>0</v>
      </c>
    </row>
    <row r="28832" spans="1:18" x14ac:dyDescent="0.45">
      <c r="A28832" s="1" t="s">
        <v>468</v>
      </c>
      <c r="B28832">
        <v>20</v>
      </c>
      <c r="C28832">
        <v>5</v>
      </c>
      <c r="D28832">
        <v>1</v>
      </c>
      <c r="E28832">
        <v>673140</v>
      </c>
      <c r="F28832">
        <v>6440</v>
      </c>
      <c r="G28832">
        <v>1</v>
      </c>
      <c r="H28832">
        <v>1</v>
      </c>
      <c r="I28832">
        <v>0</v>
      </c>
      <c r="J28832">
        <v>0</v>
      </c>
      <c r="K28832" s="1" t="s">
        <v>95</v>
      </c>
      <c r="L28832" s="1" t="s">
        <v>100</v>
      </c>
      <c r="M28832" s="1" t="s">
        <v>96</v>
      </c>
      <c r="N28832" s="1" t="s">
        <v>20</v>
      </c>
      <c r="O28832">
        <v>2</v>
      </c>
      <c r="P28832">
        <v>4</v>
      </c>
      <c r="Q28832">
        <v>5</v>
      </c>
      <c r="R28832">
        <v>0</v>
      </c>
    </row>
    <row r="28833" spans="1:18" x14ac:dyDescent="0.45">
      <c r="A28833" s="1" t="s">
        <v>468</v>
      </c>
      <c r="B28833">
        <v>22</v>
      </c>
      <c r="C28833">
        <v>1</v>
      </c>
      <c r="D28833">
        <v>1</v>
      </c>
      <c r="E28833">
        <v>673190</v>
      </c>
      <c r="F28833">
        <v>6390</v>
      </c>
      <c r="G28833">
        <v>1</v>
      </c>
      <c r="H28833">
        <v>3</v>
      </c>
      <c r="I28833">
        <v>1</v>
      </c>
      <c r="J28833">
        <v>0</v>
      </c>
      <c r="K28833" s="1" t="s">
        <v>101</v>
      </c>
      <c r="L28833" s="1" t="s">
        <v>107</v>
      </c>
      <c r="M28833" s="1" t="s">
        <v>104</v>
      </c>
      <c r="N28833" s="1" t="s">
        <v>20</v>
      </c>
      <c r="O28833">
        <v>3</v>
      </c>
      <c r="P28833">
        <v>5</v>
      </c>
      <c r="Q28833">
        <v>5</v>
      </c>
      <c r="R28833">
        <v>0</v>
      </c>
    </row>
    <row r="28834" spans="1:18" x14ac:dyDescent="0.45">
      <c r="A28834" s="1" t="s">
        <v>468</v>
      </c>
      <c r="B28834">
        <v>24</v>
      </c>
      <c r="C28834">
        <v>9</v>
      </c>
      <c r="D28834">
        <v>1</v>
      </c>
      <c r="E28834">
        <v>673280</v>
      </c>
      <c r="F28834">
        <v>6340</v>
      </c>
      <c r="G28834">
        <v>1</v>
      </c>
      <c r="H28834">
        <v>0</v>
      </c>
      <c r="I28834">
        <v>0</v>
      </c>
      <c r="J28834">
        <v>0</v>
      </c>
      <c r="K28834" s="1" t="s">
        <v>95</v>
      </c>
      <c r="L28834" s="1" t="s">
        <v>108</v>
      </c>
      <c r="M28834" s="1" t="s">
        <v>20</v>
      </c>
      <c r="N28834" s="1" t="s">
        <v>20</v>
      </c>
      <c r="O28834">
        <v>2</v>
      </c>
      <c r="P28834">
        <v>2</v>
      </c>
      <c r="Q28834">
        <v>0</v>
      </c>
      <c r="R28834">
        <v>0</v>
      </c>
    </row>
    <row r="28835" spans="1:18" x14ac:dyDescent="0.45">
      <c r="A28835" s="1" t="s">
        <v>468</v>
      </c>
      <c r="B28835">
        <v>25</v>
      </c>
      <c r="C28835">
        <v>2</v>
      </c>
      <c r="D28835">
        <v>1</v>
      </c>
      <c r="E28835">
        <v>675620</v>
      </c>
      <c r="F28835">
        <v>6120</v>
      </c>
      <c r="G28835">
        <v>79</v>
      </c>
      <c r="H28835">
        <v>3</v>
      </c>
      <c r="I28835">
        <v>0</v>
      </c>
      <c r="J28835">
        <v>0</v>
      </c>
      <c r="K28835" s="1" t="s">
        <v>95</v>
      </c>
      <c r="L28835" s="1" t="s">
        <v>100</v>
      </c>
      <c r="M28835" s="1" t="s">
        <v>20</v>
      </c>
      <c r="N28835" s="1" t="s">
        <v>20</v>
      </c>
      <c r="O28835">
        <v>2</v>
      </c>
      <c r="P28835">
        <v>4</v>
      </c>
      <c r="Q28835">
        <v>0</v>
      </c>
      <c r="R28835">
        <v>0</v>
      </c>
    </row>
    <row r="28836" spans="1:18" x14ac:dyDescent="0.45">
      <c r="A28836" s="1" t="s">
        <v>468</v>
      </c>
      <c r="B28836">
        <v>26</v>
      </c>
      <c r="C28836">
        <v>4</v>
      </c>
      <c r="D28836">
        <v>1</v>
      </c>
      <c r="E28836">
        <v>675650</v>
      </c>
      <c r="F28836">
        <v>6090</v>
      </c>
      <c r="G28836">
        <v>0</v>
      </c>
      <c r="H28836">
        <v>0</v>
      </c>
      <c r="I28836">
        <v>0</v>
      </c>
      <c r="J28836">
        <v>0</v>
      </c>
      <c r="K28836" s="1" t="s">
        <v>101</v>
      </c>
      <c r="L28836" s="1" t="s">
        <v>107</v>
      </c>
      <c r="M28836" s="1" t="s">
        <v>20</v>
      </c>
      <c r="N28836" s="1" t="s">
        <v>20</v>
      </c>
      <c r="O28836">
        <v>2</v>
      </c>
      <c r="P28836">
        <v>5</v>
      </c>
      <c r="Q28836">
        <v>0</v>
      </c>
      <c r="R28836">
        <v>0</v>
      </c>
    </row>
    <row r="28837" spans="1:18" x14ac:dyDescent="0.45">
      <c r="A28837" s="1" t="s">
        <v>468</v>
      </c>
      <c r="B28837">
        <v>27</v>
      </c>
      <c r="C28837">
        <v>1</v>
      </c>
      <c r="D28837">
        <v>1</v>
      </c>
      <c r="E28837">
        <v>675790</v>
      </c>
      <c r="F28837">
        <v>5950</v>
      </c>
      <c r="G28837">
        <v>78</v>
      </c>
      <c r="H28837">
        <v>2</v>
      </c>
      <c r="I28837">
        <v>0</v>
      </c>
      <c r="J28837">
        <v>0</v>
      </c>
      <c r="K28837" s="1" t="s">
        <v>101</v>
      </c>
      <c r="L28837" s="1" t="s">
        <v>107</v>
      </c>
      <c r="M28837" s="1" t="s">
        <v>103</v>
      </c>
      <c r="N28837" s="1" t="s">
        <v>20</v>
      </c>
      <c r="O28837">
        <v>3</v>
      </c>
      <c r="P28837">
        <v>5</v>
      </c>
      <c r="Q28837">
        <v>5</v>
      </c>
      <c r="R28837">
        <v>0</v>
      </c>
    </row>
    <row r="28838" spans="1:18" x14ac:dyDescent="0.45">
      <c r="A28838" s="1" t="s">
        <v>468</v>
      </c>
      <c r="B28838">
        <v>29</v>
      </c>
      <c r="C28838">
        <v>2</v>
      </c>
      <c r="D28838">
        <v>1</v>
      </c>
      <c r="E28838">
        <v>676000</v>
      </c>
      <c r="F28838">
        <v>5740</v>
      </c>
      <c r="G28838">
        <v>1</v>
      </c>
      <c r="H28838">
        <v>2</v>
      </c>
      <c r="I28838">
        <v>0</v>
      </c>
      <c r="J28838">
        <v>0</v>
      </c>
      <c r="K28838" s="1" t="s">
        <v>95</v>
      </c>
      <c r="L28838" s="1" t="s">
        <v>99</v>
      </c>
      <c r="M28838" s="1" t="s">
        <v>20</v>
      </c>
      <c r="N28838" s="1" t="s">
        <v>20</v>
      </c>
      <c r="O28838">
        <v>2</v>
      </c>
      <c r="P28838">
        <v>4</v>
      </c>
      <c r="Q28838">
        <v>0</v>
      </c>
      <c r="R28838">
        <v>0</v>
      </c>
    </row>
    <row r="28839" spans="1:18" x14ac:dyDescent="0.45">
      <c r="A28839" s="1" t="s">
        <v>468</v>
      </c>
      <c r="B28839">
        <v>30</v>
      </c>
      <c r="C28839">
        <v>4</v>
      </c>
      <c r="D28839">
        <v>1</v>
      </c>
      <c r="E28839">
        <v>676030</v>
      </c>
      <c r="F28839">
        <v>5710</v>
      </c>
      <c r="G28839">
        <v>0</v>
      </c>
      <c r="H28839">
        <v>0</v>
      </c>
      <c r="I28839">
        <v>0</v>
      </c>
      <c r="J28839">
        <v>0</v>
      </c>
      <c r="K28839" s="1" t="s">
        <v>101</v>
      </c>
      <c r="L28839" s="1" t="s">
        <v>104</v>
      </c>
      <c r="M28839" s="1" t="s">
        <v>20</v>
      </c>
      <c r="N28839" s="1" t="s">
        <v>20</v>
      </c>
      <c r="O28839">
        <v>2</v>
      </c>
      <c r="P28839">
        <v>5</v>
      </c>
      <c r="Q28839">
        <v>0</v>
      </c>
      <c r="R28839">
        <v>0</v>
      </c>
    </row>
    <row r="28840" spans="1:18" x14ac:dyDescent="0.45">
      <c r="A28840" s="1" t="s">
        <v>468</v>
      </c>
      <c r="B28840">
        <v>31</v>
      </c>
      <c r="C28840">
        <v>2</v>
      </c>
      <c r="D28840">
        <v>1</v>
      </c>
      <c r="E28840">
        <v>676210</v>
      </c>
      <c r="F28840">
        <v>5540</v>
      </c>
      <c r="G28840">
        <v>79</v>
      </c>
      <c r="H28840">
        <v>2</v>
      </c>
      <c r="I28840">
        <v>0</v>
      </c>
      <c r="J28840">
        <v>0</v>
      </c>
      <c r="K28840" s="1" t="s">
        <v>101</v>
      </c>
      <c r="L28840" s="1" t="s">
        <v>103</v>
      </c>
      <c r="M28840" s="1" t="s">
        <v>20</v>
      </c>
      <c r="N28840" s="1" t="s">
        <v>20</v>
      </c>
      <c r="O28840">
        <v>3</v>
      </c>
      <c r="P28840">
        <v>5</v>
      </c>
      <c r="Q28840">
        <v>0</v>
      </c>
      <c r="R28840">
        <v>0</v>
      </c>
    </row>
    <row r="28841" spans="1:18" x14ac:dyDescent="0.45">
      <c r="A28841" s="1" t="s">
        <v>468</v>
      </c>
      <c r="B28841">
        <v>32</v>
      </c>
      <c r="C28841">
        <v>4</v>
      </c>
      <c r="D28841">
        <v>1</v>
      </c>
      <c r="E28841">
        <v>676230</v>
      </c>
      <c r="F28841">
        <v>5510</v>
      </c>
      <c r="G28841">
        <v>0</v>
      </c>
      <c r="H28841">
        <v>0</v>
      </c>
      <c r="I28841">
        <v>0</v>
      </c>
      <c r="J28841">
        <v>0</v>
      </c>
      <c r="K28841" s="1" t="s">
        <v>95</v>
      </c>
      <c r="L28841" s="1" t="s">
        <v>106</v>
      </c>
      <c r="M28841" s="1" t="s">
        <v>20</v>
      </c>
      <c r="N28841" s="1" t="s">
        <v>20</v>
      </c>
      <c r="O28841">
        <v>3</v>
      </c>
      <c r="P28841">
        <v>4</v>
      </c>
      <c r="Q28841">
        <v>0</v>
      </c>
      <c r="R28841">
        <v>0</v>
      </c>
    </row>
    <row r="28842" spans="1:18" x14ac:dyDescent="0.45">
      <c r="A28842" s="1" t="s">
        <v>468</v>
      </c>
      <c r="B28842">
        <v>33</v>
      </c>
      <c r="C28842">
        <v>1</v>
      </c>
      <c r="D28842">
        <v>1</v>
      </c>
      <c r="E28842">
        <v>676300</v>
      </c>
      <c r="F28842">
        <v>5440</v>
      </c>
      <c r="G28842">
        <v>5</v>
      </c>
      <c r="H28842">
        <v>2</v>
      </c>
      <c r="I28842">
        <v>0</v>
      </c>
      <c r="J28842">
        <v>0</v>
      </c>
      <c r="K28842" s="1" t="s">
        <v>95</v>
      </c>
      <c r="L28842" s="1" t="s">
        <v>99</v>
      </c>
      <c r="M28842" s="1" t="s">
        <v>106</v>
      </c>
      <c r="N28842" s="1" t="s">
        <v>20</v>
      </c>
      <c r="O28842">
        <v>2</v>
      </c>
      <c r="P28842">
        <v>4</v>
      </c>
      <c r="Q28842">
        <v>4</v>
      </c>
      <c r="R28842">
        <v>0</v>
      </c>
    </row>
    <row r="28843" spans="1:18" x14ac:dyDescent="0.45">
      <c r="A28843" s="1" t="s">
        <v>468</v>
      </c>
      <c r="B28843">
        <v>35</v>
      </c>
      <c r="C28843">
        <v>1</v>
      </c>
      <c r="D28843">
        <v>1</v>
      </c>
      <c r="E28843">
        <v>676440</v>
      </c>
      <c r="F28843">
        <v>5300</v>
      </c>
      <c r="G28843">
        <v>108</v>
      </c>
      <c r="H28843">
        <v>2</v>
      </c>
      <c r="I28843">
        <v>0</v>
      </c>
      <c r="J28843">
        <v>0</v>
      </c>
      <c r="K28843" s="1" t="s">
        <v>101</v>
      </c>
      <c r="L28843" s="1" t="s">
        <v>96</v>
      </c>
      <c r="M28843" s="1" t="s">
        <v>102</v>
      </c>
      <c r="N28843" s="1" t="s">
        <v>20</v>
      </c>
      <c r="O28843">
        <v>3</v>
      </c>
      <c r="P28843">
        <v>5</v>
      </c>
      <c r="Q28843">
        <v>5</v>
      </c>
      <c r="R28843">
        <v>0</v>
      </c>
    </row>
    <row r="28844" spans="1:18" x14ac:dyDescent="0.45">
      <c r="A28844" s="1" t="s">
        <v>468</v>
      </c>
      <c r="B28844">
        <v>37</v>
      </c>
      <c r="C28844">
        <v>5</v>
      </c>
      <c r="D28844">
        <v>1</v>
      </c>
      <c r="E28844">
        <v>676570</v>
      </c>
      <c r="F28844">
        <v>5180</v>
      </c>
      <c r="G28844">
        <v>1</v>
      </c>
      <c r="H28844">
        <v>1</v>
      </c>
      <c r="I28844">
        <v>0</v>
      </c>
      <c r="J28844">
        <v>0</v>
      </c>
      <c r="K28844" s="1" t="s">
        <v>95</v>
      </c>
      <c r="L28844" s="1" t="s">
        <v>98</v>
      </c>
      <c r="M28844" s="1" t="s">
        <v>102</v>
      </c>
      <c r="N28844" s="1" t="s">
        <v>20</v>
      </c>
      <c r="O28844">
        <v>2</v>
      </c>
      <c r="P28844">
        <v>4</v>
      </c>
      <c r="Q28844">
        <v>5</v>
      </c>
      <c r="R28844">
        <v>0</v>
      </c>
    </row>
    <row r="28845" spans="1:18" x14ac:dyDescent="0.45">
      <c r="A28845" s="1" t="s">
        <v>468</v>
      </c>
      <c r="B28845">
        <v>39</v>
      </c>
      <c r="C28845">
        <v>6</v>
      </c>
      <c r="D28845">
        <v>1</v>
      </c>
      <c r="E28845">
        <v>676610</v>
      </c>
      <c r="F28845">
        <v>5160</v>
      </c>
      <c r="G28845">
        <v>1</v>
      </c>
      <c r="H28845">
        <v>0</v>
      </c>
      <c r="I28845">
        <v>0</v>
      </c>
      <c r="J28845">
        <v>0</v>
      </c>
      <c r="K28845" s="1" t="s">
        <v>95</v>
      </c>
      <c r="L28845" s="1" t="s">
        <v>106</v>
      </c>
      <c r="M28845" s="1" t="s">
        <v>103</v>
      </c>
      <c r="N28845" s="1" t="s">
        <v>369</v>
      </c>
      <c r="O28845">
        <v>3</v>
      </c>
      <c r="P28845">
        <v>4</v>
      </c>
      <c r="Q28845">
        <v>5</v>
      </c>
      <c r="R28845">
        <v>1</v>
      </c>
    </row>
    <row r="28846" spans="1:18" x14ac:dyDescent="0.45">
      <c r="A28846" s="1" t="s">
        <v>468</v>
      </c>
      <c r="B28846">
        <v>41</v>
      </c>
      <c r="C28846">
        <v>6</v>
      </c>
      <c r="D28846">
        <v>1</v>
      </c>
      <c r="E28846">
        <v>676940</v>
      </c>
      <c r="F28846">
        <v>5080</v>
      </c>
      <c r="G28846">
        <v>17</v>
      </c>
      <c r="H28846">
        <v>0</v>
      </c>
      <c r="I28846">
        <v>0</v>
      </c>
      <c r="J28846">
        <v>1</v>
      </c>
      <c r="K28846" s="1" t="s">
        <v>95</v>
      </c>
      <c r="L28846" s="1" t="s">
        <v>97</v>
      </c>
      <c r="M28846" s="1" t="s">
        <v>20</v>
      </c>
      <c r="N28846" s="1" t="s">
        <v>369</v>
      </c>
      <c r="O28846">
        <v>3</v>
      </c>
      <c r="P28846">
        <v>4</v>
      </c>
      <c r="Q28846">
        <v>0</v>
      </c>
      <c r="R28846">
        <v>1</v>
      </c>
    </row>
    <row r="28847" spans="1:18" x14ac:dyDescent="0.45">
      <c r="A28847" s="1" t="s">
        <v>468</v>
      </c>
      <c r="B28847">
        <v>42</v>
      </c>
      <c r="C28847">
        <v>3</v>
      </c>
      <c r="D28847">
        <v>1</v>
      </c>
      <c r="E28847">
        <v>677080</v>
      </c>
      <c r="F28847">
        <v>5080</v>
      </c>
      <c r="G28847">
        <v>16</v>
      </c>
      <c r="H28847">
        <v>1</v>
      </c>
      <c r="I28847">
        <v>0</v>
      </c>
      <c r="J28847">
        <v>0</v>
      </c>
      <c r="K28847" s="1" t="s">
        <v>101</v>
      </c>
      <c r="L28847" s="1" t="s">
        <v>102</v>
      </c>
      <c r="M28847" s="1" t="s">
        <v>20</v>
      </c>
      <c r="N28847" s="1" t="s">
        <v>20</v>
      </c>
      <c r="O28847">
        <v>3</v>
      </c>
      <c r="P28847">
        <v>5</v>
      </c>
      <c r="Q28847">
        <v>0</v>
      </c>
      <c r="R28847">
        <v>0</v>
      </c>
    </row>
    <row r="28848" spans="1:18" x14ac:dyDescent="0.45">
      <c r="A28848" s="1" t="s">
        <v>468</v>
      </c>
      <c r="B28848">
        <v>43</v>
      </c>
      <c r="C28848">
        <v>1</v>
      </c>
      <c r="D28848">
        <v>1</v>
      </c>
      <c r="E28848">
        <v>677250</v>
      </c>
      <c r="F28848">
        <v>5010</v>
      </c>
      <c r="G28848">
        <v>78</v>
      </c>
      <c r="H28848">
        <v>2</v>
      </c>
      <c r="I28848">
        <v>0</v>
      </c>
      <c r="J28848">
        <v>0</v>
      </c>
      <c r="K28848" s="1" t="s">
        <v>101</v>
      </c>
      <c r="L28848" s="1" t="s">
        <v>102</v>
      </c>
      <c r="M28848" s="1" t="s">
        <v>96</v>
      </c>
      <c r="N28848" s="1" t="s">
        <v>20</v>
      </c>
      <c r="O28848">
        <v>3</v>
      </c>
      <c r="P28848">
        <v>5</v>
      </c>
      <c r="Q28848">
        <v>5</v>
      </c>
      <c r="R28848">
        <v>0</v>
      </c>
    </row>
    <row r="28849" spans="1:18" x14ac:dyDescent="0.45">
      <c r="A28849" s="1" t="s">
        <v>468</v>
      </c>
      <c r="B28849">
        <v>45</v>
      </c>
      <c r="C28849">
        <v>5</v>
      </c>
      <c r="D28849">
        <v>1</v>
      </c>
      <c r="E28849">
        <v>677400</v>
      </c>
      <c r="F28849">
        <v>4880</v>
      </c>
      <c r="G28849">
        <v>40</v>
      </c>
      <c r="H28849">
        <v>0</v>
      </c>
      <c r="I28849">
        <v>0</v>
      </c>
      <c r="J28849">
        <v>0</v>
      </c>
      <c r="K28849" s="1" t="s">
        <v>95</v>
      </c>
      <c r="L28849" s="1" t="s">
        <v>106</v>
      </c>
      <c r="M28849" s="1" t="s">
        <v>20</v>
      </c>
      <c r="N28849" s="1" t="s">
        <v>369</v>
      </c>
      <c r="O28849">
        <v>2</v>
      </c>
      <c r="P28849">
        <v>4</v>
      </c>
      <c r="Q28849">
        <v>0</v>
      </c>
      <c r="R28849">
        <v>1</v>
      </c>
    </row>
    <row r="28850" spans="1:18" x14ac:dyDescent="0.45">
      <c r="A28850" s="1" t="s">
        <v>468</v>
      </c>
      <c r="B28850">
        <v>46</v>
      </c>
      <c r="C28850">
        <v>2</v>
      </c>
      <c r="D28850">
        <v>1</v>
      </c>
      <c r="E28850">
        <v>677600</v>
      </c>
      <c r="F28850">
        <v>4730</v>
      </c>
      <c r="G28850">
        <v>80</v>
      </c>
      <c r="H28850">
        <v>3</v>
      </c>
      <c r="I28850">
        <v>0</v>
      </c>
      <c r="J28850">
        <v>0</v>
      </c>
      <c r="K28850" s="1" t="s">
        <v>101</v>
      </c>
      <c r="L28850" s="1" t="s">
        <v>102</v>
      </c>
      <c r="M28850" s="1" t="s">
        <v>20</v>
      </c>
      <c r="N28850" s="1" t="s">
        <v>20</v>
      </c>
      <c r="O28850">
        <v>3</v>
      </c>
      <c r="P28850">
        <v>5</v>
      </c>
      <c r="Q28850">
        <v>0</v>
      </c>
      <c r="R28850">
        <v>0</v>
      </c>
    </row>
    <row r="28851" spans="1:18" x14ac:dyDescent="0.45">
      <c r="A28851" s="1" t="s">
        <v>468</v>
      </c>
      <c r="B28851">
        <v>47</v>
      </c>
      <c r="C28851">
        <v>4</v>
      </c>
      <c r="D28851">
        <v>1</v>
      </c>
      <c r="E28851">
        <v>677630</v>
      </c>
      <c r="F28851">
        <v>4700</v>
      </c>
      <c r="G28851">
        <v>0</v>
      </c>
      <c r="H28851">
        <v>0</v>
      </c>
      <c r="I28851">
        <v>0</v>
      </c>
      <c r="J28851">
        <v>0</v>
      </c>
      <c r="K28851" s="1" t="s">
        <v>95</v>
      </c>
      <c r="L28851" s="1" t="s">
        <v>98</v>
      </c>
      <c r="M28851" s="1" t="s">
        <v>20</v>
      </c>
      <c r="N28851" s="1" t="s">
        <v>20</v>
      </c>
      <c r="O28851">
        <v>3</v>
      </c>
      <c r="P28851">
        <v>4</v>
      </c>
      <c r="Q28851">
        <v>0</v>
      </c>
      <c r="R28851">
        <v>0</v>
      </c>
    </row>
    <row r="28852" spans="1:18" x14ac:dyDescent="0.45">
      <c r="A28852" s="1" t="s">
        <v>468</v>
      </c>
      <c r="B28852">
        <v>48</v>
      </c>
      <c r="C28852">
        <v>2</v>
      </c>
      <c r="D28852">
        <v>1</v>
      </c>
      <c r="E28852">
        <v>677700</v>
      </c>
      <c r="F28852">
        <v>4620</v>
      </c>
      <c r="G28852">
        <v>1</v>
      </c>
      <c r="H28852">
        <v>3</v>
      </c>
      <c r="I28852">
        <v>0</v>
      </c>
      <c r="J28852">
        <v>0</v>
      </c>
      <c r="K28852" s="1" t="s">
        <v>95</v>
      </c>
      <c r="L28852" s="1" t="s">
        <v>99</v>
      </c>
      <c r="M28852" s="1" t="s">
        <v>20</v>
      </c>
      <c r="N28852" s="1" t="s">
        <v>20</v>
      </c>
      <c r="O28852">
        <v>2</v>
      </c>
      <c r="P28852">
        <v>4</v>
      </c>
      <c r="Q28852">
        <v>0</v>
      </c>
      <c r="R28852">
        <v>0</v>
      </c>
    </row>
    <row r="28853" spans="1:18" x14ac:dyDescent="0.45">
      <c r="A28853" s="1" t="s">
        <v>468</v>
      </c>
      <c r="B28853">
        <v>49</v>
      </c>
      <c r="C28853">
        <v>4</v>
      </c>
      <c r="D28853">
        <v>1</v>
      </c>
      <c r="E28853">
        <v>677730</v>
      </c>
      <c r="F28853">
        <v>4590</v>
      </c>
      <c r="G28853">
        <v>0</v>
      </c>
      <c r="H28853">
        <v>0</v>
      </c>
      <c r="I28853">
        <v>0</v>
      </c>
      <c r="J28853">
        <v>0</v>
      </c>
      <c r="K28853" s="1" t="s">
        <v>101</v>
      </c>
      <c r="L28853" s="1" t="s">
        <v>103</v>
      </c>
      <c r="M28853" s="1" t="s">
        <v>20</v>
      </c>
      <c r="N28853" s="1" t="s">
        <v>20</v>
      </c>
      <c r="O28853">
        <v>2</v>
      </c>
      <c r="P28853">
        <v>5</v>
      </c>
      <c r="Q28853">
        <v>0</v>
      </c>
      <c r="R28853">
        <v>0</v>
      </c>
    </row>
    <row r="28854" spans="1:18" x14ac:dyDescent="0.45">
      <c r="A28854" s="1" t="s">
        <v>468</v>
      </c>
      <c r="B28854">
        <v>50</v>
      </c>
      <c r="C28854">
        <v>20</v>
      </c>
      <c r="D28854">
        <v>1</v>
      </c>
      <c r="E28854">
        <v>677890</v>
      </c>
      <c r="F28854">
        <v>4490</v>
      </c>
      <c r="G28854">
        <v>3</v>
      </c>
      <c r="H28854">
        <v>0</v>
      </c>
      <c r="I28854">
        <v>0</v>
      </c>
      <c r="J28854">
        <v>0</v>
      </c>
      <c r="K28854" s="1" t="s">
        <v>101</v>
      </c>
      <c r="L28854" s="1" t="s">
        <v>20</v>
      </c>
      <c r="M28854" s="1" t="s">
        <v>20</v>
      </c>
      <c r="N28854" s="1" t="s">
        <v>20</v>
      </c>
      <c r="O28854">
        <v>3</v>
      </c>
      <c r="P28854">
        <v>0</v>
      </c>
      <c r="Q28854">
        <v>0</v>
      </c>
      <c r="R28854">
        <v>0</v>
      </c>
    </row>
    <row r="28855" spans="1:18" x14ac:dyDescent="0.45">
      <c r="A28855" s="1" t="s">
        <v>468</v>
      </c>
      <c r="B28855">
        <v>51</v>
      </c>
      <c r="C28855">
        <v>8</v>
      </c>
      <c r="D28855">
        <v>1</v>
      </c>
      <c r="E28855">
        <v>677920</v>
      </c>
      <c r="F28855">
        <v>4490</v>
      </c>
      <c r="G28855">
        <v>0</v>
      </c>
      <c r="H28855">
        <v>0</v>
      </c>
      <c r="I28855">
        <v>0</v>
      </c>
      <c r="J28855">
        <v>0</v>
      </c>
      <c r="K28855" s="1" t="s">
        <v>95</v>
      </c>
      <c r="L28855" s="1" t="s">
        <v>99</v>
      </c>
      <c r="M28855" s="1" t="s">
        <v>114</v>
      </c>
      <c r="N28855" s="1" t="s">
        <v>20</v>
      </c>
      <c r="O28855">
        <v>3</v>
      </c>
      <c r="P28855">
        <v>4</v>
      </c>
      <c r="Q28855">
        <v>4</v>
      </c>
      <c r="R28855">
        <v>0</v>
      </c>
    </row>
    <row r="28856" spans="1:18" x14ac:dyDescent="0.45">
      <c r="A28856" s="1" t="s">
        <v>468</v>
      </c>
      <c r="B28856">
        <v>53</v>
      </c>
      <c r="C28856">
        <v>2</v>
      </c>
      <c r="D28856">
        <v>1</v>
      </c>
      <c r="E28856">
        <v>678150</v>
      </c>
      <c r="F28856">
        <v>4360</v>
      </c>
      <c r="G28856">
        <v>57</v>
      </c>
      <c r="H28856">
        <v>2</v>
      </c>
      <c r="I28856">
        <v>0</v>
      </c>
      <c r="J28856">
        <v>0</v>
      </c>
      <c r="K28856" s="1" t="s">
        <v>101</v>
      </c>
      <c r="L28856" s="1" t="s">
        <v>96</v>
      </c>
      <c r="M28856" s="1" t="s">
        <v>20</v>
      </c>
      <c r="N28856" s="1" t="s">
        <v>20</v>
      </c>
      <c r="O28856">
        <v>3</v>
      </c>
      <c r="P28856">
        <v>5</v>
      </c>
      <c r="Q28856">
        <v>0</v>
      </c>
      <c r="R28856">
        <v>0</v>
      </c>
    </row>
    <row r="28857" spans="1:18" x14ac:dyDescent="0.45">
      <c r="A28857" s="1" t="s">
        <v>468</v>
      </c>
      <c r="B28857">
        <v>54</v>
      </c>
      <c r="C28857">
        <v>4</v>
      </c>
      <c r="D28857">
        <v>1</v>
      </c>
      <c r="E28857">
        <v>678170</v>
      </c>
      <c r="F28857">
        <v>4350</v>
      </c>
      <c r="G28857">
        <v>0</v>
      </c>
      <c r="H28857">
        <v>0</v>
      </c>
      <c r="I28857">
        <v>0</v>
      </c>
      <c r="J28857">
        <v>0</v>
      </c>
      <c r="K28857" s="1" t="s">
        <v>95</v>
      </c>
      <c r="L28857" s="1" t="s">
        <v>106</v>
      </c>
      <c r="M28857" s="1" t="s">
        <v>20</v>
      </c>
      <c r="N28857" s="1" t="s">
        <v>20</v>
      </c>
      <c r="O28857">
        <v>3</v>
      </c>
      <c r="P28857">
        <v>4</v>
      </c>
      <c r="Q28857">
        <v>0</v>
      </c>
      <c r="R28857">
        <v>0</v>
      </c>
    </row>
    <row r="28858" spans="1:18" x14ac:dyDescent="0.45">
      <c r="A28858" s="1" t="s">
        <v>468</v>
      </c>
      <c r="B28858">
        <v>55</v>
      </c>
      <c r="C28858">
        <v>5</v>
      </c>
      <c r="D28858">
        <v>1</v>
      </c>
      <c r="E28858">
        <v>678250</v>
      </c>
      <c r="F28858">
        <v>4270</v>
      </c>
      <c r="G28858">
        <v>1</v>
      </c>
      <c r="H28858">
        <v>1</v>
      </c>
      <c r="I28858">
        <v>0</v>
      </c>
      <c r="J28858">
        <v>0</v>
      </c>
      <c r="K28858" s="1" t="s">
        <v>95</v>
      </c>
      <c r="L28858" s="1" t="s">
        <v>98</v>
      </c>
      <c r="M28858" s="1" t="s">
        <v>96</v>
      </c>
      <c r="N28858" s="1" t="s">
        <v>20</v>
      </c>
      <c r="O28858">
        <v>2</v>
      </c>
      <c r="P28858">
        <v>4</v>
      </c>
      <c r="Q28858">
        <v>5</v>
      </c>
      <c r="R28858">
        <v>0</v>
      </c>
    </row>
    <row r="28859" spans="1:18" x14ac:dyDescent="0.45">
      <c r="A28859" s="1" t="s">
        <v>468</v>
      </c>
      <c r="B28859">
        <v>57</v>
      </c>
      <c r="C28859">
        <v>1</v>
      </c>
      <c r="D28859">
        <v>1</v>
      </c>
      <c r="E28859">
        <v>678320</v>
      </c>
      <c r="F28859">
        <v>4200</v>
      </c>
      <c r="G28859">
        <v>6</v>
      </c>
      <c r="H28859">
        <v>2</v>
      </c>
      <c r="I28859">
        <v>0</v>
      </c>
      <c r="J28859">
        <v>0</v>
      </c>
      <c r="K28859" s="1" t="s">
        <v>101</v>
      </c>
      <c r="L28859" s="1" t="s">
        <v>102</v>
      </c>
      <c r="M28859" s="1" t="s">
        <v>20</v>
      </c>
      <c r="N28859" s="1" t="s">
        <v>20</v>
      </c>
      <c r="O28859">
        <v>3</v>
      </c>
      <c r="P28859">
        <v>5</v>
      </c>
      <c r="Q28859">
        <v>0</v>
      </c>
      <c r="R28859">
        <v>0</v>
      </c>
    </row>
    <row r="28860" spans="1:18" x14ac:dyDescent="0.45">
      <c r="A28860" s="1" t="s">
        <v>468</v>
      </c>
      <c r="B28860">
        <v>58</v>
      </c>
      <c r="C28860">
        <v>2</v>
      </c>
      <c r="D28860">
        <v>1</v>
      </c>
      <c r="E28860">
        <v>678430</v>
      </c>
      <c r="F28860">
        <v>4080</v>
      </c>
      <c r="G28860">
        <v>79</v>
      </c>
      <c r="H28860">
        <v>3</v>
      </c>
      <c r="I28860">
        <v>0</v>
      </c>
      <c r="J28860">
        <v>0</v>
      </c>
      <c r="K28860" s="1" t="s">
        <v>95</v>
      </c>
      <c r="L28860" s="1" t="s">
        <v>100</v>
      </c>
      <c r="M28860" s="1" t="s">
        <v>20</v>
      </c>
      <c r="N28860" s="1" t="s">
        <v>20</v>
      </c>
      <c r="O28860">
        <v>2</v>
      </c>
      <c r="P28860">
        <v>4</v>
      </c>
      <c r="Q28860">
        <v>0</v>
      </c>
      <c r="R28860">
        <v>0</v>
      </c>
    </row>
    <row r="28861" spans="1:18" x14ac:dyDescent="0.45">
      <c r="A28861" s="1" t="s">
        <v>468</v>
      </c>
      <c r="B28861">
        <v>59</v>
      </c>
      <c r="C28861">
        <v>4</v>
      </c>
      <c r="D28861">
        <v>1</v>
      </c>
      <c r="E28861">
        <v>678460</v>
      </c>
      <c r="F28861">
        <v>4060</v>
      </c>
      <c r="G28861">
        <v>0</v>
      </c>
      <c r="H28861">
        <v>0</v>
      </c>
      <c r="I28861">
        <v>0</v>
      </c>
      <c r="J28861">
        <v>0</v>
      </c>
      <c r="K28861" s="1" t="s">
        <v>101</v>
      </c>
      <c r="L28861" s="1" t="s">
        <v>107</v>
      </c>
      <c r="M28861" s="1" t="s">
        <v>20</v>
      </c>
      <c r="N28861" s="1" t="s">
        <v>20</v>
      </c>
      <c r="O28861">
        <v>2</v>
      </c>
      <c r="P28861">
        <v>5</v>
      </c>
      <c r="Q28861">
        <v>0</v>
      </c>
      <c r="R28861">
        <v>0</v>
      </c>
    </row>
    <row r="28862" spans="1:18" x14ac:dyDescent="0.45">
      <c r="A28862" s="1" t="s">
        <v>468</v>
      </c>
      <c r="B28862">
        <v>60</v>
      </c>
      <c r="C28862">
        <v>1</v>
      </c>
      <c r="D28862">
        <v>1</v>
      </c>
      <c r="E28862">
        <v>678530</v>
      </c>
      <c r="F28862">
        <v>3990</v>
      </c>
      <c r="G28862">
        <v>79</v>
      </c>
      <c r="H28862">
        <v>2</v>
      </c>
      <c r="I28862">
        <v>0</v>
      </c>
      <c r="J28862">
        <v>0</v>
      </c>
      <c r="K28862" s="1" t="s">
        <v>101</v>
      </c>
      <c r="L28862" s="1" t="s">
        <v>103</v>
      </c>
      <c r="M28862" s="1" t="s">
        <v>20</v>
      </c>
      <c r="N28862" s="1" t="s">
        <v>20</v>
      </c>
      <c r="O28862">
        <v>3</v>
      </c>
      <c r="P28862">
        <v>5</v>
      </c>
      <c r="Q28862">
        <v>0</v>
      </c>
      <c r="R28862">
        <v>0</v>
      </c>
    </row>
    <row r="28863" spans="1:18" x14ac:dyDescent="0.45">
      <c r="A28863" s="1" t="s">
        <v>468</v>
      </c>
      <c r="B28863">
        <v>61</v>
      </c>
      <c r="C28863">
        <v>6</v>
      </c>
      <c r="D28863">
        <v>1</v>
      </c>
      <c r="E28863">
        <v>678780</v>
      </c>
      <c r="F28863">
        <v>3780</v>
      </c>
      <c r="G28863">
        <v>26</v>
      </c>
      <c r="H28863">
        <v>0</v>
      </c>
      <c r="I28863">
        <v>0</v>
      </c>
      <c r="J28863">
        <v>0</v>
      </c>
      <c r="K28863" s="1" t="s">
        <v>95</v>
      </c>
      <c r="L28863" s="1" t="s">
        <v>100</v>
      </c>
      <c r="M28863" s="1" t="s">
        <v>104</v>
      </c>
      <c r="N28863" s="1" t="s">
        <v>243</v>
      </c>
      <c r="O28863">
        <v>2</v>
      </c>
      <c r="P28863">
        <v>4</v>
      </c>
      <c r="Q28863">
        <v>5</v>
      </c>
      <c r="R28863">
        <v>1</v>
      </c>
    </row>
    <row r="28864" spans="1:18" x14ac:dyDescent="0.45">
      <c r="A28864" s="1" t="s">
        <v>468</v>
      </c>
      <c r="B28864">
        <v>63</v>
      </c>
      <c r="C28864">
        <v>5</v>
      </c>
      <c r="D28864">
        <v>1</v>
      </c>
      <c r="E28864">
        <v>678780</v>
      </c>
      <c r="F28864">
        <v>3780</v>
      </c>
      <c r="G28864">
        <v>37</v>
      </c>
      <c r="H28864">
        <v>0</v>
      </c>
      <c r="I28864">
        <v>0</v>
      </c>
      <c r="J28864">
        <v>0</v>
      </c>
      <c r="K28864" s="1" t="s">
        <v>95</v>
      </c>
      <c r="L28864" s="1" t="s">
        <v>100</v>
      </c>
      <c r="M28864" s="1" t="s">
        <v>20</v>
      </c>
      <c r="N28864" s="1" t="s">
        <v>243</v>
      </c>
      <c r="O28864">
        <v>2</v>
      </c>
      <c r="P28864">
        <v>4</v>
      </c>
      <c r="Q28864">
        <v>0</v>
      </c>
      <c r="R28864">
        <v>1</v>
      </c>
    </row>
    <row r="28865" spans="1:18" x14ac:dyDescent="0.45">
      <c r="A28865" s="1" t="s">
        <v>468</v>
      </c>
      <c r="B28865">
        <v>64</v>
      </c>
      <c r="C28865">
        <v>8</v>
      </c>
      <c r="D28865">
        <v>1</v>
      </c>
      <c r="E28865">
        <v>678880</v>
      </c>
      <c r="F28865">
        <v>3780</v>
      </c>
      <c r="G28865">
        <v>0</v>
      </c>
      <c r="H28865">
        <v>0</v>
      </c>
      <c r="I28865">
        <v>0</v>
      </c>
      <c r="J28865">
        <v>0</v>
      </c>
      <c r="K28865" s="1" t="s">
        <v>95</v>
      </c>
      <c r="L28865" s="1" t="s">
        <v>106</v>
      </c>
      <c r="M28865" s="1" t="s">
        <v>113</v>
      </c>
      <c r="N28865" s="1" t="s">
        <v>20</v>
      </c>
      <c r="O28865">
        <v>3</v>
      </c>
      <c r="P28865">
        <v>4</v>
      </c>
      <c r="Q28865">
        <v>4</v>
      </c>
      <c r="R28865">
        <v>0</v>
      </c>
    </row>
    <row r="28866" spans="1:18" x14ac:dyDescent="0.45">
      <c r="A28866" s="1" t="s">
        <v>468</v>
      </c>
      <c r="B28866">
        <v>65</v>
      </c>
      <c r="C28866">
        <v>8</v>
      </c>
      <c r="D28866">
        <v>1</v>
      </c>
      <c r="E28866">
        <v>678880</v>
      </c>
      <c r="F28866">
        <v>3780</v>
      </c>
      <c r="G28866">
        <v>0</v>
      </c>
      <c r="H28866">
        <v>0</v>
      </c>
      <c r="I28866">
        <v>0</v>
      </c>
      <c r="J28866">
        <v>0</v>
      </c>
      <c r="K28866" s="1" t="s">
        <v>101</v>
      </c>
      <c r="L28866" s="1" t="s">
        <v>103</v>
      </c>
      <c r="M28866" s="1" t="s">
        <v>112</v>
      </c>
      <c r="N28866" s="1" t="s">
        <v>20</v>
      </c>
      <c r="O28866">
        <v>3</v>
      </c>
      <c r="P28866">
        <v>5</v>
      </c>
      <c r="Q28866">
        <v>5</v>
      </c>
      <c r="R28866">
        <v>0</v>
      </c>
    </row>
    <row r="28867" spans="1:18" x14ac:dyDescent="0.45">
      <c r="A28867" s="1" t="s">
        <v>468</v>
      </c>
      <c r="B28867">
        <v>68</v>
      </c>
      <c r="C28867">
        <v>2</v>
      </c>
      <c r="D28867">
        <v>1</v>
      </c>
      <c r="E28867">
        <v>679060</v>
      </c>
      <c r="F28867">
        <v>3700</v>
      </c>
      <c r="G28867">
        <v>1</v>
      </c>
      <c r="H28867">
        <v>3</v>
      </c>
      <c r="I28867">
        <v>0</v>
      </c>
      <c r="J28867">
        <v>0</v>
      </c>
      <c r="K28867" s="1" t="s">
        <v>101</v>
      </c>
      <c r="L28867" s="1" t="s">
        <v>102</v>
      </c>
      <c r="M28867" s="1" t="s">
        <v>20</v>
      </c>
      <c r="N28867" s="1" t="s">
        <v>20</v>
      </c>
      <c r="O28867">
        <v>3</v>
      </c>
      <c r="P28867">
        <v>5</v>
      </c>
      <c r="Q28867">
        <v>0</v>
      </c>
      <c r="R28867">
        <v>0</v>
      </c>
    </row>
    <row r="28868" spans="1:18" x14ac:dyDescent="0.45">
      <c r="A28868" s="1" t="s">
        <v>468</v>
      </c>
      <c r="B28868">
        <v>69</v>
      </c>
      <c r="C28868">
        <v>4</v>
      </c>
      <c r="D28868">
        <v>1</v>
      </c>
      <c r="E28868">
        <v>679090</v>
      </c>
      <c r="F28868">
        <v>3660</v>
      </c>
      <c r="G28868">
        <v>0</v>
      </c>
      <c r="H28868">
        <v>0</v>
      </c>
      <c r="I28868">
        <v>0</v>
      </c>
      <c r="J28868">
        <v>0</v>
      </c>
      <c r="K28868" s="1" t="s">
        <v>95</v>
      </c>
      <c r="L28868" s="1" t="s">
        <v>114</v>
      </c>
      <c r="M28868" s="1" t="s">
        <v>20</v>
      </c>
      <c r="N28868" s="1" t="s">
        <v>20</v>
      </c>
      <c r="O28868">
        <v>3</v>
      </c>
      <c r="P28868">
        <v>4</v>
      </c>
      <c r="Q28868">
        <v>0</v>
      </c>
      <c r="R28868">
        <v>0</v>
      </c>
    </row>
    <row r="28869" spans="1:18" x14ac:dyDescent="0.45">
      <c r="A28869" s="1" t="s">
        <v>468</v>
      </c>
      <c r="B28869">
        <v>70</v>
      </c>
      <c r="C28869">
        <v>1</v>
      </c>
      <c r="D28869">
        <v>1</v>
      </c>
      <c r="E28869">
        <v>679180</v>
      </c>
      <c r="F28869">
        <v>3580</v>
      </c>
      <c r="G28869">
        <v>79</v>
      </c>
      <c r="H28869">
        <v>2</v>
      </c>
      <c r="I28869">
        <v>0</v>
      </c>
      <c r="J28869">
        <v>0</v>
      </c>
      <c r="K28869" s="1" t="s">
        <v>95</v>
      </c>
      <c r="L28869" s="1" t="s">
        <v>100</v>
      </c>
      <c r="M28869" s="1" t="s">
        <v>20</v>
      </c>
      <c r="N28869" s="1" t="s">
        <v>20</v>
      </c>
      <c r="O28869">
        <v>2</v>
      </c>
      <c r="P28869">
        <v>4</v>
      </c>
      <c r="Q28869">
        <v>0</v>
      </c>
      <c r="R28869">
        <v>0</v>
      </c>
    </row>
    <row r="28870" spans="1:18" x14ac:dyDescent="0.45">
      <c r="A28870" s="1" t="s">
        <v>468</v>
      </c>
      <c r="B28870">
        <v>71</v>
      </c>
      <c r="C28870">
        <v>1</v>
      </c>
      <c r="D28870">
        <v>1</v>
      </c>
      <c r="E28870">
        <v>679320</v>
      </c>
      <c r="F28870">
        <v>3430</v>
      </c>
      <c r="G28870">
        <v>79</v>
      </c>
      <c r="H28870">
        <v>2</v>
      </c>
      <c r="I28870">
        <v>0</v>
      </c>
      <c r="J28870">
        <v>0</v>
      </c>
      <c r="K28870" s="1" t="s">
        <v>101</v>
      </c>
      <c r="L28870" s="1" t="s">
        <v>112</v>
      </c>
      <c r="M28870" s="1" t="s">
        <v>102</v>
      </c>
      <c r="N28870" s="1" t="s">
        <v>20</v>
      </c>
      <c r="O28870">
        <v>3</v>
      </c>
      <c r="P28870">
        <v>5</v>
      </c>
      <c r="Q28870">
        <v>5</v>
      </c>
      <c r="R28870">
        <v>0</v>
      </c>
    </row>
    <row r="28871" spans="1:18" x14ac:dyDescent="0.45">
      <c r="A28871" s="1" t="s">
        <v>468</v>
      </c>
      <c r="B28871">
        <v>73</v>
      </c>
      <c r="C28871">
        <v>6</v>
      </c>
      <c r="D28871">
        <v>1</v>
      </c>
      <c r="E28871">
        <v>679470</v>
      </c>
      <c r="F28871">
        <v>3300</v>
      </c>
      <c r="G28871">
        <v>2</v>
      </c>
      <c r="H28871">
        <v>0</v>
      </c>
      <c r="I28871">
        <v>0</v>
      </c>
      <c r="J28871">
        <v>2</v>
      </c>
      <c r="K28871" s="1" t="s">
        <v>101</v>
      </c>
      <c r="L28871" s="1" t="s">
        <v>96</v>
      </c>
      <c r="M28871" s="1" t="s">
        <v>114</v>
      </c>
      <c r="N28871" s="1" t="s">
        <v>369</v>
      </c>
      <c r="O28871">
        <v>2</v>
      </c>
      <c r="P28871">
        <v>5</v>
      </c>
      <c r="Q28871">
        <v>4</v>
      </c>
      <c r="R28871">
        <v>1</v>
      </c>
    </row>
    <row r="28872" spans="1:18" x14ac:dyDescent="0.45">
      <c r="A28872" s="1" t="s">
        <v>468</v>
      </c>
      <c r="B28872">
        <v>75</v>
      </c>
      <c r="C28872">
        <v>3</v>
      </c>
      <c r="D28872">
        <v>1</v>
      </c>
      <c r="E28872">
        <v>679730</v>
      </c>
      <c r="F28872">
        <v>3300</v>
      </c>
      <c r="G28872">
        <v>11</v>
      </c>
      <c r="H28872">
        <v>2</v>
      </c>
      <c r="I28872">
        <v>0</v>
      </c>
      <c r="J28872">
        <v>0</v>
      </c>
      <c r="K28872" s="1" t="s">
        <v>95</v>
      </c>
      <c r="L28872" s="1" t="s">
        <v>114</v>
      </c>
      <c r="M28872" s="1" t="s">
        <v>20</v>
      </c>
      <c r="N28872" s="1" t="s">
        <v>20</v>
      </c>
      <c r="O28872">
        <v>2</v>
      </c>
      <c r="P28872">
        <v>4</v>
      </c>
      <c r="Q28872">
        <v>0</v>
      </c>
      <c r="R28872">
        <v>0</v>
      </c>
    </row>
    <row r="28873" spans="1:18" x14ac:dyDescent="0.45">
      <c r="A28873" s="1" t="s">
        <v>468</v>
      </c>
      <c r="B28873">
        <v>76</v>
      </c>
      <c r="C28873">
        <v>4</v>
      </c>
      <c r="D28873">
        <v>1</v>
      </c>
      <c r="E28873">
        <v>679730</v>
      </c>
      <c r="F28873">
        <v>3300</v>
      </c>
      <c r="G28873">
        <v>1</v>
      </c>
      <c r="H28873">
        <v>0</v>
      </c>
      <c r="I28873">
        <v>0</v>
      </c>
      <c r="J28873">
        <v>0</v>
      </c>
      <c r="K28873" s="1" t="s">
        <v>95</v>
      </c>
      <c r="L28873" s="1" t="s">
        <v>108</v>
      </c>
      <c r="M28873" s="1" t="s">
        <v>20</v>
      </c>
      <c r="N28873" s="1" t="s">
        <v>20</v>
      </c>
      <c r="O28873">
        <v>2</v>
      </c>
      <c r="P28873">
        <v>2</v>
      </c>
      <c r="Q28873">
        <v>0</v>
      </c>
      <c r="R28873">
        <v>0</v>
      </c>
    </row>
    <row r="28874" spans="1:18" x14ac:dyDescent="0.45">
      <c r="A28874" s="1" t="s">
        <v>468</v>
      </c>
      <c r="B28874">
        <v>77</v>
      </c>
      <c r="C28874">
        <v>3</v>
      </c>
      <c r="D28874">
        <v>1</v>
      </c>
      <c r="E28874">
        <v>679880</v>
      </c>
      <c r="F28874">
        <v>3300</v>
      </c>
      <c r="G28874">
        <v>12</v>
      </c>
      <c r="H28874">
        <v>1</v>
      </c>
      <c r="I28874">
        <v>0</v>
      </c>
      <c r="J28874">
        <v>0</v>
      </c>
      <c r="K28874" s="1" t="s">
        <v>95</v>
      </c>
      <c r="L28874" s="1" t="s">
        <v>114</v>
      </c>
      <c r="M28874" s="1" t="s">
        <v>20</v>
      </c>
      <c r="N28874" s="1" t="s">
        <v>20</v>
      </c>
      <c r="O28874">
        <v>2</v>
      </c>
      <c r="P28874">
        <v>4</v>
      </c>
      <c r="Q28874">
        <v>0</v>
      </c>
      <c r="R28874">
        <v>0</v>
      </c>
    </row>
    <row r="28875" spans="1:18" x14ac:dyDescent="0.45">
      <c r="A28875" s="1" t="s">
        <v>468</v>
      </c>
      <c r="B28875">
        <v>78</v>
      </c>
      <c r="C28875">
        <v>1</v>
      </c>
      <c r="D28875">
        <v>1</v>
      </c>
      <c r="E28875">
        <v>679990</v>
      </c>
      <c r="F28875">
        <v>3220</v>
      </c>
      <c r="G28875">
        <v>73</v>
      </c>
      <c r="H28875">
        <v>2</v>
      </c>
      <c r="I28875">
        <v>0</v>
      </c>
      <c r="J28875">
        <v>0</v>
      </c>
      <c r="K28875" s="1" t="s">
        <v>101</v>
      </c>
      <c r="L28875" s="1" t="s">
        <v>112</v>
      </c>
      <c r="M28875" s="1" t="s">
        <v>20</v>
      </c>
      <c r="N28875" s="1" t="s">
        <v>20</v>
      </c>
      <c r="O28875">
        <v>3</v>
      </c>
      <c r="P28875">
        <v>5</v>
      </c>
      <c r="Q28875">
        <v>0</v>
      </c>
      <c r="R28875">
        <v>0</v>
      </c>
    </row>
    <row r="28876" spans="1:18" x14ac:dyDescent="0.45">
      <c r="A28876" s="1" t="s">
        <v>468</v>
      </c>
      <c r="B28876">
        <v>79</v>
      </c>
      <c r="C28876">
        <v>2</v>
      </c>
      <c r="D28876">
        <v>1</v>
      </c>
      <c r="E28876">
        <v>680050</v>
      </c>
      <c r="F28876">
        <v>3160</v>
      </c>
      <c r="G28876">
        <v>1</v>
      </c>
      <c r="H28876">
        <v>3</v>
      </c>
      <c r="I28876">
        <v>0</v>
      </c>
      <c r="J28876">
        <v>0</v>
      </c>
      <c r="K28876" s="1" t="s">
        <v>95</v>
      </c>
      <c r="L28876" s="1" t="s">
        <v>98</v>
      </c>
      <c r="M28876" s="1" t="s">
        <v>20</v>
      </c>
      <c r="N28876" s="1" t="s">
        <v>20</v>
      </c>
      <c r="O28876">
        <v>2</v>
      </c>
      <c r="P28876">
        <v>4</v>
      </c>
      <c r="Q28876">
        <v>0</v>
      </c>
      <c r="R28876">
        <v>0</v>
      </c>
    </row>
    <row r="28877" spans="1:18" x14ac:dyDescent="0.45">
      <c r="A28877" s="1" t="s">
        <v>468</v>
      </c>
      <c r="B28877">
        <v>80</v>
      </c>
      <c r="C28877">
        <v>4</v>
      </c>
      <c r="D28877">
        <v>1</v>
      </c>
      <c r="E28877">
        <v>680120</v>
      </c>
      <c r="F28877">
        <v>3160</v>
      </c>
      <c r="G28877">
        <v>0</v>
      </c>
      <c r="H28877">
        <v>0</v>
      </c>
      <c r="I28877">
        <v>0</v>
      </c>
      <c r="J28877">
        <v>0</v>
      </c>
      <c r="K28877" s="1" t="s">
        <v>95</v>
      </c>
      <c r="L28877" s="1" t="s">
        <v>97</v>
      </c>
      <c r="M28877" s="1" t="s">
        <v>20</v>
      </c>
      <c r="N28877" s="1" t="s">
        <v>20</v>
      </c>
      <c r="O28877">
        <v>2</v>
      </c>
      <c r="P28877">
        <v>4</v>
      </c>
      <c r="Q28877">
        <v>0</v>
      </c>
      <c r="R28877">
        <v>0</v>
      </c>
    </row>
    <row r="28878" spans="1:18" x14ac:dyDescent="0.45">
      <c r="A28878" s="1" t="s">
        <v>468</v>
      </c>
      <c r="B28878">
        <v>81</v>
      </c>
      <c r="C28878">
        <v>1</v>
      </c>
      <c r="D28878">
        <v>1</v>
      </c>
      <c r="E28878">
        <v>680120</v>
      </c>
      <c r="F28878">
        <v>3090</v>
      </c>
      <c r="G28878">
        <v>97</v>
      </c>
      <c r="H28878">
        <v>2</v>
      </c>
      <c r="I28878">
        <v>0</v>
      </c>
      <c r="J28878">
        <v>0</v>
      </c>
      <c r="K28878" s="1" t="s">
        <v>95</v>
      </c>
      <c r="L28878" s="1" t="s">
        <v>97</v>
      </c>
      <c r="M28878" s="1" t="s">
        <v>20</v>
      </c>
      <c r="N28878" s="1" t="s">
        <v>20</v>
      </c>
      <c r="O28878">
        <v>2</v>
      </c>
      <c r="P28878">
        <v>4</v>
      </c>
      <c r="Q28878">
        <v>0</v>
      </c>
      <c r="R28878">
        <v>0</v>
      </c>
    </row>
    <row r="28879" spans="1:18" x14ac:dyDescent="0.45">
      <c r="A28879" s="1" t="s">
        <v>468</v>
      </c>
      <c r="B28879">
        <v>82</v>
      </c>
      <c r="C28879">
        <v>2</v>
      </c>
      <c r="D28879">
        <v>1</v>
      </c>
      <c r="E28879">
        <v>680240</v>
      </c>
      <c r="F28879">
        <v>2970</v>
      </c>
      <c r="G28879">
        <v>1</v>
      </c>
      <c r="H28879">
        <v>3</v>
      </c>
      <c r="I28879">
        <v>0</v>
      </c>
      <c r="J28879">
        <v>0</v>
      </c>
      <c r="K28879" s="1" t="s">
        <v>101</v>
      </c>
      <c r="L28879" s="1" t="s">
        <v>112</v>
      </c>
      <c r="M28879" s="1" t="s">
        <v>20</v>
      </c>
      <c r="N28879" s="1" t="s">
        <v>20</v>
      </c>
      <c r="O28879">
        <v>3</v>
      </c>
      <c r="P28879">
        <v>5</v>
      </c>
      <c r="Q28879">
        <v>0</v>
      </c>
      <c r="R28879">
        <v>0</v>
      </c>
    </row>
    <row r="28880" spans="1:18" x14ac:dyDescent="0.45">
      <c r="A28880" s="1" t="s">
        <v>468</v>
      </c>
      <c r="B28880">
        <v>83</v>
      </c>
      <c r="C28880">
        <v>4</v>
      </c>
      <c r="D28880">
        <v>1</v>
      </c>
      <c r="E28880">
        <v>680280</v>
      </c>
      <c r="F28880">
        <v>2920</v>
      </c>
      <c r="G28880">
        <v>0</v>
      </c>
      <c r="H28880">
        <v>0</v>
      </c>
      <c r="I28880">
        <v>0</v>
      </c>
      <c r="J28880">
        <v>0</v>
      </c>
      <c r="K28880" s="1" t="s">
        <v>101</v>
      </c>
      <c r="L28880" s="1" t="s">
        <v>96</v>
      </c>
      <c r="M28880" s="1" t="s">
        <v>20</v>
      </c>
      <c r="N28880" s="1" t="s">
        <v>20</v>
      </c>
      <c r="O28880">
        <v>3</v>
      </c>
      <c r="P28880">
        <v>5</v>
      </c>
      <c r="Q28880">
        <v>0</v>
      </c>
      <c r="R28880">
        <v>0</v>
      </c>
    </row>
    <row r="28881" spans="1:18" x14ac:dyDescent="0.45">
      <c r="A28881" s="1" t="s">
        <v>468</v>
      </c>
      <c r="B28881">
        <v>84</v>
      </c>
      <c r="C28881">
        <v>1</v>
      </c>
      <c r="D28881">
        <v>1</v>
      </c>
      <c r="E28881">
        <v>680360</v>
      </c>
      <c r="F28881">
        <v>2850</v>
      </c>
      <c r="G28881">
        <v>1</v>
      </c>
      <c r="H28881">
        <v>3</v>
      </c>
      <c r="I28881">
        <v>0</v>
      </c>
      <c r="J28881">
        <v>0</v>
      </c>
      <c r="K28881" s="1" t="s">
        <v>101</v>
      </c>
      <c r="L28881" s="1" t="s">
        <v>104</v>
      </c>
      <c r="M28881" s="1" t="s">
        <v>102</v>
      </c>
      <c r="N28881" s="1" t="s">
        <v>20</v>
      </c>
      <c r="O28881">
        <v>3</v>
      </c>
      <c r="P28881">
        <v>5</v>
      </c>
      <c r="Q28881">
        <v>5</v>
      </c>
      <c r="R28881">
        <v>0</v>
      </c>
    </row>
    <row r="28882" spans="1:18" x14ac:dyDescent="0.45">
      <c r="A28882" s="1" t="s">
        <v>468</v>
      </c>
      <c r="B28882">
        <v>86</v>
      </c>
      <c r="C28882">
        <v>2</v>
      </c>
      <c r="D28882">
        <v>1</v>
      </c>
      <c r="E28882">
        <v>680550</v>
      </c>
      <c r="F28882">
        <v>2660</v>
      </c>
      <c r="G28882">
        <v>6</v>
      </c>
      <c r="H28882">
        <v>2</v>
      </c>
      <c r="I28882">
        <v>0</v>
      </c>
      <c r="J28882">
        <v>0</v>
      </c>
      <c r="K28882" s="1" t="s">
        <v>95</v>
      </c>
      <c r="L28882" s="1" t="s">
        <v>113</v>
      </c>
      <c r="M28882" s="1" t="s">
        <v>20</v>
      </c>
      <c r="N28882" s="1" t="s">
        <v>20</v>
      </c>
      <c r="O28882">
        <v>2</v>
      </c>
      <c r="P28882">
        <v>4</v>
      </c>
      <c r="Q28882">
        <v>0</v>
      </c>
      <c r="R28882">
        <v>0</v>
      </c>
    </row>
    <row r="28883" spans="1:18" x14ac:dyDescent="0.45">
      <c r="A28883" s="1" t="s">
        <v>468</v>
      </c>
      <c r="B28883">
        <v>87</v>
      </c>
      <c r="C28883">
        <v>4</v>
      </c>
      <c r="D28883">
        <v>1</v>
      </c>
      <c r="E28883">
        <v>680580</v>
      </c>
      <c r="F28883">
        <v>2630</v>
      </c>
      <c r="G28883">
        <v>0</v>
      </c>
      <c r="H28883">
        <v>0</v>
      </c>
      <c r="I28883">
        <v>0</v>
      </c>
      <c r="J28883">
        <v>0</v>
      </c>
      <c r="K28883" s="1" t="s">
        <v>95</v>
      </c>
      <c r="L28883" s="1" t="s">
        <v>113</v>
      </c>
      <c r="M28883" s="1" t="s">
        <v>20</v>
      </c>
      <c r="N28883" s="1" t="s">
        <v>20</v>
      </c>
      <c r="O28883">
        <v>2</v>
      </c>
      <c r="P28883">
        <v>4</v>
      </c>
      <c r="Q28883">
        <v>0</v>
      </c>
      <c r="R28883">
        <v>0</v>
      </c>
    </row>
    <row r="28884" spans="1:18" x14ac:dyDescent="0.45">
      <c r="A28884" s="1" t="s">
        <v>468</v>
      </c>
      <c r="B28884">
        <v>88</v>
      </c>
      <c r="C28884">
        <v>1</v>
      </c>
      <c r="D28884">
        <v>1</v>
      </c>
      <c r="E28884">
        <v>680580</v>
      </c>
      <c r="F28884">
        <v>2630</v>
      </c>
      <c r="G28884">
        <v>97</v>
      </c>
      <c r="H28884">
        <v>2</v>
      </c>
      <c r="I28884">
        <v>0</v>
      </c>
      <c r="J28884">
        <v>0</v>
      </c>
      <c r="K28884" s="1" t="s">
        <v>95</v>
      </c>
      <c r="L28884" s="1" t="s">
        <v>113</v>
      </c>
      <c r="M28884" s="1" t="s">
        <v>20</v>
      </c>
      <c r="N28884" s="1" t="s">
        <v>20</v>
      </c>
      <c r="O28884">
        <v>2</v>
      </c>
      <c r="P28884">
        <v>4</v>
      </c>
      <c r="Q28884">
        <v>0</v>
      </c>
      <c r="R28884">
        <v>0</v>
      </c>
    </row>
    <row r="28885" spans="1:18" x14ac:dyDescent="0.45">
      <c r="A28885" s="1" t="s">
        <v>468</v>
      </c>
      <c r="B28885">
        <v>89</v>
      </c>
      <c r="C28885">
        <v>1</v>
      </c>
      <c r="D28885">
        <v>1</v>
      </c>
      <c r="E28885">
        <v>680750</v>
      </c>
      <c r="F28885">
        <v>2460</v>
      </c>
      <c r="G28885">
        <v>3</v>
      </c>
      <c r="H28885">
        <v>2</v>
      </c>
      <c r="I28885">
        <v>0</v>
      </c>
      <c r="J28885">
        <v>0</v>
      </c>
      <c r="K28885" s="1" t="s">
        <v>101</v>
      </c>
      <c r="L28885" s="1" t="s">
        <v>107</v>
      </c>
      <c r="M28885" s="1" t="s">
        <v>102</v>
      </c>
      <c r="N28885" s="1" t="s">
        <v>20</v>
      </c>
      <c r="O28885">
        <v>3</v>
      </c>
      <c r="P28885">
        <v>5</v>
      </c>
      <c r="Q28885">
        <v>5</v>
      </c>
      <c r="R28885">
        <v>0</v>
      </c>
    </row>
    <row r="28886" spans="1:18" x14ac:dyDescent="0.45">
      <c r="A28886" s="1" t="s">
        <v>468</v>
      </c>
      <c r="B28886">
        <v>91</v>
      </c>
      <c r="C28886">
        <v>2</v>
      </c>
      <c r="D28886">
        <v>1</v>
      </c>
      <c r="E28886">
        <v>680910</v>
      </c>
      <c r="F28886">
        <v>2310</v>
      </c>
      <c r="G28886">
        <v>6</v>
      </c>
      <c r="H28886">
        <v>2</v>
      </c>
      <c r="I28886">
        <v>0</v>
      </c>
      <c r="J28886">
        <v>0</v>
      </c>
      <c r="K28886" s="1" t="s">
        <v>95</v>
      </c>
      <c r="L28886" s="1" t="s">
        <v>98</v>
      </c>
      <c r="M28886" s="1" t="s">
        <v>20</v>
      </c>
      <c r="N28886" s="1" t="s">
        <v>20</v>
      </c>
      <c r="O28886">
        <v>2</v>
      </c>
      <c r="P28886">
        <v>4</v>
      </c>
      <c r="Q28886">
        <v>0</v>
      </c>
      <c r="R28886">
        <v>0</v>
      </c>
    </row>
    <row r="28887" spans="1:18" x14ac:dyDescent="0.45">
      <c r="A28887" s="1" t="s">
        <v>468</v>
      </c>
      <c r="B28887">
        <v>93</v>
      </c>
      <c r="C28887">
        <v>4</v>
      </c>
      <c r="D28887">
        <v>1</v>
      </c>
      <c r="E28887">
        <v>680930</v>
      </c>
      <c r="F28887">
        <v>2280</v>
      </c>
      <c r="G28887">
        <v>0</v>
      </c>
      <c r="H28887">
        <v>0</v>
      </c>
      <c r="I28887">
        <v>0</v>
      </c>
      <c r="J28887">
        <v>0</v>
      </c>
      <c r="K28887" s="1" t="s">
        <v>101</v>
      </c>
      <c r="L28887" s="1" t="s">
        <v>112</v>
      </c>
      <c r="M28887" s="1" t="s">
        <v>20</v>
      </c>
      <c r="N28887" s="1" t="s">
        <v>20</v>
      </c>
      <c r="O28887">
        <v>2</v>
      </c>
      <c r="P28887">
        <v>5</v>
      </c>
      <c r="Q28887">
        <v>0</v>
      </c>
      <c r="R28887">
        <v>0</v>
      </c>
    </row>
    <row r="28888" spans="1:18" x14ac:dyDescent="0.45">
      <c r="A28888" s="1" t="s">
        <v>468</v>
      </c>
      <c r="B28888">
        <v>94</v>
      </c>
      <c r="C28888">
        <v>1</v>
      </c>
      <c r="D28888">
        <v>1</v>
      </c>
      <c r="E28888">
        <v>680970</v>
      </c>
      <c r="F28888">
        <v>2240</v>
      </c>
      <c r="G28888">
        <v>73</v>
      </c>
      <c r="H28888">
        <v>2</v>
      </c>
      <c r="I28888">
        <v>1</v>
      </c>
      <c r="J28888">
        <v>0</v>
      </c>
      <c r="K28888" s="1" t="s">
        <v>101</v>
      </c>
      <c r="L28888" s="1" t="s">
        <v>112</v>
      </c>
      <c r="M28888" s="1" t="s">
        <v>20</v>
      </c>
      <c r="N28888" s="1" t="s">
        <v>20</v>
      </c>
      <c r="O28888">
        <v>3</v>
      </c>
      <c r="P28888">
        <v>5</v>
      </c>
      <c r="Q28888">
        <v>0</v>
      </c>
      <c r="R28888">
        <v>0</v>
      </c>
    </row>
    <row r="28889" spans="1:18" x14ac:dyDescent="0.45">
      <c r="A28889" s="1" t="s">
        <v>468</v>
      </c>
      <c r="B28889">
        <v>95</v>
      </c>
      <c r="C28889">
        <v>9</v>
      </c>
      <c r="D28889">
        <v>1</v>
      </c>
      <c r="E28889">
        <v>681090</v>
      </c>
      <c r="F28889">
        <v>2240</v>
      </c>
      <c r="G28889">
        <v>1</v>
      </c>
      <c r="H28889">
        <v>0</v>
      </c>
      <c r="I28889">
        <v>0</v>
      </c>
      <c r="J28889">
        <v>0</v>
      </c>
      <c r="K28889" s="1" t="s">
        <v>95</v>
      </c>
      <c r="L28889" s="1" t="s">
        <v>108</v>
      </c>
      <c r="M28889" s="1" t="s">
        <v>20</v>
      </c>
      <c r="N28889" s="1" t="s">
        <v>20</v>
      </c>
      <c r="O28889">
        <v>2</v>
      </c>
      <c r="P28889">
        <v>2</v>
      </c>
      <c r="Q28889">
        <v>0</v>
      </c>
      <c r="R28889">
        <v>0</v>
      </c>
    </row>
    <row r="28890" spans="1:18" x14ac:dyDescent="0.45">
      <c r="A28890" s="1" t="s">
        <v>468</v>
      </c>
      <c r="B28890">
        <v>96</v>
      </c>
      <c r="C28890">
        <v>8</v>
      </c>
      <c r="D28890">
        <v>1</v>
      </c>
      <c r="E28890">
        <v>682660</v>
      </c>
      <c r="F28890">
        <v>2240</v>
      </c>
      <c r="G28890">
        <v>0</v>
      </c>
      <c r="H28890">
        <v>0</v>
      </c>
      <c r="I28890">
        <v>0</v>
      </c>
      <c r="J28890">
        <v>0</v>
      </c>
      <c r="K28890" s="1" t="s">
        <v>95</v>
      </c>
      <c r="L28890" s="1" t="s">
        <v>98</v>
      </c>
      <c r="M28890" s="1" t="s">
        <v>117</v>
      </c>
      <c r="N28890" s="1" t="s">
        <v>20</v>
      </c>
      <c r="O28890">
        <v>2</v>
      </c>
      <c r="P28890">
        <v>4</v>
      </c>
      <c r="Q28890">
        <v>4</v>
      </c>
      <c r="R28890">
        <v>0</v>
      </c>
    </row>
    <row r="28891" spans="1:18" x14ac:dyDescent="0.45">
      <c r="A28891" s="1" t="s">
        <v>468</v>
      </c>
      <c r="B28891">
        <v>97</v>
      </c>
      <c r="C28891">
        <v>8</v>
      </c>
      <c r="D28891">
        <v>1</v>
      </c>
      <c r="E28891">
        <v>682660</v>
      </c>
      <c r="F28891">
        <v>2240</v>
      </c>
      <c r="G28891">
        <v>0</v>
      </c>
      <c r="H28891">
        <v>0</v>
      </c>
      <c r="I28891">
        <v>0</v>
      </c>
      <c r="J28891">
        <v>0</v>
      </c>
      <c r="K28891" s="1" t="s">
        <v>101</v>
      </c>
      <c r="L28891" s="1" t="s">
        <v>104</v>
      </c>
      <c r="M28891" s="1" t="s">
        <v>115</v>
      </c>
      <c r="N28891" s="1" t="s">
        <v>20</v>
      </c>
      <c r="O28891">
        <v>2</v>
      </c>
      <c r="P28891">
        <v>5</v>
      </c>
      <c r="Q28891">
        <v>5</v>
      </c>
      <c r="R28891">
        <v>0</v>
      </c>
    </row>
    <row r="28892" spans="1:18" x14ac:dyDescent="0.45">
      <c r="A28892" s="1" t="s">
        <v>468</v>
      </c>
      <c r="B28892">
        <v>98</v>
      </c>
      <c r="C28892">
        <v>8</v>
      </c>
      <c r="D28892">
        <v>1</v>
      </c>
      <c r="E28892">
        <v>682660</v>
      </c>
      <c r="F28892">
        <v>2240</v>
      </c>
      <c r="G28892">
        <v>0</v>
      </c>
      <c r="H28892">
        <v>0</v>
      </c>
      <c r="I28892">
        <v>0</v>
      </c>
      <c r="J28892">
        <v>0</v>
      </c>
      <c r="K28892" s="1" t="s">
        <v>101</v>
      </c>
      <c r="L28892" s="1" t="s">
        <v>107</v>
      </c>
      <c r="M28892" s="1" t="s">
        <v>116</v>
      </c>
      <c r="N28892" s="1" t="s">
        <v>20</v>
      </c>
      <c r="O28892">
        <v>2</v>
      </c>
      <c r="P28892">
        <v>5</v>
      </c>
      <c r="Q28892">
        <v>5</v>
      </c>
      <c r="R28892">
        <v>0</v>
      </c>
    </row>
    <row r="28893" spans="1:18" x14ac:dyDescent="0.45">
      <c r="A28893" s="1" t="s">
        <v>468</v>
      </c>
      <c r="B28893">
        <v>99</v>
      </c>
      <c r="C28893">
        <v>8</v>
      </c>
      <c r="D28893">
        <v>1</v>
      </c>
      <c r="E28893">
        <v>682660</v>
      </c>
      <c r="F28893">
        <v>2240</v>
      </c>
      <c r="G28893">
        <v>0</v>
      </c>
      <c r="H28893">
        <v>0</v>
      </c>
      <c r="I28893">
        <v>0</v>
      </c>
      <c r="J28893">
        <v>0</v>
      </c>
      <c r="K28893" s="1" t="s">
        <v>101</v>
      </c>
      <c r="L28893" s="1" t="s">
        <v>96</v>
      </c>
      <c r="M28893" s="1" t="s">
        <v>111</v>
      </c>
      <c r="N28893" s="1" t="s">
        <v>20</v>
      </c>
      <c r="O28893">
        <v>2</v>
      </c>
      <c r="P28893">
        <v>5</v>
      </c>
      <c r="Q28893">
        <v>5</v>
      </c>
      <c r="R28893">
        <v>0</v>
      </c>
    </row>
    <row r="28894" spans="1:18" x14ac:dyDescent="0.45">
      <c r="A28894" s="1" t="s">
        <v>468</v>
      </c>
      <c r="B28894">
        <v>104</v>
      </c>
      <c r="C28894">
        <v>5</v>
      </c>
      <c r="D28894">
        <v>1</v>
      </c>
      <c r="E28894">
        <v>683460</v>
      </c>
      <c r="F28894">
        <v>2130</v>
      </c>
      <c r="G28894">
        <v>45</v>
      </c>
      <c r="H28894">
        <v>0</v>
      </c>
      <c r="I28894">
        <v>0</v>
      </c>
      <c r="J28894">
        <v>0</v>
      </c>
      <c r="K28894" s="1" t="s">
        <v>95</v>
      </c>
      <c r="L28894" s="1" t="s">
        <v>113</v>
      </c>
      <c r="M28894" s="1" t="s">
        <v>20</v>
      </c>
      <c r="N28894" s="1" t="s">
        <v>147</v>
      </c>
      <c r="O28894">
        <v>2</v>
      </c>
      <c r="P28894">
        <v>4</v>
      </c>
      <c r="Q28894">
        <v>0</v>
      </c>
      <c r="R28894">
        <v>1</v>
      </c>
    </row>
    <row r="28895" spans="1:18" x14ac:dyDescent="0.45">
      <c r="A28895" s="1" t="s">
        <v>468</v>
      </c>
      <c r="B28895">
        <v>105</v>
      </c>
      <c r="C28895">
        <v>6</v>
      </c>
      <c r="D28895">
        <v>1</v>
      </c>
      <c r="E28895">
        <v>683650</v>
      </c>
      <c r="F28895">
        <v>2030</v>
      </c>
      <c r="G28895">
        <v>2</v>
      </c>
      <c r="H28895">
        <v>0</v>
      </c>
      <c r="I28895">
        <v>0</v>
      </c>
      <c r="J28895">
        <v>2</v>
      </c>
      <c r="K28895" s="1" t="s">
        <v>95</v>
      </c>
      <c r="L28895" s="1" t="s">
        <v>113</v>
      </c>
      <c r="M28895" s="1" t="s">
        <v>115</v>
      </c>
      <c r="N28895" s="1" t="s">
        <v>243</v>
      </c>
      <c r="O28895">
        <v>3</v>
      </c>
      <c r="P28895">
        <v>4</v>
      </c>
      <c r="Q28895">
        <v>5</v>
      </c>
      <c r="R28895">
        <v>1</v>
      </c>
    </row>
    <row r="28896" spans="1:18" x14ac:dyDescent="0.45">
      <c r="A28896" s="1" t="s">
        <v>468</v>
      </c>
      <c r="B28896">
        <v>107</v>
      </c>
      <c r="C28896">
        <v>3</v>
      </c>
      <c r="D28896">
        <v>1</v>
      </c>
      <c r="E28896">
        <v>683930</v>
      </c>
      <c r="F28896">
        <v>2030</v>
      </c>
      <c r="G28896">
        <v>11</v>
      </c>
      <c r="H28896">
        <v>1</v>
      </c>
      <c r="I28896">
        <v>0</v>
      </c>
      <c r="J28896">
        <v>0</v>
      </c>
      <c r="K28896" s="1" t="s">
        <v>101</v>
      </c>
      <c r="L28896" s="1" t="s">
        <v>115</v>
      </c>
      <c r="M28896" s="1" t="s">
        <v>20</v>
      </c>
      <c r="N28896" s="1" t="s">
        <v>20</v>
      </c>
      <c r="O28896">
        <v>3</v>
      </c>
      <c r="P28896">
        <v>5</v>
      </c>
      <c r="Q28896">
        <v>0</v>
      </c>
      <c r="R28896">
        <v>0</v>
      </c>
    </row>
    <row r="28897" spans="1:18" x14ac:dyDescent="0.45">
      <c r="A28897" s="1" t="s">
        <v>468</v>
      </c>
      <c r="B28897">
        <v>108</v>
      </c>
      <c r="C28897">
        <v>3</v>
      </c>
      <c r="D28897">
        <v>1</v>
      </c>
      <c r="E28897">
        <v>684080</v>
      </c>
      <c r="F28897">
        <v>2030</v>
      </c>
      <c r="G28897">
        <v>12</v>
      </c>
      <c r="H28897">
        <v>1</v>
      </c>
      <c r="I28897">
        <v>0</v>
      </c>
      <c r="J28897">
        <v>0</v>
      </c>
      <c r="K28897" s="1" t="s">
        <v>101</v>
      </c>
      <c r="L28897" s="1" t="s">
        <v>115</v>
      </c>
      <c r="M28897" s="1" t="s">
        <v>20</v>
      </c>
      <c r="N28897" s="1" t="s">
        <v>20</v>
      </c>
      <c r="O28897">
        <v>3</v>
      </c>
      <c r="P28897">
        <v>5</v>
      </c>
      <c r="Q28897">
        <v>0</v>
      </c>
      <c r="R28897">
        <v>0</v>
      </c>
    </row>
    <row r="28898" spans="1:18" x14ac:dyDescent="0.45">
      <c r="A28898" s="1" t="s">
        <v>468</v>
      </c>
      <c r="B28898">
        <v>109</v>
      </c>
      <c r="C28898">
        <v>2</v>
      </c>
      <c r="D28898">
        <v>1</v>
      </c>
      <c r="E28898">
        <v>684220</v>
      </c>
      <c r="F28898">
        <v>1910</v>
      </c>
      <c r="G28898">
        <v>78</v>
      </c>
      <c r="H28898">
        <v>2</v>
      </c>
      <c r="I28898">
        <v>0</v>
      </c>
      <c r="J28898">
        <v>0</v>
      </c>
      <c r="K28898" s="1" t="s">
        <v>95</v>
      </c>
      <c r="L28898" s="1" t="s">
        <v>100</v>
      </c>
      <c r="M28898" s="1" t="s">
        <v>20</v>
      </c>
      <c r="N28898" s="1" t="s">
        <v>111</v>
      </c>
      <c r="O28898">
        <v>2</v>
      </c>
      <c r="P28898">
        <v>4</v>
      </c>
      <c r="Q28898">
        <v>0</v>
      </c>
      <c r="R28898">
        <v>5</v>
      </c>
    </row>
    <row r="28899" spans="1:18" x14ac:dyDescent="0.45">
      <c r="A28899" s="1" t="s">
        <v>468</v>
      </c>
      <c r="B28899">
        <v>110</v>
      </c>
      <c r="C28899">
        <v>4</v>
      </c>
      <c r="D28899">
        <v>1</v>
      </c>
      <c r="E28899">
        <v>684240</v>
      </c>
      <c r="F28899">
        <v>1880</v>
      </c>
      <c r="G28899">
        <v>0</v>
      </c>
      <c r="H28899">
        <v>0</v>
      </c>
      <c r="I28899">
        <v>0</v>
      </c>
      <c r="J28899">
        <v>0</v>
      </c>
      <c r="K28899" s="1" t="s">
        <v>101</v>
      </c>
      <c r="L28899" s="1" t="s">
        <v>115</v>
      </c>
      <c r="M28899" s="1" t="s">
        <v>20</v>
      </c>
      <c r="N28899" s="1" t="s">
        <v>20</v>
      </c>
      <c r="O28899">
        <v>2</v>
      </c>
      <c r="P28899">
        <v>5</v>
      </c>
      <c r="Q28899">
        <v>0</v>
      </c>
      <c r="R28899">
        <v>0</v>
      </c>
    </row>
    <row r="28900" spans="1:18" x14ac:dyDescent="0.45">
      <c r="A28900" s="1" t="s">
        <v>468</v>
      </c>
      <c r="B28900">
        <v>112</v>
      </c>
      <c r="C28900">
        <v>2</v>
      </c>
      <c r="D28900">
        <v>1</v>
      </c>
      <c r="E28900">
        <v>684380</v>
      </c>
      <c r="F28900">
        <v>1740</v>
      </c>
      <c r="G28900">
        <v>6</v>
      </c>
      <c r="H28900">
        <v>2</v>
      </c>
      <c r="I28900">
        <v>0</v>
      </c>
      <c r="J28900">
        <v>0</v>
      </c>
      <c r="K28900" s="1" t="s">
        <v>101</v>
      </c>
      <c r="L28900" s="1" t="s">
        <v>102</v>
      </c>
      <c r="M28900" s="1" t="s">
        <v>20</v>
      </c>
      <c r="N28900" s="1" t="s">
        <v>113</v>
      </c>
      <c r="O28900">
        <v>3</v>
      </c>
      <c r="P28900">
        <v>5</v>
      </c>
      <c r="Q28900">
        <v>0</v>
      </c>
      <c r="R28900">
        <v>4</v>
      </c>
    </row>
    <row r="28901" spans="1:18" x14ac:dyDescent="0.45">
      <c r="A28901" s="1" t="s">
        <v>468</v>
      </c>
      <c r="B28901">
        <v>114</v>
      </c>
      <c r="C28901">
        <v>4</v>
      </c>
      <c r="D28901">
        <v>1</v>
      </c>
      <c r="E28901">
        <v>684450</v>
      </c>
      <c r="F28901">
        <v>1740</v>
      </c>
      <c r="G28901">
        <v>0</v>
      </c>
      <c r="H28901">
        <v>0</v>
      </c>
      <c r="I28901">
        <v>0</v>
      </c>
      <c r="J28901">
        <v>0</v>
      </c>
      <c r="K28901" s="1" t="s">
        <v>101</v>
      </c>
      <c r="L28901" s="1" t="s">
        <v>108</v>
      </c>
      <c r="M28901" s="1" t="s">
        <v>20</v>
      </c>
      <c r="N28901" s="1" t="s">
        <v>20</v>
      </c>
      <c r="O28901">
        <v>3</v>
      </c>
      <c r="P28901">
        <v>2</v>
      </c>
      <c r="Q28901">
        <v>0</v>
      </c>
      <c r="R28901">
        <v>0</v>
      </c>
    </row>
    <row r="28902" spans="1:18" x14ac:dyDescent="0.45">
      <c r="A28902" s="1" t="s">
        <v>468</v>
      </c>
      <c r="B28902">
        <v>115</v>
      </c>
      <c r="C28902">
        <v>8</v>
      </c>
      <c r="D28902">
        <v>1</v>
      </c>
      <c r="E28902">
        <v>684500</v>
      </c>
      <c r="F28902">
        <v>1740</v>
      </c>
      <c r="G28902">
        <v>0</v>
      </c>
      <c r="H28902">
        <v>0</v>
      </c>
      <c r="I28902">
        <v>0</v>
      </c>
      <c r="J28902">
        <v>0</v>
      </c>
      <c r="K28902" s="1" t="s">
        <v>95</v>
      </c>
      <c r="L28902" s="1" t="s">
        <v>97</v>
      </c>
      <c r="M28902" s="1" t="s">
        <v>99</v>
      </c>
      <c r="N28902" s="1" t="s">
        <v>20</v>
      </c>
      <c r="O28902">
        <v>2</v>
      </c>
      <c r="P28902">
        <v>4</v>
      </c>
      <c r="Q28902">
        <v>4</v>
      </c>
      <c r="R28902">
        <v>0</v>
      </c>
    </row>
    <row r="28903" spans="1:18" x14ac:dyDescent="0.45">
      <c r="A28903" s="1" t="s">
        <v>468</v>
      </c>
      <c r="B28903">
        <v>117</v>
      </c>
      <c r="C28903">
        <v>1</v>
      </c>
      <c r="D28903">
        <v>1</v>
      </c>
      <c r="E28903">
        <v>684660</v>
      </c>
      <c r="F28903">
        <v>1640</v>
      </c>
      <c r="G28903">
        <v>79</v>
      </c>
      <c r="H28903">
        <v>3</v>
      </c>
      <c r="I28903">
        <v>0</v>
      </c>
      <c r="J28903">
        <v>0</v>
      </c>
      <c r="K28903" s="1" t="s">
        <v>95</v>
      </c>
      <c r="L28903" s="1" t="s">
        <v>114</v>
      </c>
      <c r="M28903" s="1" t="s">
        <v>100</v>
      </c>
      <c r="N28903" s="1" t="s">
        <v>20</v>
      </c>
      <c r="O28903">
        <v>2</v>
      </c>
      <c r="P28903">
        <v>4</v>
      </c>
      <c r="Q28903">
        <v>4</v>
      </c>
      <c r="R28903">
        <v>0</v>
      </c>
    </row>
    <row r="28904" spans="1:18" x14ac:dyDescent="0.45">
      <c r="A28904" s="1" t="s">
        <v>468</v>
      </c>
      <c r="B28904">
        <v>119</v>
      </c>
      <c r="C28904">
        <v>1</v>
      </c>
      <c r="D28904">
        <v>1</v>
      </c>
      <c r="E28904">
        <v>684850</v>
      </c>
      <c r="F28904">
        <v>1460</v>
      </c>
      <c r="G28904">
        <v>101</v>
      </c>
      <c r="H28904">
        <v>2</v>
      </c>
      <c r="I28904">
        <v>0</v>
      </c>
      <c r="J28904">
        <v>0</v>
      </c>
      <c r="K28904" s="1" t="s">
        <v>101</v>
      </c>
      <c r="L28904" s="1" t="s">
        <v>102</v>
      </c>
      <c r="M28904" s="1" t="s">
        <v>20</v>
      </c>
      <c r="N28904" s="1" t="s">
        <v>20</v>
      </c>
      <c r="O28904">
        <v>3</v>
      </c>
      <c r="P28904">
        <v>5</v>
      </c>
      <c r="Q28904">
        <v>0</v>
      </c>
      <c r="R28904">
        <v>0</v>
      </c>
    </row>
    <row r="28905" spans="1:18" x14ac:dyDescent="0.45">
      <c r="A28905" s="1" t="s">
        <v>468</v>
      </c>
      <c r="B28905">
        <v>120</v>
      </c>
      <c r="C28905">
        <v>2</v>
      </c>
      <c r="D28905">
        <v>1</v>
      </c>
      <c r="E28905">
        <v>684990</v>
      </c>
      <c r="F28905">
        <v>1320</v>
      </c>
      <c r="G28905">
        <v>1</v>
      </c>
      <c r="H28905">
        <v>2</v>
      </c>
      <c r="I28905">
        <v>0</v>
      </c>
      <c r="J28905">
        <v>0</v>
      </c>
      <c r="K28905" s="1" t="s">
        <v>95</v>
      </c>
      <c r="L28905" s="1" t="s">
        <v>100</v>
      </c>
      <c r="M28905" s="1" t="s">
        <v>20</v>
      </c>
      <c r="N28905" s="1" t="s">
        <v>20</v>
      </c>
      <c r="O28905">
        <v>2</v>
      </c>
      <c r="P28905">
        <v>4</v>
      </c>
      <c r="Q28905">
        <v>0</v>
      </c>
      <c r="R28905">
        <v>0</v>
      </c>
    </row>
    <row r="28906" spans="1:18" x14ac:dyDescent="0.45">
      <c r="A28906" s="1" t="s">
        <v>468</v>
      </c>
      <c r="B28906">
        <v>121</v>
      </c>
      <c r="C28906">
        <v>4</v>
      </c>
      <c r="D28906">
        <v>1</v>
      </c>
      <c r="E28906">
        <v>685020</v>
      </c>
      <c r="F28906">
        <v>1320</v>
      </c>
      <c r="G28906">
        <v>0</v>
      </c>
      <c r="H28906">
        <v>0</v>
      </c>
      <c r="I28906">
        <v>0</v>
      </c>
      <c r="J28906">
        <v>0</v>
      </c>
      <c r="K28906" s="1" t="s">
        <v>95</v>
      </c>
      <c r="L28906" s="1" t="s">
        <v>110</v>
      </c>
      <c r="M28906" s="1" t="s">
        <v>20</v>
      </c>
      <c r="N28906" s="1" t="s">
        <v>20</v>
      </c>
      <c r="O28906">
        <v>2</v>
      </c>
      <c r="P28906">
        <v>3</v>
      </c>
      <c r="Q28906">
        <v>0</v>
      </c>
      <c r="R28906">
        <v>0</v>
      </c>
    </row>
    <row r="28907" spans="1:18" x14ac:dyDescent="0.45">
      <c r="A28907" s="1" t="s">
        <v>468</v>
      </c>
      <c r="B28907">
        <v>122</v>
      </c>
      <c r="C28907">
        <v>8</v>
      </c>
      <c r="D28907">
        <v>1</v>
      </c>
      <c r="E28907">
        <v>685040</v>
      </c>
      <c r="F28907">
        <v>1320</v>
      </c>
      <c r="G28907">
        <v>0</v>
      </c>
      <c r="H28907">
        <v>0</v>
      </c>
      <c r="I28907">
        <v>0</v>
      </c>
      <c r="J28907">
        <v>0</v>
      </c>
      <c r="K28907" s="1" t="s">
        <v>101</v>
      </c>
      <c r="L28907" s="1" t="s">
        <v>102</v>
      </c>
      <c r="M28907" s="1" t="s">
        <v>103</v>
      </c>
      <c r="N28907" s="1" t="s">
        <v>20</v>
      </c>
      <c r="O28907">
        <v>3</v>
      </c>
      <c r="P28907">
        <v>5</v>
      </c>
      <c r="Q28907">
        <v>5</v>
      </c>
      <c r="R28907">
        <v>0</v>
      </c>
    </row>
    <row r="28908" spans="1:18" x14ac:dyDescent="0.45">
      <c r="A28908" s="1" t="s">
        <v>468</v>
      </c>
      <c r="B28908">
        <v>124</v>
      </c>
      <c r="C28908">
        <v>1</v>
      </c>
      <c r="D28908">
        <v>1</v>
      </c>
      <c r="E28908">
        <v>685400</v>
      </c>
      <c r="F28908">
        <v>1100</v>
      </c>
      <c r="G28908">
        <v>1</v>
      </c>
      <c r="H28908">
        <v>3</v>
      </c>
      <c r="I28908">
        <v>0</v>
      </c>
      <c r="J28908">
        <v>0</v>
      </c>
      <c r="K28908" s="1" t="s">
        <v>101</v>
      </c>
      <c r="L28908" s="1" t="s">
        <v>116</v>
      </c>
      <c r="M28908" s="1" t="s">
        <v>115</v>
      </c>
      <c r="N28908" s="1" t="s">
        <v>20</v>
      </c>
      <c r="O28908">
        <v>3</v>
      </c>
      <c r="P28908">
        <v>5</v>
      </c>
      <c r="Q28908">
        <v>5</v>
      </c>
      <c r="R28908">
        <v>0</v>
      </c>
    </row>
    <row r="28909" spans="1:18" x14ac:dyDescent="0.45">
      <c r="A28909" s="1" t="s">
        <v>468</v>
      </c>
      <c r="B28909">
        <v>126</v>
      </c>
      <c r="C28909">
        <v>6</v>
      </c>
      <c r="D28909">
        <v>1</v>
      </c>
      <c r="E28909">
        <v>685540</v>
      </c>
      <c r="F28909">
        <v>970</v>
      </c>
      <c r="G28909">
        <v>2</v>
      </c>
      <c r="H28909">
        <v>0</v>
      </c>
      <c r="I28909">
        <v>0</v>
      </c>
      <c r="J28909">
        <v>2</v>
      </c>
      <c r="K28909" s="1" t="s">
        <v>101</v>
      </c>
      <c r="L28909" s="1" t="s">
        <v>116</v>
      </c>
      <c r="M28909" s="1" t="s">
        <v>114</v>
      </c>
      <c r="N28909" s="1" t="s">
        <v>243</v>
      </c>
      <c r="O28909">
        <v>2</v>
      </c>
      <c r="P28909">
        <v>5</v>
      </c>
      <c r="Q28909">
        <v>4</v>
      </c>
      <c r="R28909">
        <v>1</v>
      </c>
    </row>
    <row r="28910" spans="1:18" x14ac:dyDescent="0.45">
      <c r="A28910" s="1" t="s">
        <v>468</v>
      </c>
      <c r="B28910">
        <v>128</v>
      </c>
      <c r="C28910">
        <v>3</v>
      </c>
      <c r="D28910">
        <v>1</v>
      </c>
      <c r="E28910">
        <v>685810</v>
      </c>
      <c r="F28910">
        <v>970</v>
      </c>
      <c r="G28910">
        <v>11</v>
      </c>
      <c r="H28910">
        <v>1</v>
      </c>
      <c r="I28910">
        <v>0</v>
      </c>
      <c r="J28910">
        <v>0</v>
      </c>
      <c r="K28910" s="1" t="s">
        <v>95</v>
      </c>
      <c r="L28910" s="1" t="s">
        <v>114</v>
      </c>
      <c r="M28910" s="1" t="s">
        <v>20</v>
      </c>
      <c r="N28910" s="1" t="s">
        <v>20</v>
      </c>
      <c r="O28910">
        <v>2</v>
      </c>
      <c r="P28910">
        <v>4</v>
      </c>
      <c r="Q28910">
        <v>0</v>
      </c>
      <c r="R28910">
        <v>0</v>
      </c>
    </row>
    <row r="28911" spans="1:18" x14ac:dyDescent="0.45">
      <c r="A28911" s="1" t="s">
        <v>468</v>
      </c>
      <c r="B28911">
        <v>129</v>
      </c>
      <c r="C28911">
        <v>8</v>
      </c>
      <c r="D28911">
        <v>1</v>
      </c>
      <c r="E28911">
        <v>685900</v>
      </c>
      <c r="F28911">
        <v>970</v>
      </c>
      <c r="G28911">
        <v>0</v>
      </c>
      <c r="H28911">
        <v>0</v>
      </c>
      <c r="I28911">
        <v>0</v>
      </c>
      <c r="J28911">
        <v>0</v>
      </c>
      <c r="K28911" s="1" t="s">
        <v>95</v>
      </c>
      <c r="L28911" s="1" t="s">
        <v>100</v>
      </c>
      <c r="M28911" s="1" t="s">
        <v>119</v>
      </c>
      <c r="N28911" s="1" t="s">
        <v>20</v>
      </c>
      <c r="O28911">
        <v>2</v>
      </c>
      <c r="P28911">
        <v>4</v>
      </c>
      <c r="Q28911">
        <v>4</v>
      </c>
      <c r="R28911">
        <v>0</v>
      </c>
    </row>
    <row r="28912" spans="1:18" x14ac:dyDescent="0.45">
      <c r="A28912" s="1" t="s">
        <v>468</v>
      </c>
      <c r="B28912">
        <v>131</v>
      </c>
      <c r="C28912">
        <v>3</v>
      </c>
      <c r="D28912">
        <v>1</v>
      </c>
      <c r="E28912">
        <v>686040</v>
      </c>
      <c r="F28912">
        <v>970</v>
      </c>
      <c r="G28912">
        <v>12</v>
      </c>
      <c r="H28912">
        <v>1</v>
      </c>
      <c r="I28912">
        <v>0</v>
      </c>
      <c r="J28912">
        <v>0</v>
      </c>
      <c r="K28912" s="1" t="s">
        <v>95</v>
      </c>
      <c r="L28912" s="1" t="s">
        <v>114</v>
      </c>
      <c r="M28912" s="1" t="s">
        <v>20</v>
      </c>
      <c r="N28912" s="1" t="s">
        <v>20</v>
      </c>
      <c r="O28912">
        <v>2</v>
      </c>
      <c r="P28912">
        <v>4</v>
      </c>
      <c r="Q28912">
        <v>0</v>
      </c>
      <c r="R28912">
        <v>0</v>
      </c>
    </row>
    <row r="28913" spans="1:18" x14ac:dyDescent="0.45">
      <c r="A28913" s="1" t="s">
        <v>468</v>
      </c>
      <c r="B28913">
        <v>132</v>
      </c>
      <c r="C28913">
        <v>2</v>
      </c>
      <c r="D28913">
        <v>1</v>
      </c>
      <c r="E28913">
        <v>686190</v>
      </c>
      <c r="F28913">
        <v>850</v>
      </c>
      <c r="G28913">
        <v>1</v>
      </c>
      <c r="H28913">
        <v>3</v>
      </c>
      <c r="I28913">
        <v>0</v>
      </c>
      <c r="J28913">
        <v>0</v>
      </c>
      <c r="K28913" s="1" t="s">
        <v>101</v>
      </c>
      <c r="L28913" s="1" t="s">
        <v>112</v>
      </c>
      <c r="M28913" s="1" t="s">
        <v>20</v>
      </c>
      <c r="N28913" s="1" t="s">
        <v>20</v>
      </c>
      <c r="O28913">
        <v>3</v>
      </c>
      <c r="P28913">
        <v>5</v>
      </c>
      <c r="Q28913">
        <v>0</v>
      </c>
      <c r="R28913">
        <v>0</v>
      </c>
    </row>
    <row r="28914" spans="1:18" x14ac:dyDescent="0.45">
      <c r="A28914" s="1" t="s">
        <v>468</v>
      </c>
      <c r="B28914">
        <v>133</v>
      </c>
      <c r="C28914">
        <v>4</v>
      </c>
      <c r="D28914">
        <v>1</v>
      </c>
      <c r="E28914">
        <v>686220</v>
      </c>
      <c r="F28914">
        <v>820</v>
      </c>
      <c r="G28914">
        <v>0</v>
      </c>
      <c r="H28914">
        <v>0</v>
      </c>
      <c r="I28914">
        <v>0</v>
      </c>
      <c r="J28914">
        <v>0</v>
      </c>
      <c r="K28914" s="1" t="s">
        <v>95</v>
      </c>
      <c r="L28914" s="1" t="s">
        <v>117</v>
      </c>
      <c r="M28914" s="1" t="s">
        <v>20</v>
      </c>
      <c r="N28914" s="1" t="s">
        <v>20</v>
      </c>
      <c r="O28914">
        <v>3</v>
      </c>
      <c r="P28914">
        <v>4</v>
      </c>
      <c r="Q28914">
        <v>0</v>
      </c>
      <c r="R28914">
        <v>0</v>
      </c>
    </row>
    <row r="28915" spans="1:18" x14ac:dyDescent="0.45">
      <c r="A28915" s="1" t="s">
        <v>468</v>
      </c>
      <c r="B28915">
        <v>134</v>
      </c>
      <c r="C28915">
        <v>1</v>
      </c>
      <c r="D28915">
        <v>1</v>
      </c>
      <c r="E28915">
        <v>686260</v>
      </c>
      <c r="F28915">
        <v>770</v>
      </c>
      <c r="G28915">
        <v>101</v>
      </c>
      <c r="H28915">
        <v>2</v>
      </c>
      <c r="I28915">
        <v>1</v>
      </c>
      <c r="J28915">
        <v>0</v>
      </c>
      <c r="K28915" s="1" t="s">
        <v>95</v>
      </c>
      <c r="L28915" s="1" t="s">
        <v>117</v>
      </c>
      <c r="M28915" s="1" t="s">
        <v>20</v>
      </c>
      <c r="N28915" s="1" t="s">
        <v>20</v>
      </c>
      <c r="O28915">
        <v>2</v>
      </c>
      <c r="P28915">
        <v>4</v>
      </c>
      <c r="Q28915">
        <v>0</v>
      </c>
      <c r="R28915">
        <v>0</v>
      </c>
    </row>
    <row r="28916" spans="1:18" x14ac:dyDescent="0.45">
      <c r="A28916" s="1" t="s">
        <v>468</v>
      </c>
      <c r="B28916">
        <v>135</v>
      </c>
      <c r="C28916">
        <v>1</v>
      </c>
      <c r="D28916">
        <v>1</v>
      </c>
      <c r="E28916">
        <v>686530</v>
      </c>
      <c r="F28916">
        <v>574</v>
      </c>
      <c r="G28916">
        <v>1</v>
      </c>
      <c r="H28916">
        <v>2</v>
      </c>
      <c r="I28916">
        <v>0</v>
      </c>
      <c r="J28916">
        <v>0</v>
      </c>
      <c r="K28916" s="1" t="s">
        <v>101</v>
      </c>
      <c r="L28916" s="1" t="s">
        <v>103</v>
      </c>
      <c r="M28916" s="1" t="s">
        <v>20</v>
      </c>
      <c r="N28916" s="1" t="s">
        <v>20</v>
      </c>
      <c r="O28916">
        <v>3</v>
      </c>
      <c r="P28916">
        <v>5</v>
      </c>
      <c r="Q28916">
        <v>0</v>
      </c>
      <c r="R28916">
        <v>0</v>
      </c>
    </row>
    <row r="28917" spans="1:18" x14ac:dyDescent="0.45">
      <c r="A28917" s="1" t="s">
        <v>468</v>
      </c>
      <c r="B28917">
        <v>136</v>
      </c>
      <c r="C28917">
        <v>1</v>
      </c>
      <c r="D28917">
        <v>1</v>
      </c>
      <c r="E28917">
        <v>686670</v>
      </c>
      <c r="F28917">
        <v>471</v>
      </c>
      <c r="G28917">
        <v>1</v>
      </c>
      <c r="H28917">
        <v>3</v>
      </c>
      <c r="I28917">
        <v>0</v>
      </c>
      <c r="J28917">
        <v>0</v>
      </c>
      <c r="K28917" s="1" t="s">
        <v>95</v>
      </c>
      <c r="L28917" s="1" t="s">
        <v>117</v>
      </c>
      <c r="M28917" s="1" t="s">
        <v>119</v>
      </c>
      <c r="N28917" s="1" t="s">
        <v>20</v>
      </c>
      <c r="O28917">
        <v>2</v>
      </c>
      <c r="P28917">
        <v>4</v>
      </c>
      <c r="Q28917">
        <v>4</v>
      </c>
      <c r="R28917">
        <v>0</v>
      </c>
    </row>
    <row r="28918" spans="1:18" x14ac:dyDescent="0.45">
      <c r="A28918" s="1" t="s">
        <v>468</v>
      </c>
      <c r="B28918">
        <v>138</v>
      </c>
      <c r="C28918">
        <v>2</v>
      </c>
      <c r="D28918">
        <v>1</v>
      </c>
      <c r="E28918">
        <v>686790</v>
      </c>
      <c r="F28918">
        <v>404</v>
      </c>
      <c r="G28918">
        <v>79</v>
      </c>
      <c r="H28918">
        <v>3</v>
      </c>
      <c r="I28918">
        <v>0</v>
      </c>
      <c r="J28918">
        <v>0</v>
      </c>
      <c r="K28918" s="1" t="s">
        <v>101</v>
      </c>
      <c r="L28918" s="1" t="s">
        <v>103</v>
      </c>
      <c r="M28918" s="1" t="s">
        <v>20</v>
      </c>
      <c r="N28918" s="1" t="s">
        <v>20</v>
      </c>
      <c r="O28918">
        <v>3</v>
      </c>
      <c r="P28918">
        <v>5</v>
      </c>
      <c r="Q28918">
        <v>0</v>
      </c>
      <c r="R28918">
        <v>0</v>
      </c>
    </row>
    <row r="28919" spans="1:18" x14ac:dyDescent="0.45">
      <c r="A28919" s="1" t="s">
        <v>468</v>
      </c>
      <c r="B28919">
        <v>139</v>
      </c>
      <c r="C28919">
        <v>4</v>
      </c>
      <c r="D28919">
        <v>1</v>
      </c>
      <c r="E28919">
        <v>686820</v>
      </c>
      <c r="F28919">
        <v>372</v>
      </c>
      <c r="G28919">
        <v>0</v>
      </c>
      <c r="H28919">
        <v>0</v>
      </c>
      <c r="I28919">
        <v>0</v>
      </c>
      <c r="J28919">
        <v>0</v>
      </c>
      <c r="K28919" s="1" t="s">
        <v>95</v>
      </c>
      <c r="L28919" s="1" t="s">
        <v>114</v>
      </c>
      <c r="M28919" s="1" t="s">
        <v>20</v>
      </c>
      <c r="N28919" s="1" t="s">
        <v>20</v>
      </c>
      <c r="O28919">
        <v>3</v>
      </c>
      <c r="P28919">
        <v>4</v>
      </c>
      <c r="Q28919">
        <v>0</v>
      </c>
      <c r="R28919">
        <v>0</v>
      </c>
    </row>
    <row r="28920" spans="1:18" x14ac:dyDescent="0.45">
      <c r="A28920" s="1" t="s">
        <v>468</v>
      </c>
      <c r="B28920">
        <v>140</v>
      </c>
      <c r="C28920">
        <v>2</v>
      </c>
      <c r="D28920">
        <v>1</v>
      </c>
      <c r="E28920">
        <v>686870</v>
      </c>
      <c r="F28920">
        <v>325</v>
      </c>
      <c r="G28920">
        <v>6</v>
      </c>
      <c r="H28920">
        <v>2</v>
      </c>
      <c r="I28920">
        <v>1</v>
      </c>
      <c r="J28920">
        <v>0</v>
      </c>
      <c r="K28920" s="1" t="s">
        <v>95</v>
      </c>
      <c r="L28920" s="1" t="s">
        <v>117</v>
      </c>
      <c r="M28920" s="1" t="s">
        <v>20</v>
      </c>
      <c r="N28920" s="1" t="s">
        <v>20</v>
      </c>
      <c r="O28920">
        <v>2</v>
      </c>
      <c r="P28920">
        <v>4</v>
      </c>
      <c r="Q28920">
        <v>0</v>
      </c>
      <c r="R28920">
        <v>0</v>
      </c>
    </row>
    <row r="28921" spans="1:18" x14ac:dyDescent="0.45">
      <c r="A28921" s="1" t="s">
        <v>468</v>
      </c>
      <c r="B28921">
        <v>141</v>
      </c>
      <c r="C28921">
        <v>4</v>
      </c>
      <c r="D28921">
        <v>1</v>
      </c>
      <c r="E28921">
        <v>686890</v>
      </c>
      <c r="F28921">
        <v>301</v>
      </c>
      <c r="G28921">
        <v>0</v>
      </c>
      <c r="H28921">
        <v>0</v>
      </c>
      <c r="I28921">
        <v>0</v>
      </c>
      <c r="J28921">
        <v>0</v>
      </c>
      <c r="K28921" s="1" t="s">
        <v>101</v>
      </c>
      <c r="L28921" s="1" t="s">
        <v>116</v>
      </c>
      <c r="M28921" s="1" t="s">
        <v>20</v>
      </c>
      <c r="N28921" s="1" t="s">
        <v>20</v>
      </c>
      <c r="O28921">
        <v>2</v>
      </c>
      <c r="P28921">
        <v>5</v>
      </c>
      <c r="Q28921">
        <v>0</v>
      </c>
      <c r="R28921">
        <v>0</v>
      </c>
    </row>
    <row r="28922" spans="1:18" x14ac:dyDescent="0.45">
      <c r="A28922" s="1" t="s">
        <v>468</v>
      </c>
      <c r="B28922">
        <v>142</v>
      </c>
      <c r="C28922">
        <v>2</v>
      </c>
      <c r="D28922">
        <v>1</v>
      </c>
      <c r="E28922">
        <v>686920</v>
      </c>
      <c r="F28922">
        <v>275</v>
      </c>
      <c r="G28922">
        <v>79</v>
      </c>
      <c r="H28922">
        <v>3</v>
      </c>
      <c r="I28922">
        <v>1</v>
      </c>
      <c r="J28922">
        <v>0</v>
      </c>
      <c r="K28922" s="1" t="s">
        <v>101</v>
      </c>
      <c r="L28922" s="1" t="s">
        <v>116</v>
      </c>
      <c r="M28922" s="1" t="s">
        <v>20</v>
      </c>
      <c r="N28922" s="1" t="s">
        <v>20</v>
      </c>
      <c r="O28922">
        <v>3</v>
      </c>
      <c r="P28922">
        <v>5</v>
      </c>
      <c r="Q28922">
        <v>0</v>
      </c>
      <c r="R28922">
        <v>0</v>
      </c>
    </row>
    <row r="28923" spans="1:18" x14ac:dyDescent="0.45">
      <c r="A28923" s="1" t="s">
        <v>468</v>
      </c>
      <c r="B28923">
        <v>143</v>
      </c>
      <c r="C28923">
        <v>4</v>
      </c>
      <c r="D28923">
        <v>1</v>
      </c>
      <c r="E28923">
        <v>686950</v>
      </c>
      <c r="F28923">
        <v>246</v>
      </c>
      <c r="G28923">
        <v>0</v>
      </c>
      <c r="H28923">
        <v>0</v>
      </c>
      <c r="I28923">
        <v>0</v>
      </c>
      <c r="J28923">
        <v>0</v>
      </c>
      <c r="K28923" s="1" t="s">
        <v>95</v>
      </c>
      <c r="L28923" s="1" t="s">
        <v>99</v>
      </c>
      <c r="M28923" s="1" t="s">
        <v>20</v>
      </c>
      <c r="N28923" s="1" t="s">
        <v>20</v>
      </c>
      <c r="O28923">
        <v>3</v>
      </c>
      <c r="P28923">
        <v>4</v>
      </c>
      <c r="Q28923">
        <v>0</v>
      </c>
      <c r="R28923">
        <v>0</v>
      </c>
    </row>
    <row r="28924" spans="1:18" x14ac:dyDescent="0.45">
      <c r="A28924" s="1" t="s">
        <v>468</v>
      </c>
      <c r="B28924">
        <v>144</v>
      </c>
      <c r="C28924">
        <v>2</v>
      </c>
      <c r="D28924">
        <v>1</v>
      </c>
      <c r="E28924">
        <v>687120</v>
      </c>
      <c r="F28924">
        <v>72</v>
      </c>
      <c r="G28924">
        <v>1</v>
      </c>
      <c r="H28924">
        <v>3</v>
      </c>
      <c r="I28924">
        <v>0</v>
      </c>
      <c r="J28924">
        <v>0</v>
      </c>
      <c r="K28924" s="1" t="s">
        <v>95</v>
      </c>
      <c r="L28924" s="1" t="s">
        <v>114</v>
      </c>
      <c r="M28924" s="1" t="s">
        <v>20</v>
      </c>
      <c r="N28924" s="1" t="s">
        <v>20</v>
      </c>
      <c r="O28924">
        <v>2</v>
      </c>
      <c r="P28924">
        <v>4</v>
      </c>
      <c r="Q28924">
        <v>0</v>
      </c>
      <c r="R28924">
        <v>0</v>
      </c>
    </row>
    <row r="28925" spans="1:18" x14ac:dyDescent="0.45">
      <c r="A28925" s="1" t="s">
        <v>468</v>
      </c>
      <c r="B28925">
        <v>145</v>
      </c>
      <c r="C28925">
        <v>4</v>
      </c>
      <c r="D28925">
        <v>1</v>
      </c>
      <c r="E28925">
        <v>687150</v>
      </c>
      <c r="F28925">
        <v>39</v>
      </c>
      <c r="G28925">
        <v>0</v>
      </c>
      <c r="H28925">
        <v>0</v>
      </c>
      <c r="I28925">
        <v>0</v>
      </c>
      <c r="J28925">
        <v>0</v>
      </c>
      <c r="K28925" s="1" t="s">
        <v>101</v>
      </c>
      <c r="L28925" s="1" t="s">
        <v>103</v>
      </c>
      <c r="M28925" s="1" t="s">
        <v>20</v>
      </c>
      <c r="N28925" s="1" t="s">
        <v>20</v>
      </c>
      <c r="O28925">
        <v>2</v>
      </c>
      <c r="P28925">
        <v>5</v>
      </c>
      <c r="Q28925">
        <v>0</v>
      </c>
      <c r="R28925">
        <v>0</v>
      </c>
    </row>
    <row r="28926" spans="1:18" x14ac:dyDescent="0.45">
      <c r="A28926" s="1" t="s">
        <v>468</v>
      </c>
      <c r="B28926">
        <v>146</v>
      </c>
      <c r="C28926">
        <v>2</v>
      </c>
      <c r="D28926">
        <v>1</v>
      </c>
      <c r="E28926">
        <v>687190</v>
      </c>
      <c r="F28926">
        <v>7</v>
      </c>
      <c r="G28926">
        <v>79</v>
      </c>
      <c r="H28926">
        <v>3</v>
      </c>
      <c r="I28926">
        <v>0</v>
      </c>
      <c r="J28926">
        <v>0</v>
      </c>
      <c r="K28926" s="1" t="s">
        <v>101</v>
      </c>
      <c r="L28926" s="1" t="s">
        <v>103</v>
      </c>
      <c r="M28926" s="1" t="s">
        <v>20</v>
      </c>
      <c r="N28926" s="1" t="s">
        <v>20</v>
      </c>
      <c r="O28926">
        <v>3</v>
      </c>
      <c r="P28926">
        <v>5</v>
      </c>
      <c r="Q28926">
        <v>0</v>
      </c>
      <c r="R28926">
        <v>0</v>
      </c>
    </row>
    <row r="28927" spans="1:18" x14ac:dyDescent="0.45">
      <c r="A28927" s="1" t="s">
        <v>468</v>
      </c>
      <c r="B28927">
        <v>147</v>
      </c>
      <c r="C28927">
        <v>4</v>
      </c>
      <c r="D28927">
        <v>1</v>
      </c>
      <c r="E28927">
        <v>687210</v>
      </c>
      <c r="F28927">
        <v>7</v>
      </c>
      <c r="G28927">
        <v>0</v>
      </c>
      <c r="H28927">
        <v>0</v>
      </c>
      <c r="I28927">
        <v>0</v>
      </c>
      <c r="J28927">
        <v>0</v>
      </c>
      <c r="K28927" s="1" t="s">
        <v>101</v>
      </c>
      <c r="L28927" s="1" t="s">
        <v>110</v>
      </c>
      <c r="M28927" s="1" t="s">
        <v>20</v>
      </c>
      <c r="N28927" s="1" t="s">
        <v>20</v>
      </c>
      <c r="O28927">
        <v>3</v>
      </c>
      <c r="P28927">
        <v>3</v>
      </c>
      <c r="Q28927">
        <v>0</v>
      </c>
      <c r="R28927">
        <v>0</v>
      </c>
    </row>
    <row r="28928" spans="1:18" x14ac:dyDescent="0.45">
      <c r="A28928" s="1" t="s">
        <v>468</v>
      </c>
      <c r="B28928">
        <v>148</v>
      </c>
      <c r="C28928">
        <v>13</v>
      </c>
      <c r="D28928">
        <v>1</v>
      </c>
      <c r="E28928">
        <v>687220</v>
      </c>
      <c r="F28928">
        <v>0</v>
      </c>
      <c r="G28928">
        <v>0</v>
      </c>
      <c r="H28928">
        <v>0</v>
      </c>
      <c r="I28928">
        <v>0</v>
      </c>
      <c r="J28928">
        <v>0</v>
      </c>
      <c r="K28928" s="1" t="s">
        <v>101</v>
      </c>
      <c r="L28928" s="1" t="s">
        <v>20</v>
      </c>
      <c r="M28928" s="1" t="s">
        <v>20</v>
      </c>
      <c r="N28928" s="1" t="s">
        <v>20</v>
      </c>
      <c r="O28928">
        <v>3</v>
      </c>
      <c r="P28928">
        <v>0</v>
      </c>
      <c r="Q28928">
        <v>0</v>
      </c>
      <c r="R28928">
        <v>0</v>
      </c>
    </row>
    <row r="28929" spans="1:18" x14ac:dyDescent="0.45">
      <c r="A28929" s="1" t="s">
        <v>468</v>
      </c>
      <c r="B28929">
        <v>149</v>
      </c>
      <c r="C28929">
        <v>12</v>
      </c>
      <c r="D28929">
        <v>2</v>
      </c>
      <c r="E28929">
        <v>689540</v>
      </c>
      <c r="F28929">
        <v>7200</v>
      </c>
      <c r="G28929">
        <v>0</v>
      </c>
      <c r="H28929">
        <v>0</v>
      </c>
      <c r="I28929">
        <v>0</v>
      </c>
      <c r="J28929">
        <v>0</v>
      </c>
      <c r="K28929" s="1" t="s">
        <v>101</v>
      </c>
      <c r="L28929" s="1" t="s">
        <v>20</v>
      </c>
      <c r="M28929" s="1" t="s">
        <v>20</v>
      </c>
      <c r="N28929" s="1" t="s">
        <v>20</v>
      </c>
      <c r="O28929">
        <v>3</v>
      </c>
      <c r="P28929">
        <v>0</v>
      </c>
      <c r="Q28929">
        <v>0</v>
      </c>
      <c r="R28929">
        <v>0</v>
      </c>
    </row>
    <row r="28930" spans="1:18" x14ac:dyDescent="0.45">
      <c r="A28930" s="1" t="s">
        <v>468</v>
      </c>
      <c r="B28930">
        <v>150</v>
      </c>
      <c r="C28930">
        <v>6</v>
      </c>
      <c r="D28930">
        <v>2</v>
      </c>
      <c r="E28930">
        <v>689750</v>
      </c>
      <c r="F28930">
        <v>7010</v>
      </c>
      <c r="G28930">
        <v>2</v>
      </c>
      <c r="H28930">
        <v>0</v>
      </c>
      <c r="I28930">
        <v>0</v>
      </c>
      <c r="J28930">
        <v>2</v>
      </c>
      <c r="K28930" s="1" t="s">
        <v>95</v>
      </c>
      <c r="L28930" s="1" t="s">
        <v>113</v>
      </c>
      <c r="M28930" s="1" t="s">
        <v>112</v>
      </c>
      <c r="N28930" s="1" t="s">
        <v>147</v>
      </c>
      <c r="O28930">
        <v>3</v>
      </c>
      <c r="P28930">
        <v>4</v>
      </c>
      <c r="Q28930">
        <v>5</v>
      </c>
      <c r="R28930">
        <v>1</v>
      </c>
    </row>
    <row r="28931" spans="1:18" x14ac:dyDescent="0.45">
      <c r="A28931" s="1" t="s">
        <v>468</v>
      </c>
      <c r="B28931">
        <v>152</v>
      </c>
      <c r="C28931">
        <v>3</v>
      </c>
      <c r="D28931">
        <v>2</v>
      </c>
      <c r="E28931">
        <v>689970</v>
      </c>
      <c r="F28931">
        <v>7010</v>
      </c>
      <c r="G28931">
        <v>11</v>
      </c>
      <c r="H28931">
        <v>1</v>
      </c>
      <c r="I28931">
        <v>0</v>
      </c>
      <c r="J28931">
        <v>0</v>
      </c>
      <c r="K28931" s="1" t="s">
        <v>101</v>
      </c>
      <c r="L28931" s="1" t="s">
        <v>112</v>
      </c>
      <c r="M28931" s="1" t="s">
        <v>20</v>
      </c>
      <c r="N28931" s="1" t="s">
        <v>20</v>
      </c>
      <c r="O28931">
        <v>3</v>
      </c>
      <c r="P28931">
        <v>5</v>
      </c>
      <c r="Q28931">
        <v>0</v>
      </c>
      <c r="R28931">
        <v>0</v>
      </c>
    </row>
    <row r="28932" spans="1:18" x14ac:dyDescent="0.45">
      <c r="A28932" s="1" t="s">
        <v>468</v>
      </c>
      <c r="B28932">
        <v>153</v>
      </c>
      <c r="C28932">
        <v>3</v>
      </c>
      <c r="D28932">
        <v>2</v>
      </c>
      <c r="E28932">
        <v>690130</v>
      </c>
      <c r="F28932">
        <v>7010</v>
      </c>
      <c r="G28932">
        <v>12</v>
      </c>
      <c r="H28932">
        <v>1</v>
      </c>
      <c r="I28932">
        <v>0</v>
      </c>
      <c r="J28932">
        <v>0</v>
      </c>
      <c r="K28932" s="1" t="s">
        <v>101</v>
      </c>
      <c r="L28932" s="1" t="s">
        <v>112</v>
      </c>
      <c r="M28932" s="1" t="s">
        <v>20</v>
      </c>
      <c r="N28932" s="1" t="s">
        <v>20</v>
      </c>
      <c r="O28932">
        <v>3</v>
      </c>
      <c r="P28932">
        <v>5</v>
      </c>
      <c r="Q28932">
        <v>0</v>
      </c>
      <c r="R28932">
        <v>0</v>
      </c>
    </row>
    <row r="28933" spans="1:18" x14ac:dyDescent="0.45">
      <c r="A28933" s="1" t="s">
        <v>468</v>
      </c>
      <c r="B28933">
        <v>154</v>
      </c>
      <c r="C28933">
        <v>6</v>
      </c>
      <c r="D28933">
        <v>2</v>
      </c>
      <c r="E28933">
        <v>690340</v>
      </c>
      <c r="F28933">
        <v>6930</v>
      </c>
      <c r="G28933">
        <v>1</v>
      </c>
      <c r="H28933">
        <v>0</v>
      </c>
      <c r="I28933">
        <v>0</v>
      </c>
      <c r="J28933">
        <v>0</v>
      </c>
      <c r="K28933" s="1" t="s">
        <v>101</v>
      </c>
      <c r="L28933" s="1" t="s">
        <v>111</v>
      </c>
      <c r="M28933" s="1" t="s">
        <v>113</v>
      </c>
      <c r="N28933" s="1" t="s">
        <v>147</v>
      </c>
      <c r="O28933">
        <v>2</v>
      </c>
      <c r="P28933">
        <v>5</v>
      </c>
      <c r="Q28933">
        <v>4</v>
      </c>
      <c r="R28933">
        <v>1</v>
      </c>
    </row>
    <row r="28934" spans="1:18" x14ac:dyDescent="0.45">
      <c r="A28934" s="1" t="s">
        <v>468</v>
      </c>
      <c r="B28934">
        <v>156</v>
      </c>
      <c r="C28934">
        <v>1</v>
      </c>
      <c r="D28934">
        <v>2</v>
      </c>
      <c r="E28934">
        <v>690470</v>
      </c>
      <c r="F28934">
        <v>6880</v>
      </c>
      <c r="G28934">
        <v>79</v>
      </c>
      <c r="H28934">
        <v>3</v>
      </c>
      <c r="I28934">
        <v>0</v>
      </c>
      <c r="J28934">
        <v>0</v>
      </c>
      <c r="K28934" s="1" t="s">
        <v>95</v>
      </c>
      <c r="L28934" s="1" t="s">
        <v>117</v>
      </c>
      <c r="M28934" s="1" t="s">
        <v>99</v>
      </c>
      <c r="N28934" s="1" t="s">
        <v>20</v>
      </c>
      <c r="O28934">
        <v>2</v>
      </c>
      <c r="P28934">
        <v>4</v>
      </c>
      <c r="Q28934">
        <v>4</v>
      </c>
      <c r="R28934">
        <v>0</v>
      </c>
    </row>
    <row r="28935" spans="1:18" x14ac:dyDescent="0.45">
      <c r="A28935" s="1" t="s">
        <v>468</v>
      </c>
      <c r="B28935">
        <v>158</v>
      </c>
      <c r="C28935">
        <v>2</v>
      </c>
      <c r="D28935">
        <v>2</v>
      </c>
      <c r="E28935">
        <v>690610</v>
      </c>
      <c r="F28935">
        <v>6730</v>
      </c>
      <c r="G28935">
        <v>1</v>
      </c>
      <c r="H28935">
        <v>3</v>
      </c>
      <c r="I28935">
        <v>0</v>
      </c>
      <c r="J28935">
        <v>0</v>
      </c>
      <c r="K28935" s="1" t="s">
        <v>101</v>
      </c>
      <c r="L28935" s="1" t="s">
        <v>103</v>
      </c>
      <c r="M28935" s="1" t="s">
        <v>20</v>
      </c>
      <c r="N28935" s="1" t="s">
        <v>20</v>
      </c>
      <c r="O28935">
        <v>3</v>
      </c>
      <c r="P28935">
        <v>5</v>
      </c>
      <c r="Q28935">
        <v>0</v>
      </c>
      <c r="R28935">
        <v>0</v>
      </c>
    </row>
    <row r="28936" spans="1:18" x14ac:dyDescent="0.45">
      <c r="A28936" s="1" t="s">
        <v>468</v>
      </c>
      <c r="B28936">
        <v>159</v>
      </c>
      <c r="C28936">
        <v>4</v>
      </c>
      <c r="D28936">
        <v>2</v>
      </c>
      <c r="E28936">
        <v>690640</v>
      </c>
      <c r="F28936">
        <v>6710</v>
      </c>
      <c r="G28936">
        <v>0</v>
      </c>
      <c r="H28936">
        <v>0</v>
      </c>
      <c r="I28936">
        <v>0</v>
      </c>
      <c r="J28936">
        <v>0</v>
      </c>
      <c r="K28936" s="1" t="s">
        <v>95</v>
      </c>
      <c r="L28936" s="1" t="s">
        <v>113</v>
      </c>
      <c r="M28936" s="1" t="s">
        <v>20</v>
      </c>
      <c r="N28936" s="1" t="s">
        <v>20</v>
      </c>
      <c r="O28936">
        <v>3</v>
      </c>
      <c r="P28936">
        <v>4</v>
      </c>
      <c r="Q28936">
        <v>0</v>
      </c>
      <c r="R28936">
        <v>0</v>
      </c>
    </row>
    <row r="28937" spans="1:18" x14ac:dyDescent="0.45">
      <c r="A28937" s="1" t="s">
        <v>468</v>
      </c>
      <c r="B28937">
        <v>160</v>
      </c>
      <c r="C28937">
        <v>2</v>
      </c>
      <c r="D28937">
        <v>2</v>
      </c>
      <c r="E28937">
        <v>690700</v>
      </c>
      <c r="F28937">
        <v>6650</v>
      </c>
      <c r="G28937">
        <v>6</v>
      </c>
      <c r="H28937">
        <v>2</v>
      </c>
      <c r="I28937">
        <v>0</v>
      </c>
      <c r="J28937">
        <v>0</v>
      </c>
      <c r="K28937" s="1" t="s">
        <v>95</v>
      </c>
      <c r="L28937" s="1" t="s">
        <v>113</v>
      </c>
      <c r="M28937" s="1" t="s">
        <v>20</v>
      </c>
      <c r="N28937" s="1" t="s">
        <v>20</v>
      </c>
      <c r="O28937">
        <v>2</v>
      </c>
      <c r="P28937">
        <v>4</v>
      </c>
      <c r="Q28937">
        <v>0</v>
      </c>
      <c r="R28937">
        <v>0</v>
      </c>
    </row>
    <row r="28938" spans="1:18" x14ac:dyDescent="0.45">
      <c r="A28938" s="1" t="s">
        <v>468</v>
      </c>
      <c r="B28938">
        <v>161</v>
      </c>
      <c r="C28938">
        <v>4</v>
      </c>
      <c r="D28938">
        <v>2</v>
      </c>
      <c r="E28938">
        <v>690710</v>
      </c>
      <c r="F28938">
        <v>6630</v>
      </c>
      <c r="G28938">
        <v>0</v>
      </c>
      <c r="H28938">
        <v>0</v>
      </c>
      <c r="I28938">
        <v>0</v>
      </c>
      <c r="J28938">
        <v>0</v>
      </c>
      <c r="K28938" s="1" t="s">
        <v>101</v>
      </c>
      <c r="L28938" s="1" t="s">
        <v>115</v>
      </c>
      <c r="M28938" s="1" t="s">
        <v>20</v>
      </c>
      <c r="N28938" s="1" t="s">
        <v>20</v>
      </c>
      <c r="O28938">
        <v>2</v>
      </c>
      <c r="P28938">
        <v>5</v>
      </c>
      <c r="Q28938">
        <v>0</v>
      </c>
      <c r="R28938">
        <v>0</v>
      </c>
    </row>
    <row r="28939" spans="1:18" x14ac:dyDescent="0.45">
      <c r="A28939" s="1" t="s">
        <v>468</v>
      </c>
      <c r="B28939">
        <v>162</v>
      </c>
      <c r="C28939">
        <v>1</v>
      </c>
      <c r="D28939">
        <v>2</v>
      </c>
      <c r="E28939">
        <v>690810</v>
      </c>
      <c r="F28939">
        <v>6540</v>
      </c>
      <c r="G28939">
        <v>79</v>
      </c>
      <c r="H28939">
        <v>2</v>
      </c>
      <c r="I28939">
        <v>0</v>
      </c>
      <c r="J28939">
        <v>0</v>
      </c>
      <c r="K28939" s="1" t="s">
        <v>101</v>
      </c>
      <c r="L28939" s="1" t="s">
        <v>103</v>
      </c>
      <c r="M28939" s="1" t="s">
        <v>20</v>
      </c>
      <c r="N28939" s="1" t="s">
        <v>20</v>
      </c>
      <c r="O28939">
        <v>3</v>
      </c>
      <c r="P28939">
        <v>5</v>
      </c>
      <c r="Q28939">
        <v>0</v>
      </c>
      <c r="R28939">
        <v>0</v>
      </c>
    </row>
    <row r="28940" spans="1:18" x14ac:dyDescent="0.45">
      <c r="A28940" s="1" t="s">
        <v>468</v>
      </c>
      <c r="B28940">
        <v>163</v>
      </c>
      <c r="C28940">
        <v>5</v>
      </c>
      <c r="D28940">
        <v>2</v>
      </c>
      <c r="E28940">
        <v>691010</v>
      </c>
      <c r="F28940">
        <v>6340</v>
      </c>
      <c r="G28940">
        <v>2</v>
      </c>
      <c r="H28940">
        <v>1</v>
      </c>
      <c r="I28940">
        <v>0</v>
      </c>
      <c r="J28940">
        <v>0</v>
      </c>
      <c r="K28940" s="1" t="s">
        <v>95</v>
      </c>
      <c r="L28940" s="1" t="s">
        <v>99</v>
      </c>
      <c r="M28940" s="1" t="s">
        <v>116</v>
      </c>
      <c r="N28940" s="1" t="s">
        <v>20</v>
      </c>
      <c r="O28940">
        <v>2</v>
      </c>
      <c r="P28940">
        <v>4</v>
      </c>
      <c r="Q28940">
        <v>5</v>
      </c>
      <c r="R28940">
        <v>0</v>
      </c>
    </row>
    <row r="28941" spans="1:18" x14ac:dyDescent="0.45">
      <c r="A28941" s="1" t="s">
        <v>468</v>
      </c>
      <c r="B28941">
        <v>165</v>
      </c>
      <c r="C28941">
        <v>6</v>
      </c>
      <c r="D28941">
        <v>2</v>
      </c>
      <c r="E28941">
        <v>691040</v>
      </c>
      <c r="F28941">
        <v>6320</v>
      </c>
      <c r="G28941">
        <v>1</v>
      </c>
      <c r="H28941">
        <v>0</v>
      </c>
      <c r="I28941">
        <v>0</v>
      </c>
      <c r="J28941">
        <v>0</v>
      </c>
      <c r="K28941" s="1" t="s">
        <v>95</v>
      </c>
      <c r="L28941" s="1" t="s">
        <v>117</v>
      </c>
      <c r="M28941" s="1" t="s">
        <v>103</v>
      </c>
      <c r="N28941" s="1" t="s">
        <v>147</v>
      </c>
      <c r="O28941">
        <v>3</v>
      </c>
      <c r="P28941">
        <v>4</v>
      </c>
      <c r="Q28941">
        <v>5</v>
      </c>
      <c r="R28941">
        <v>1</v>
      </c>
    </row>
    <row r="28942" spans="1:18" x14ac:dyDescent="0.45">
      <c r="A28942" s="1" t="s">
        <v>468</v>
      </c>
      <c r="B28942">
        <v>167</v>
      </c>
      <c r="C28942">
        <v>8</v>
      </c>
      <c r="D28942">
        <v>2</v>
      </c>
      <c r="E28942">
        <v>691110</v>
      </c>
      <c r="F28942">
        <v>6320</v>
      </c>
      <c r="G28942">
        <v>0</v>
      </c>
      <c r="H28942">
        <v>0</v>
      </c>
      <c r="I28942">
        <v>0</v>
      </c>
      <c r="J28942">
        <v>0</v>
      </c>
      <c r="K28942" s="1" t="s">
        <v>101</v>
      </c>
      <c r="L28942" s="1" t="s">
        <v>116</v>
      </c>
      <c r="M28942" s="1" t="s">
        <v>96</v>
      </c>
      <c r="N28942" s="1" t="s">
        <v>20</v>
      </c>
      <c r="O28942">
        <v>3</v>
      </c>
      <c r="P28942">
        <v>5</v>
      </c>
      <c r="Q28942">
        <v>5</v>
      </c>
      <c r="R28942">
        <v>0</v>
      </c>
    </row>
    <row r="28943" spans="1:18" x14ac:dyDescent="0.45">
      <c r="A28943" s="1" t="s">
        <v>468</v>
      </c>
      <c r="B28943">
        <v>168</v>
      </c>
      <c r="C28943">
        <v>8</v>
      </c>
      <c r="D28943">
        <v>2</v>
      </c>
      <c r="E28943">
        <v>691110</v>
      </c>
      <c r="F28943">
        <v>6320</v>
      </c>
      <c r="G28943">
        <v>0</v>
      </c>
      <c r="H28943">
        <v>0</v>
      </c>
      <c r="I28943">
        <v>0</v>
      </c>
      <c r="J28943">
        <v>0</v>
      </c>
      <c r="K28943" s="1" t="s">
        <v>101</v>
      </c>
      <c r="L28943" s="1" t="s">
        <v>115</v>
      </c>
      <c r="M28943" s="1" t="s">
        <v>104</v>
      </c>
      <c r="N28943" s="1" t="s">
        <v>20</v>
      </c>
      <c r="O28943">
        <v>3</v>
      </c>
      <c r="P28943">
        <v>5</v>
      </c>
      <c r="Q28943">
        <v>5</v>
      </c>
      <c r="R28943">
        <v>0</v>
      </c>
    </row>
    <row r="28944" spans="1:18" x14ac:dyDescent="0.45">
      <c r="A28944" s="1" t="s">
        <v>468</v>
      </c>
      <c r="B28944">
        <v>171</v>
      </c>
      <c r="C28944">
        <v>1</v>
      </c>
      <c r="D28944">
        <v>2</v>
      </c>
      <c r="E28944">
        <v>691420</v>
      </c>
      <c r="F28944">
        <v>6140</v>
      </c>
      <c r="G28944">
        <v>47</v>
      </c>
      <c r="H28944">
        <v>2</v>
      </c>
      <c r="I28944">
        <v>0</v>
      </c>
      <c r="J28944">
        <v>0</v>
      </c>
      <c r="K28944" s="1" t="s">
        <v>101</v>
      </c>
      <c r="L28944" s="1" t="s">
        <v>103</v>
      </c>
      <c r="M28944" s="1" t="s">
        <v>20</v>
      </c>
      <c r="N28944" s="1" t="s">
        <v>20</v>
      </c>
      <c r="O28944">
        <v>3</v>
      </c>
      <c r="P28944">
        <v>5</v>
      </c>
      <c r="Q28944">
        <v>0</v>
      </c>
      <c r="R28944">
        <v>0</v>
      </c>
    </row>
    <row r="28945" spans="1:18" x14ac:dyDescent="0.45">
      <c r="A28945" s="1" t="s">
        <v>468</v>
      </c>
      <c r="B28945">
        <v>172</v>
      </c>
      <c r="C28945">
        <v>2</v>
      </c>
      <c r="D28945">
        <v>2</v>
      </c>
      <c r="E28945">
        <v>691660</v>
      </c>
      <c r="F28945">
        <v>5900</v>
      </c>
      <c r="G28945">
        <v>6</v>
      </c>
      <c r="H28945">
        <v>2</v>
      </c>
      <c r="I28945">
        <v>0</v>
      </c>
      <c r="J28945">
        <v>0</v>
      </c>
      <c r="K28945" s="1" t="s">
        <v>95</v>
      </c>
      <c r="L28945" s="1" t="s">
        <v>113</v>
      </c>
      <c r="M28945" s="1" t="s">
        <v>20</v>
      </c>
      <c r="N28945" s="1" t="s">
        <v>20</v>
      </c>
      <c r="O28945">
        <v>2</v>
      </c>
      <c r="P28945">
        <v>4</v>
      </c>
      <c r="Q28945">
        <v>0</v>
      </c>
      <c r="R28945">
        <v>0</v>
      </c>
    </row>
    <row r="28946" spans="1:18" x14ac:dyDescent="0.45">
      <c r="A28946" s="1" t="s">
        <v>468</v>
      </c>
      <c r="B28946">
        <v>173</v>
      </c>
      <c r="C28946">
        <v>4</v>
      </c>
      <c r="D28946">
        <v>2</v>
      </c>
      <c r="E28946">
        <v>691680</v>
      </c>
      <c r="F28946">
        <v>5870</v>
      </c>
      <c r="G28946">
        <v>0</v>
      </c>
      <c r="H28946">
        <v>0</v>
      </c>
      <c r="I28946">
        <v>0</v>
      </c>
      <c r="J28946">
        <v>0</v>
      </c>
      <c r="K28946" s="1" t="s">
        <v>95</v>
      </c>
      <c r="L28946" s="1" t="s">
        <v>113</v>
      </c>
      <c r="M28946" s="1" t="s">
        <v>20</v>
      </c>
      <c r="N28946" s="1" t="s">
        <v>20</v>
      </c>
      <c r="O28946">
        <v>2</v>
      </c>
      <c r="P28946">
        <v>4</v>
      </c>
      <c r="Q28946">
        <v>0</v>
      </c>
      <c r="R28946">
        <v>0</v>
      </c>
    </row>
    <row r="28947" spans="1:18" x14ac:dyDescent="0.45">
      <c r="A28947" s="1" t="s">
        <v>468</v>
      </c>
      <c r="B28947">
        <v>174</v>
      </c>
      <c r="C28947">
        <v>2</v>
      </c>
      <c r="D28947">
        <v>2</v>
      </c>
      <c r="E28947">
        <v>691700</v>
      </c>
      <c r="F28947">
        <v>5850</v>
      </c>
      <c r="G28947">
        <v>1</v>
      </c>
      <c r="H28947">
        <v>3</v>
      </c>
      <c r="I28947">
        <v>0</v>
      </c>
      <c r="J28947">
        <v>0</v>
      </c>
      <c r="K28947" s="1" t="s">
        <v>95</v>
      </c>
      <c r="L28947" s="1" t="s">
        <v>114</v>
      </c>
      <c r="M28947" s="1" t="s">
        <v>20</v>
      </c>
      <c r="N28947" s="1" t="s">
        <v>20</v>
      </c>
      <c r="O28947">
        <v>2</v>
      </c>
      <c r="P28947">
        <v>4</v>
      </c>
      <c r="Q28947">
        <v>0</v>
      </c>
      <c r="R28947">
        <v>0</v>
      </c>
    </row>
    <row r="28948" spans="1:18" x14ac:dyDescent="0.45">
      <c r="A28948" s="1" t="s">
        <v>468</v>
      </c>
      <c r="B28948">
        <v>175</v>
      </c>
      <c r="C28948">
        <v>4</v>
      </c>
      <c r="D28948">
        <v>2</v>
      </c>
      <c r="E28948">
        <v>691730</v>
      </c>
      <c r="F28948">
        <v>5830</v>
      </c>
      <c r="G28948">
        <v>0</v>
      </c>
      <c r="H28948">
        <v>0</v>
      </c>
      <c r="I28948">
        <v>0</v>
      </c>
      <c r="J28948">
        <v>0</v>
      </c>
      <c r="K28948" s="1" t="s">
        <v>101</v>
      </c>
      <c r="L28948" s="1" t="s">
        <v>104</v>
      </c>
      <c r="M28948" s="1" t="s">
        <v>20</v>
      </c>
      <c r="N28948" s="1" t="s">
        <v>20</v>
      </c>
      <c r="O28948">
        <v>2</v>
      </c>
      <c r="P28948">
        <v>5</v>
      </c>
      <c r="Q28948">
        <v>0</v>
      </c>
      <c r="R28948">
        <v>0</v>
      </c>
    </row>
    <row r="28949" spans="1:18" x14ac:dyDescent="0.45">
      <c r="A28949" s="1" t="s">
        <v>468</v>
      </c>
      <c r="B28949">
        <v>176</v>
      </c>
      <c r="C28949">
        <v>6</v>
      </c>
      <c r="D28949">
        <v>2</v>
      </c>
      <c r="E28949">
        <v>691810</v>
      </c>
      <c r="F28949">
        <v>5760</v>
      </c>
      <c r="G28949">
        <v>2</v>
      </c>
      <c r="H28949">
        <v>0</v>
      </c>
      <c r="I28949">
        <v>0</v>
      </c>
      <c r="J28949">
        <v>2</v>
      </c>
      <c r="K28949" s="1" t="s">
        <v>95</v>
      </c>
      <c r="L28949" s="1" t="s">
        <v>99</v>
      </c>
      <c r="M28949" s="1" t="s">
        <v>104</v>
      </c>
      <c r="N28949" s="1" t="s">
        <v>243</v>
      </c>
      <c r="O28949">
        <v>3</v>
      </c>
      <c r="P28949">
        <v>4</v>
      </c>
      <c r="Q28949">
        <v>5</v>
      </c>
      <c r="R28949">
        <v>1</v>
      </c>
    </row>
    <row r="28950" spans="1:18" x14ac:dyDescent="0.45">
      <c r="A28950" s="1" t="s">
        <v>468</v>
      </c>
      <c r="B28950">
        <v>178</v>
      </c>
      <c r="C28950">
        <v>3</v>
      </c>
      <c r="D28950">
        <v>2</v>
      </c>
      <c r="E28950">
        <v>692070</v>
      </c>
      <c r="F28950">
        <v>5760</v>
      </c>
      <c r="G28950">
        <v>11</v>
      </c>
      <c r="H28950">
        <v>1</v>
      </c>
      <c r="I28950">
        <v>0</v>
      </c>
      <c r="J28950">
        <v>0</v>
      </c>
      <c r="K28950" s="1" t="s">
        <v>101</v>
      </c>
      <c r="L28950" s="1" t="s">
        <v>104</v>
      </c>
      <c r="M28950" s="1" t="s">
        <v>20</v>
      </c>
      <c r="N28950" s="1" t="s">
        <v>20</v>
      </c>
      <c r="O28950">
        <v>3</v>
      </c>
      <c r="P28950">
        <v>5</v>
      </c>
      <c r="Q28950">
        <v>0</v>
      </c>
      <c r="R28950">
        <v>0</v>
      </c>
    </row>
    <row r="28951" spans="1:18" x14ac:dyDescent="0.45">
      <c r="A28951" s="1" t="s">
        <v>468</v>
      </c>
      <c r="B28951">
        <v>179</v>
      </c>
      <c r="C28951">
        <v>8</v>
      </c>
      <c r="D28951">
        <v>2</v>
      </c>
      <c r="E28951">
        <v>692080</v>
      </c>
      <c r="F28951">
        <v>5760</v>
      </c>
      <c r="G28951">
        <v>0</v>
      </c>
      <c r="H28951">
        <v>0</v>
      </c>
      <c r="I28951">
        <v>0</v>
      </c>
      <c r="J28951">
        <v>0</v>
      </c>
      <c r="K28951" s="1" t="s">
        <v>95</v>
      </c>
      <c r="L28951" s="1" t="s">
        <v>113</v>
      </c>
      <c r="M28951" s="1" t="s">
        <v>100</v>
      </c>
      <c r="N28951" s="1" t="s">
        <v>20</v>
      </c>
      <c r="O28951">
        <v>3</v>
      </c>
      <c r="P28951">
        <v>4</v>
      </c>
      <c r="Q28951">
        <v>4</v>
      </c>
      <c r="R28951">
        <v>0</v>
      </c>
    </row>
    <row r="28952" spans="1:18" x14ac:dyDescent="0.45">
      <c r="A28952" s="1" t="s">
        <v>468</v>
      </c>
      <c r="B28952">
        <v>180</v>
      </c>
      <c r="C28952">
        <v>8</v>
      </c>
      <c r="D28952">
        <v>2</v>
      </c>
      <c r="E28952">
        <v>692080</v>
      </c>
      <c r="F28952">
        <v>5760</v>
      </c>
      <c r="G28952">
        <v>0</v>
      </c>
      <c r="H28952">
        <v>0</v>
      </c>
      <c r="I28952">
        <v>0</v>
      </c>
      <c r="J28952">
        <v>0</v>
      </c>
      <c r="K28952" s="1" t="s">
        <v>95</v>
      </c>
      <c r="L28952" s="1" t="s">
        <v>119</v>
      </c>
      <c r="M28952" s="1" t="s">
        <v>106</v>
      </c>
      <c r="N28952" s="1" t="s">
        <v>20</v>
      </c>
      <c r="O28952">
        <v>3</v>
      </c>
      <c r="P28952">
        <v>4</v>
      </c>
      <c r="Q28952">
        <v>4</v>
      </c>
      <c r="R28952">
        <v>0</v>
      </c>
    </row>
    <row r="28953" spans="1:18" x14ac:dyDescent="0.45">
      <c r="A28953" s="1" t="s">
        <v>468</v>
      </c>
      <c r="B28953">
        <v>183</v>
      </c>
      <c r="C28953">
        <v>3</v>
      </c>
      <c r="D28953">
        <v>2</v>
      </c>
      <c r="E28953">
        <v>692280</v>
      </c>
      <c r="F28953">
        <v>5760</v>
      </c>
      <c r="G28953">
        <v>12</v>
      </c>
      <c r="H28953">
        <v>2</v>
      </c>
      <c r="I28953">
        <v>0</v>
      </c>
      <c r="J28953">
        <v>0</v>
      </c>
      <c r="K28953" s="1" t="s">
        <v>101</v>
      </c>
      <c r="L28953" s="1" t="s">
        <v>104</v>
      </c>
      <c r="M28953" s="1" t="s">
        <v>20</v>
      </c>
      <c r="N28953" s="1" t="s">
        <v>20</v>
      </c>
      <c r="O28953">
        <v>3</v>
      </c>
      <c r="P28953">
        <v>5</v>
      </c>
      <c r="Q28953">
        <v>0</v>
      </c>
      <c r="R28953">
        <v>0</v>
      </c>
    </row>
    <row r="28954" spans="1:18" x14ac:dyDescent="0.45">
      <c r="A28954" s="1" t="s">
        <v>468</v>
      </c>
      <c r="B28954">
        <v>184</v>
      </c>
      <c r="C28954">
        <v>4</v>
      </c>
      <c r="D28954">
        <v>2</v>
      </c>
      <c r="E28954">
        <v>692290</v>
      </c>
      <c r="F28954">
        <v>5740</v>
      </c>
      <c r="G28954">
        <v>0</v>
      </c>
      <c r="H28954">
        <v>0</v>
      </c>
      <c r="I28954">
        <v>0</v>
      </c>
      <c r="J28954">
        <v>0</v>
      </c>
      <c r="K28954" s="1" t="s">
        <v>95</v>
      </c>
      <c r="L28954" s="1" t="s">
        <v>114</v>
      </c>
      <c r="M28954" s="1" t="s">
        <v>20</v>
      </c>
      <c r="N28954" s="1" t="s">
        <v>20</v>
      </c>
      <c r="O28954">
        <v>3</v>
      </c>
      <c r="P28954">
        <v>4</v>
      </c>
      <c r="Q28954">
        <v>0</v>
      </c>
      <c r="R28954">
        <v>0</v>
      </c>
    </row>
    <row r="28955" spans="1:18" x14ac:dyDescent="0.45">
      <c r="A28955" s="1" t="s">
        <v>468</v>
      </c>
      <c r="B28955">
        <v>185</v>
      </c>
      <c r="C28955">
        <v>2</v>
      </c>
      <c r="D28955">
        <v>2</v>
      </c>
      <c r="E28955">
        <v>692460</v>
      </c>
      <c r="F28955">
        <v>5570</v>
      </c>
      <c r="G28955">
        <v>6</v>
      </c>
      <c r="H28955">
        <v>2</v>
      </c>
      <c r="I28955">
        <v>0</v>
      </c>
      <c r="J28955">
        <v>0</v>
      </c>
      <c r="K28955" s="1" t="s">
        <v>95</v>
      </c>
      <c r="L28955" s="1" t="s">
        <v>117</v>
      </c>
      <c r="M28955" s="1" t="s">
        <v>20</v>
      </c>
      <c r="N28955" s="1" t="s">
        <v>20</v>
      </c>
      <c r="O28955">
        <v>2</v>
      </c>
      <c r="P28955">
        <v>4</v>
      </c>
      <c r="Q28955">
        <v>0</v>
      </c>
      <c r="R28955">
        <v>0</v>
      </c>
    </row>
    <row r="28956" spans="1:18" x14ac:dyDescent="0.45">
      <c r="A28956" s="1" t="s">
        <v>468</v>
      </c>
      <c r="B28956">
        <v>186</v>
      </c>
      <c r="C28956">
        <v>4</v>
      </c>
      <c r="D28956">
        <v>2</v>
      </c>
      <c r="E28956">
        <v>692480</v>
      </c>
      <c r="F28956">
        <v>5560</v>
      </c>
      <c r="G28956">
        <v>0</v>
      </c>
      <c r="H28956">
        <v>0</v>
      </c>
      <c r="I28956">
        <v>0</v>
      </c>
      <c r="J28956">
        <v>0</v>
      </c>
      <c r="K28956" s="1" t="s">
        <v>101</v>
      </c>
      <c r="L28956" s="1" t="s">
        <v>103</v>
      </c>
      <c r="M28956" s="1" t="s">
        <v>20</v>
      </c>
      <c r="N28956" s="1" t="s">
        <v>20</v>
      </c>
      <c r="O28956">
        <v>2</v>
      </c>
      <c r="P28956">
        <v>5</v>
      </c>
      <c r="Q28956">
        <v>0</v>
      </c>
      <c r="R28956">
        <v>0</v>
      </c>
    </row>
    <row r="28957" spans="1:18" x14ac:dyDescent="0.45">
      <c r="A28957" s="1" t="s">
        <v>468</v>
      </c>
      <c r="B28957">
        <v>187</v>
      </c>
      <c r="C28957">
        <v>1</v>
      </c>
      <c r="D28957">
        <v>2</v>
      </c>
      <c r="E28957">
        <v>692520</v>
      </c>
      <c r="F28957">
        <v>5520</v>
      </c>
      <c r="G28957">
        <v>1</v>
      </c>
      <c r="H28957">
        <v>3</v>
      </c>
      <c r="I28957">
        <v>1</v>
      </c>
      <c r="J28957">
        <v>0</v>
      </c>
      <c r="K28957" s="1" t="s">
        <v>101</v>
      </c>
      <c r="L28957" s="1" t="s">
        <v>112</v>
      </c>
      <c r="M28957" s="1" t="s">
        <v>104</v>
      </c>
      <c r="N28957" s="1" t="s">
        <v>20</v>
      </c>
      <c r="O28957">
        <v>3</v>
      </c>
      <c r="P28957">
        <v>5</v>
      </c>
      <c r="Q28957">
        <v>5</v>
      </c>
      <c r="R28957">
        <v>0</v>
      </c>
    </row>
    <row r="28958" spans="1:18" x14ac:dyDescent="0.45">
      <c r="A28958" s="1" t="s">
        <v>468</v>
      </c>
      <c r="B28958">
        <v>189</v>
      </c>
      <c r="C28958">
        <v>2</v>
      </c>
      <c r="D28958">
        <v>2</v>
      </c>
      <c r="E28958">
        <v>692790</v>
      </c>
      <c r="F28958">
        <v>5250</v>
      </c>
      <c r="G28958">
        <v>5</v>
      </c>
      <c r="H28958">
        <v>2</v>
      </c>
      <c r="I28958">
        <v>0</v>
      </c>
      <c r="J28958">
        <v>0</v>
      </c>
      <c r="K28958" s="1" t="s">
        <v>95</v>
      </c>
      <c r="L28958" s="1" t="s">
        <v>99</v>
      </c>
      <c r="M28958" s="1" t="s">
        <v>20</v>
      </c>
      <c r="N28958" s="1" t="s">
        <v>96</v>
      </c>
      <c r="O28958">
        <v>2</v>
      </c>
      <c r="P28958">
        <v>4</v>
      </c>
      <c r="Q28958">
        <v>0</v>
      </c>
      <c r="R28958">
        <v>5</v>
      </c>
    </row>
    <row r="28959" spans="1:18" x14ac:dyDescent="0.45">
      <c r="A28959" s="1" t="s">
        <v>468</v>
      </c>
      <c r="B28959">
        <v>191</v>
      </c>
      <c r="C28959">
        <v>4</v>
      </c>
      <c r="D28959">
        <v>2</v>
      </c>
      <c r="E28959">
        <v>692810</v>
      </c>
      <c r="F28959">
        <v>5230</v>
      </c>
      <c r="G28959">
        <v>0</v>
      </c>
      <c r="H28959">
        <v>0</v>
      </c>
      <c r="I28959">
        <v>0</v>
      </c>
      <c r="J28959">
        <v>0</v>
      </c>
      <c r="K28959" s="1" t="s">
        <v>101</v>
      </c>
      <c r="L28959" s="1" t="s">
        <v>111</v>
      </c>
      <c r="M28959" s="1" t="s">
        <v>20</v>
      </c>
      <c r="N28959" s="1" t="s">
        <v>20</v>
      </c>
      <c r="O28959">
        <v>2</v>
      </c>
      <c r="P28959">
        <v>5</v>
      </c>
      <c r="Q28959">
        <v>0</v>
      </c>
      <c r="R28959">
        <v>0</v>
      </c>
    </row>
    <row r="28960" spans="1:18" x14ac:dyDescent="0.45">
      <c r="A28960" s="1" t="s">
        <v>468</v>
      </c>
      <c r="B28960">
        <v>192</v>
      </c>
      <c r="C28960">
        <v>6</v>
      </c>
      <c r="D28960">
        <v>2</v>
      </c>
      <c r="E28960">
        <v>692950</v>
      </c>
      <c r="F28960">
        <v>5140</v>
      </c>
      <c r="G28960">
        <v>1</v>
      </c>
      <c r="H28960">
        <v>0</v>
      </c>
      <c r="I28960">
        <v>0</v>
      </c>
      <c r="J28960">
        <v>0</v>
      </c>
      <c r="K28960" s="1" t="s">
        <v>95</v>
      </c>
      <c r="L28960" s="1" t="s">
        <v>106</v>
      </c>
      <c r="M28960" s="1" t="s">
        <v>96</v>
      </c>
      <c r="N28960" s="1" t="s">
        <v>369</v>
      </c>
      <c r="O28960">
        <v>3</v>
      </c>
      <c r="P28960">
        <v>4</v>
      </c>
      <c r="Q28960">
        <v>5</v>
      </c>
      <c r="R28960">
        <v>1</v>
      </c>
    </row>
    <row r="28961" spans="1:18" x14ac:dyDescent="0.45">
      <c r="A28961" s="1" t="s">
        <v>468</v>
      </c>
      <c r="B28961">
        <v>194</v>
      </c>
      <c r="C28961">
        <v>8</v>
      </c>
      <c r="D28961">
        <v>2</v>
      </c>
      <c r="E28961">
        <v>693100</v>
      </c>
      <c r="F28961">
        <v>5140</v>
      </c>
      <c r="G28961">
        <v>0</v>
      </c>
      <c r="H28961">
        <v>0</v>
      </c>
      <c r="I28961">
        <v>0</v>
      </c>
      <c r="J28961">
        <v>0</v>
      </c>
      <c r="K28961" s="1" t="s">
        <v>95</v>
      </c>
      <c r="L28961" s="1" t="s">
        <v>117</v>
      </c>
      <c r="M28961" s="1" t="s">
        <v>98</v>
      </c>
      <c r="N28961" s="1" t="s">
        <v>20</v>
      </c>
      <c r="O28961">
        <v>3</v>
      </c>
      <c r="P28961">
        <v>4</v>
      </c>
      <c r="Q28961">
        <v>4</v>
      </c>
      <c r="R28961">
        <v>0</v>
      </c>
    </row>
    <row r="28962" spans="1:18" x14ac:dyDescent="0.45">
      <c r="A28962" s="1" t="s">
        <v>468</v>
      </c>
      <c r="B28962">
        <v>195</v>
      </c>
      <c r="C28962">
        <v>8</v>
      </c>
      <c r="D28962">
        <v>2</v>
      </c>
      <c r="E28962">
        <v>693100</v>
      </c>
      <c r="F28962">
        <v>5140</v>
      </c>
      <c r="G28962">
        <v>0</v>
      </c>
      <c r="H28962">
        <v>0</v>
      </c>
      <c r="I28962">
        <v>0</v>
      </c>
      <c r="J28962">
        <v>0</v>
      </c>
      <c r="K28962" s="1" t="s">
        <v>95</v>
      </c>
      <c r="L28962" s="1" t="s">
        <v>99</v>
      </c>
      <c r="M28962" s="1" t="s">
        <v>97</v>
      </c>
      <c r="N28962" s="1" t="s">
        <v>20</v>
      </c>
      <c r="O28962">
        <v>3</v>
      </c>
      <c r="P28962">
        <v>4</v>
      </c>
      <c r="Q28962">
        <v>4</v>
      </c>
      <c r="R28962">
        <v>0</v>
      </c>
    </row>
    <row r="28963" spans="1:18" x14ac:dyDescent="0.45">
      <c r="A28963" s="1" t="s">
        <v>468</v>
      </c>
      <c r="B28963">
        <v>198</v>
      </c>
      <c r="C28963">
        <v>2</v>
      </c>
      <c r="D28963">
        <v>2</v>
      </c>
      <c r="E28963">
        <v>693360</v>
      </c>
      <c r="F28963">
        <v>5030</v>
      </c>
      <c r="G28963">
        <v>44</v>
      </c>
      <c r="H28963">
        <v>2</v>
      </c>
      <c r="I28963">
        <v>0</v>
      </c>
      <c r="J28963">
        <v>0</v>
      </c>
      <c r="K28963" s="1" t="s">
        <v>101</v>
      </c>
      <c r="L28963" s="1" t="s">
        <v>111</v>
      </c>
      <c r="M28963" s="1" t="s">
        <v>20</v>
      </c>
      <c r="N28963" s="1" t="s">
        <v>20</v>
      </c>
      <c r="O28963">
        <v>3</v>
      </c>
      <c r="P28963">
        <v>5</v>
      </c>
      <c r="Q28963">
        <v>0</v>
      </c>
      <c r="R28963">
        <v>0</v>
      </c>
    </row>
    <row r="28964" spans="1:18" x14ac:dyDescent="0.45">
      <c r="A28964" s="1" t="s">
        <v>468</v>
      </c>
      <c r="B28964">
        <v>199</v>
      </c>
      <c r="C28964">
        <v>4</v>
      </c>
      <c r="D28964">
        <v>2</v>
      </c>
      <c r="E28964">
        <v>693390</v>
      </c>
      <c r="F28964">
        <v>5010</v>
      </c>
      <c r="G28964">
        <v>0</v>
      </c>
      <c r="H28964">
        <v>0</v>
      </c>
      <c r="I28964">
        <v>0</v>
      </c>
      <c r="J28964">
        <v>0</v>
      </c>
      <c r="K28964" s="1" t="s">
        <v>95</v>
      </c>
      <c r="L28964" s="1" t="s">
        <v>97</v>
      </c>
      <c r="M28964" s="1" t="s">
        <v>20</v>
      </c>
      <c r="N28964" s="1" t="s">
        <v>20</v>
      </c>
      <c r="O28964">
        <v>3</v>
      </c>
      <c r="P28964">
        <v>4</v>
      </c>
      <c r="Q28964">
        <v>0</v>
      </c>
      <c r="R28964">
        <v>0</v>
      </c>
    </row>
    <row r="28965" spans="1:18" x14ac:dyDescent="0.45">
      <c r="A28965" s="1" t="s">
        <v>468</v>
      </c>
      <c r="B28965">
        <v>200</v>
      </c>
      <c r="C28965">
        <v>2</v>
      </c>
      <c r="D28965">
        <v>2</v>
      </c>
      <c r="E28965">
        <v>693430</v>
      </c>
      <c r="F28965">
        <v>4970</v>
      </c>
      <c r="G28965">
        <v>6</v>
      </c>
      <c r="H28965">
        <v>2</v>
      </c>
      <c r="I28965">
        <v>1</v>
      </c>
      <c r="J28965">
        <v>0</v>
      </c>
      <c r="K28965" s="1" t="s">
        <v>95</v>
      </c>
      <c r="L28965" s="1" t="s">
        <v>114</v>
      </c>
      <c r="M28965" s="1" t="s">
        <v>20</v>
      </c>
      <c r="N28965" s="1" t="s">
        <v>20</v>
      </c>
      <c r="O28965">
        <v>2</v>
      </c>
      <c r="P28965">
        <v>4</v>
      </c>
      <c r="Q28965">
        <v>0</v>
      </c>
      <c r="R28965">
        <v>0</v>
      </c>
    </row>
    <row r="28966" spans="1:18" x14ac:dyDescent="0.45">
      <c r="A28966" s="1" t="s">
        <v>468</v>
      </c>
      <c r="B28966">
        <v>201</v>
      </c>
      <c r="C28966">
        <v>4</v>
      </c>
      <c r="D28966">
        <v>2</v>
      </c>
      <c r="E28966">
        <v>693440</v>
      </c>
      <c r="F28966">
        <v>4970</v>
      </c>
      <c r="G28966">
        <v>0</v>
      </c>
      <c r="H28966">
        <v>0</v>
      </c>
      <c r="I28966">
        <v>0</v>
      </c>
      <c r="J28966">
        <v>0</v>
      </c>
      <c r="K28966" s="1" t="s">
        <v>101</v>
      </c>
      <c r="L28966" s="1" t="s">
        <v>111</v>
      </c>
      <c r="M28966" s="1" t="s">
        <v>20</v>
      </c>
      <c r="N28966" s="1" t="s">
        <v>20</v>
      </c>
      <c r="O28966">
        <v>2</v>
      </c>
      <c r="P28966">
        <v>5</v>
      </c>
      <c r="Q28966">
        <v>0</v>
      </c>
      <c r="R28966">
        <v>0</v>
      </c>
    </row>
    <row r="28967" spans="1:18" x14ac:dyDescent="0.45">
      <c r="A28967" s="1" t="s">
        <v>468</v>
      </c>
      <c r="B28967">
        <v>202</v>
      </c>
      <c r="C28967">
        <v>2</v>
      </c>
      <c r="D28967">
        <v>2</v>
      </c>
      <c r="E28967">
        <v>693500</v>
      </c>
      <c r="F28967">
        <v>4890</v>
      </c>
      <c r="G28967">
        <v>44</v>
      </c>
      <c r="H28967">
        <v>2</v>
      </c>
      <c r="I28967">
        <v>0</v>
      </c>
      <c r="J28967">
        <v>0</v>
      </c>
      <c r="K28967" s="1" t="s">
        <v>101</v>
      </c>
      <c r="L28967" s="1" t="s">
        <v>104</v>
      </c>
      <c r="M28967" s="1" t="s">
        <v>20</v>
      </c>
      <c r="N28967" s="1" t="s">
        <v>20</v>
      </c>
      <c r="O28967">
        <v>3</v>
      </c>
      <c r="P28967">
        <v>5</v>
      </c>
      <c r="Q28967">
        <v>0</v>
      </c>
      <c r="R28967">
        <v>0</v>
      </c>
    </row>
    <row r="28968" spans="1:18" x14ac:dyDescent="0.45">
      <c r="A28968" s="1" t="s">
        <v>468</v>
      </c>
      <c r="B28968">
        <v>203</v>
      </c>
      <c r="C28968">
        <v>4</v>
      </c>
      <c r="D28968">
        <v>2</v>
      </c>
      <c r="E28968">
        <v>693520</v>
      </c>
      <c r="F28968">
        <v>4870</v>
      </c>
      <c r="G28968">
        <v>0</v>
      </c>
      <c r="H28968">
        <v>0</v>
      </c>
      <c r="I28968">
        <v>0</v>
      </c>
      <c r="J28968">
        <v>0</v>
      </c>
      <c r="K28968" s="1" t="s">
        <v>95</v>
      </c>
      <c r="L28968" s="1" t="s">
        <v>97</v>
      </c>
      <c r="M28968" s="1" t="s">
        <v>20</v>
      </c>
      <c r="N28968" s="1" t="s">
        <v>20</v>
      </c>
      <c r="O28968">
        <v>3</v>
      </c>
      <c r="P28968">
        <v>4</v>
      </c>
      <c r="Q28968">
        <v>0</v>
      </c>
      <c r="R28968">
        <v>0</v>
      </c>
    </row>
    <row r="28969" spans="1:18" x14ac:dyDescent="0.45">
      <c r="A28969" s="1" t="s">
        <v>468</v>
      </c>
      <c r="B28969">
        <v>204</v>
      </c>
      <c r="C28969">
        <v>2</v>
      </c>
      <c r="D28969">
        <v>2</v>
      </c>
      <c r="E28969">
        <v>693590</v>
      </c>
      <c r="F28969">
        <v>4800</v>
      </c>
      <c r="G28969">
        <v>5</v>
      </c>
      <c r="H28969">
        <v>2</v>
      </c>
      <c r="I28969">
        <v>0</v>
      </c>
      <c r="J28969">
        <v>0</v>
      </c>
      <c r="K28969" s="1" t="s">
        <v>95</v>
      </c>
      <c r="L28969" s="1" t="s">
        <v>97</v>
      </c>
      <c r="M28969" s="1" t="s">
        <v>20</v>
      </c>
      <c r="N28969" s="1" t="s">
        <v>96</v>
      </c>
      <c r="O28969">
        <v>2</v>
      </c>
      <c r="P28969">
        <v>4</v>
      </c>
      <c r="Q28969">
        <v>0</v>
      </c>
      <c r="R28969">
        <v>5</v>
      </c>
    </row>
    <row r="28970" spans="1:18" x14ac:dyDescent="0.45">
      <c r="A28970" s="1" t="s">
        <v>468</v>
      </c>
      <c r="B28970">
        <v>206</v>
      </c>
      <c r="C28970">
        <v>4</v>
      </c>
      <c r="D28970">
        <v>2</v>
      </c>
      <c r="E28970">
        <v>693620</v>
      </c>
      <c r="F28970">
        <v>4770</v>
      </c>
      <c r="G28970">
        <v>0</v>
      </c>
      <c r="H28970">
        <v>0</v>
      </c>
      <c r="I28970">
        <v>0</v>
      </c>
      <c r="J28970">
        <v>0</v>
      </c>
      <c r="K28970" s="1" t="s">
        <v>101</v>
      </c>
      <c r="L28970" s="1" t="s">
        <v>96</v>
      </c>
      <c r="M28970" s="1" t="s">
        <v>20</v>
      </c>
      <c r="N28970" s="1" t="s">
        <v>20</v>
      </c>
      <c r="O28970">
        <v>2</v>
      </c>
      <c r="P28970">
        <v>5</v>
      </c>
      <c r="Q28970">
        <v>0</v>
      </c>
      <c r="R28970">
        <v>0</v>
      </c>
    </row>
    <row r="28971" spans="1:18" x14ac:dyDescent="0.45">
      <c r="A28971" s="1" t="s">
        <v>468</v>
      </c>
      <c r="B28971">
        <v>207</v>
      </c>
      <c r="C28971">
        <v>5</v>
      </c>
      <c r="D28971">
        <v>2</v>
      </c>
      <c r="E28971">
        <v>693690</v>
      </c>
      <c r="F28971">
        <v>4740</v>
      </c>
      <c r="G28971">
        <v>4</v>
      </c>
      <c r="H28971">
        <v>0</v>
      </c>
      <c r="I28971">
        <v>0</v>
      </c>
      <c r="J28971">
        <v>0</v>
      </c>
      <c r="K28971" s="1" t="s">
        <v>101</v>
      </c>
      <c r="L28971" s="1" t="s">
        <v>96</v>
      </c>
      <c r="M28971" s="1" t="s">
        <v>20</v>
      </c>
      <c r="N28971" s="1" t="s">
        <v>243</v>
      </c>
      <c r="O28971">
        <v>3</v>
      </c>
      <c r="P28971">
        <v>5</v>
      </c>
      <c r="Q28971">
        <v>0</v>
      </c>
      <c r="R28971">
        <v>1</v>
      </c>
    </row>
    <row r="28972" spans="1:18" x14ac:dyDescent="0.45">
      <c r="A28972" s="1" t="s">
        <v>468</v>
      </c>
      <c r="B28972">
        <v>208</v>
      </c>
      <c r="C28972">
        <v>9</v>
      </c>
      <c r="D28972">
        <v>2</v>
      </c>
      <c r="E28972">
        <v>693930</v>
      </c>
      <c r="F28972">
        <v>4740</v>
      </c>
      <c r="G28972">
        <v>1</v>
      </c>
      <c r="H28972">
        <v>0</v>
      </c>
      <c r="I28972">
        <v>0</v>
      </c>
      <c r="J28972">
        <v>0</v>
      </c>
      <c r="K28972" s="1" t="s">
        <v>95</v>
      </c>
      <c r="L28972" s="1" t="s">
        <v>110</v>
      </c>
      <c r="M28972" s="1" t="s">
        <v>20</v>
      </c>
      <c r="N28972" s="1" t="s">
        <v>20</v>
      </c>
      <c r="O28972">
        <v>2</v>
      </c>
      <c r="P28972">
        <v>3</v>
      </c>
      <c r="Q28972">
        <v>0</v>
      </c>
      <c r="R28972">
        <v>0</v>
      </c>
    </row>
    <row r="28973" spans="1:18" x14ac:dyDescent="0.45">
      <c r="A28973" s="1" t="s">
        <v>468</v>
      </c>
      <c r="B28973">
        <v>209</v>
      </c>
      <c r="C28973">
        <v>8</v>
      </c>
      <c r="D28973">
        <v>2</v>
      </c>
      <c r="E28973">
        <v>695760</v>
      </c>
      <c r="F28973">
        <v>4740</v>
      </c>
      <c r="G28973">
        <v>0</v>
      </c>
      <c r="H28973">
        <v>0</v>
      </c>
      <c r="I28973">
        <v>0</v>
      </c>
      <c r="J28973">
        <v>0</v>
      </c>
      <c r="K28973" s="1" t="s">
        <v>95</v>
      </c>
      <c r="L28973" s="1" t="s">
        <v>114</v>
      </c>
      <c r="M28973" s="1" t="s">
        <v>187</v>
      </c>
      <c r="N28973" s="1" t="s">
        <v>20</v>
      </c>
      <c r="O28973">
        <v>2</v>
      </c>
      <c r="P28973">
        <v>4</v>
      </c>
      <c r="Q28973">
        <v>4</v>
      </c>
      <c r="R28973">
        <v>0</v>
      </c>
    </row>
    <row r="28974" spans="1:18" x14ac:dyDescent="0.45">
      <c r="A28974" s="1" t="s">
        <v>468</v>
      </c>
      <c r="B28974">
        <v>210</v>
      </c>
      <c r="C28974">
        <v>8</v>
      </c>
      <c r="D28974">
        <v>2</v>
      </c>
      <c r="E28974">
        <v>695760</v>
      </c>
      <c r="F28974">
        <v>4740</v>
      </c>
      <c r="G28974">
        <v>0</v>
      </c>
      <c r="H28974">
        <v>0</v>
      </c>
      <c r="I28974">
        <v>0</v>
      </c>
      <c r="J28974">
        <v>0</v>
      </c>
      <c r="K28974" s="1" t="s">
        <v>101</v>
      </c>
      <c r="L28974" s="1" t="s">
        <v>112</v>
      </c>
      <c r="M28974" s="1" t="s">
        <v>107</v>
      </c>
      <c r="N28974" s="1" t="s">
        <v>20</v>
      </c>
      <c r="O28974">
        <v>2</v>
      </c>
      <c r="P28974">
        <v>5</v>
      </c>
      <c r="Q28974">
        <v>5</v>
      </c>
      <c r="R28974">
        <v>0</v>
      </c>
    </row>
    <row r="28975" spans="1:18" x14ac:dyDescent="0.45">
      <c r="A28975" s="1" t="s">
        <v>468</v>
      </c>
      <c r="B28975">
        <v>211</v>
      </c>
      <c r="C28975">
        <v>8</v>
      </c>
      <c r="D28975">
        <v>2</v>
      </c>
      <c r="E28975">
        <v>695760</v>
      </c>
      <c r="F28975">
        <v>4740</v>
      </c>
      <c r="G28975">
        <v>0</v>
      </c>
      <c r="H28975">
        <v>0</v>
      </c>
      <c r="I28975">
        <v>0</v>
      </c>
      <c r="J28975">
        <v>0</v>
      </c>
      <c r="K28975" s="1" t="s">
        <v>101</v>
      </c>
      <c r="L28975" s="1" t="s">
        <v>111</v>
      </c>
      <c r="M28975" s="1" t="s">
        <v>102</v>
      </c>
      <c r="N28975" s="1" t="s">
        <v>20</v>
      </c>
      <c r="O28975">
        <v>2</v>
      </c>
      <c r="P28975">
        <v>5</v>
      </c>
      <c r="Q28975">
        <v>5</v>
      </c>
      <c r="R28975">
        <v>0</v>
      </c>
    </row>
    <row r="28976" spans="1:18" x14ac:dyDescent="0.45">
      <c r="A28976" s="1" t="s">
        <v>468</v>
      </c>
      <c r="B28976">
        <v>215</v>
      </c>
      <c r="C28976">
        <v>6</v>
      </c>
      <c r="D28976">
        <v>2</v>
      </c>
      <c r="E28976">
        <v>696260</v>
      </c>
      <c r="F28976">
        <v>4530</v>
      </c>
      <c r="G28976">
        <v>2</v>
      </c>
      <c r="H28976">
        <v>0</v>
      </c>
      <c r="I28976">
        <v>0</v>
      </c>
      <c r="J28976">
        <v>2</v>
      </c>
      <c r="K28976" s="1" t="s">
        <v>101</v>
      </c>
      <c r="L28976" s="1" t="s">
        <v>107</v>
      </c>
      <c r="M28976" s="1" t="s">
        <v>187</v>
      </c>
      <c r="N28976" s="1" t="s">
        <v>147</v>
      </c>
      <c r="O28976">
        <v>2</v>
      </c>
      <c r="P28976">
        <v>5</v>
      </c>
      <c r="Q28976">
        <v>4</v>
      </c>
      <c r="R28976">
        <v>1</v>
      </c>
    </row>
    <row r="28977" spans="1:18" x14ac:dyDescent="0.45">
      <c r="A28977" s="1" t="s">
        <v>468</v>
      </c>
      <c r="B28977">
        <v>217</v>
      </c>
      <c r="C28977">
        <v>3</v>
      </c>
      <c r="D28977">
        <v>2</v>
      </c>
      <c r="E28977">
        <v>696520</v>
      </c>
      <c r="F28977">
        <v>4530</v>
      </c>
      <c r="G28977">
        <v>11</v>
      </c>
      <c r="H28977">
        <v>1</v>
      </c>
      <c r="I28977">
        <v>0</v>
      </c>
      <c r="J28977">
        <v>0</v>
      </c>
      <c r="K28977" s="1" t="s">
        <v>95</v>
      </c>
      <c r="L28977" s="1" t="s">
        <v>187</v>
      </c>
      <c r="M28977" s="1" t="s">
        <v>20</v>
      </c>
      <c r="N28977" s="1" t="s">
        <v>20</v>
      </c>
      <c r="O28977">
        <v>2</v>
      </c>
      <c r="P28977">
        <v>4</v>
      </c>
      <c r="Q28977">
        <v>0</v>
      </c>
      <c r="R28977">
        <v>0</v>
      </c>
    </row>
    <row r="28978" spans="1:18" x14ac:dyDescent="0.45">
      <c r="A28978" s="1" t="s">
        <v>468</v>
      </c>
      <c r="B28978">
        <v>218</v>
      </c>
      <c r="C28978">
        <v>3</v>
      </c>
      <c r="D28978">
        <v>2</v>
      </c>
      <c r="E28978">
        <v>696650</v>
      </c>
      <c r="F28978">
        <v>4530</v>
      </c>
      <c r="G28978">
        <v>12</v>
      </c>
      <c r="H28978">
        <v>1</v>
      </c>
      <c r="I28978">
        <v>0</v>
      </c>
      <c r="J28978">
        <v>0</v>
      </c>
      <c r="K28978" s="1" t="s">
        <v>95</v>
      </c>
      <c r="L28978" s="1" t="s">
        <v>187</v>
      </c>
      <c r="M28978" s="1" t="s">
        <v>20</v>
      </c>
      <c r="N28978" s="1" t="s">
        <v>20</v>
      </c>
      <c r="O28978">
        <v>2</v>
      </c>
      <c r="P28978">
        <v>4</v>
      </c>
      <c r="Q28978">
        <v>0</v>
      </c>
      <c r="R28978">
        <v>0</v>
      </c>
    </row>
    <row r="28979" spans="1:18" x14ac:dyDescent="0.45">
      <c r="A28979" s="1" t="s">
        <v>468</v>
      </c>
      <c r="B28979">
        <v>219</v>
      </c>
      <c r="C28979">
        <v>2</v>
      </c>
      <c r="D28979">
        <v>2</v>
      </c>
      <c r="E28979">
        <v>696940</v>
      </c>
      <c r="F28979">
        <v>4320</v>
      </c>
      <c r="G28979">
        <v>1</v>
      </c>
      <c r="H28979">
        <v>3</v>
      </c>
      <c r="I28979">
        <v>0</v>
      </c>
      <c r="J28979">
        <v>0</v>
      </c>
      <c r="K28979" s="1" t="s">
        <v>101</v>
      </c>
      <c r="L28979" s="1" t="s">
        <v>104</v>
      </c>
      <c r="M28979" s="1" t="s">
        <v>20</v>
      </c>
      <c r="N28979" s="1" t="s">
        <v>20</v>
      </c>
      <c r="O28979">
        <v>3</v>
      </c>
      <c r="P28979">
        <v>5</v>
      </c>
      <c r="Q28979">
        <v>0</v>
      </c>
      <c r="R28979">
        <v>0</v>
      </c>
    </row>
    <row r="28980" spans="1:18" x14ac:dyDescent="0.45">
      <c r="A28980" s="1" t="s">
        <v>468</v>
      </c>
      <c r="B28980">
        <v>220</v>
      </c>
      <c r="C28980">
        <v>4</v>
      </c>
      <c r="D28980">
        <v>2</v>
      </c>
      <c r="E28980">
        <v>696950</v>
      </c>
      <c r="F28980">
        <v>4300</v>
      </c>
      <c r="G28980">
        <v>0</v>
      </c>
      <c r="H28980">
        <v>0</v>
      </c>
      <c r="I28980">
        <v>0</v>
      </c>
      <c r="J28980">
        <v>0</v>
      </c>
      <c r="K28980" s="1" t="s">
        <v>95</v>
      </c>
      <c r="L28980" s="1" t="s">
        <v>97</v>
      </c>
      <c r="M28980" s="1" t="s">
        <v>20</v>
      </c>
      <c r="N28980" s="1" t="s">
        <v>20</v>
      </c>
      <c r="O28980">
        <v>3</v>
      </c>
      <c r="P28980">
        <v>4</v>
      </c>
      <c r="Q28980">
        <v>0</v>
      </c>
      <c r="R28980">
        <v>0</v>
      </c>
    </row>
    <row r="28981" spans="1:18" x14ac:dyDescent="0.45">
      <c r="A28981" s="1" t="s">
        <v>468</v>
      </c>
      <c r="B28981">
        <v>221</v>
      </c>
      <c r="C28981">
        <v>1</v>
      </c>
      <c r="D28981">
        <v>2</v>
      </c>
      <c r="E28981">
        <v>697010</v>
      </c>
      <c r="F28981">
        <v>4250</v>
      </c>
      <c r="G28981">
        <v>1</v>
      </c>
      <c r="H28981">
        <v>3</v>
      </c>
      <c r="I28981">
        <v>0</v>
      </c>
      <c r="J28981">
        <v>0</v>
      </c>
      <c r="K28981" s="1" t="s">
        <v>95</v>
      </c>
      <c r="L28981" s="1" t="s">
        <v>106</v>
      </c>
      <c r="M28981" s="1" t="s">
        <v>20</v>
      </c>
      <c r="N28981" s="1" t="s">
        <v>20</v>
      </c>
      <c r="O28981">
        <v>2</v>
      </c>
      <c r="P28981">
        <v>4</v>
      </c>
      <c r="Q28981">
        <v>0</v>
      </c>
      <c r="R28981">
        <v>0</v>
      </c>
    </row>
    <row r="28982" spans="1:18" x14ac:dyDescent="0.45">
      <c r="A28982" s="1" t="s">
        <v>468</v>
      </c>
      <c r="B28982">
        <v>222</v>
      </c>
      <c r="C28982">
        <v>2</v>
      </c>
      <c r="D28982">
        <v>2</v>
      </c>
      <c r="E28982">
        <v>697280</v>
      </c>
      <c r="F28982">
        <v>3970</v>
      </c>
      <c r="G28982">
        <v>1</v>
      </c>
      <c r="H28982">
        <v>3</v>
      </c>
      <c r="I28982">
        <v>0</v>
      </c>
      <c r="J28982">
        <v>0</v>
      </c>
      <c r="K28982" s="1" t="s">
        <v>101</v>
      </c>
      <c r="L28982" s="1" t="s">
        <v>107</v>
      </c>
      <c r="M28982" s="1" t="s">
        <v>20</v>
      </c>
      <c r="N28982" s="1" t="s">
        <v>20</v>
      </c>
      <c r="O28982">
        <v>3</v>
      </c>
      <c r="P28982">
        <v>5</v>
      </c>
      <c r="Q28982">
        <v>0</v>
      </c>
      <c r="R28982">
        <v>0</v>
      </c>
    </row>
    <row r="28983" spans="1:18" x14ac:dyDescent="0.45">
      <c r="A28983" s="1" t="s">
        <v>468</v>
      </c>
      <c r="B28983">
        <v>223</v>
      </c>
      <c r="C28983">
        <v>4</v>
      </c>
      <c r="D28983">
        <v>2</v>
      </c>
      <c r="E28983">
        <v>697320</v>
      </c>
      <c r="F28983">
        <v>3940</v>
      </c>
      <c r="G28983">
        <v>0</v>
      </c>
      <c r="H28983">
        <v>0</v>
      </c>
      <c r="I28983">
        <v>0</v>
      </c>
      <c r="J28983">
        <v>0</v>
      </c>
      <c r="K28983" s="1" t="s">
        <v>95</v>
      </c>
      <c r="L28983" s="1" t="s">
        <v>106</v>
      </c>
      <c r="M28983" s="1" t="s">
        <v>20</v>
      </c>
      <c r="N28983" s="1" t="s">
        <v>20</v>
      </c>
      <c r="O28983">
        <v>3</v>
      </c>
      <c r="P28983">
        <v>4</v>
      </c>
      <c r="Q28983">
        <v>0</v>
      </c>
      <c r="R28983">
        <v>0</v>
      </c>
    </row>
    <row r="28984" spans="1:18" x14ac:dyDescent="0.45">
      <c r="A28984" s="1" t="s">
        <v>468</v>
      </c>
      <c r="B28984">
        <v>224</v>
      </c>
      <c r="C28984">
        <v>1</v>
      </c>
      <c r="D28984">
        <v>2</v>
      </c>
      <c r="E28984">
        <v>697370</v>
      </c>
      <c r="F28984">
        <v>3890</v>
      </c>
      <c r="G28984">
        <v>41</v>
      </c>
      <c r="H28984">
        <v>2</v>
      </c>
      <c r="I28984">
        <v>1</v>
      </c>
      <c r="J28984">
        <v>0</v>
      </c>
      <c r="K28984" s="1" t="s">
        <v>95</v>
      </c>
      <c r="L28984" s="1" t="s">
        <v>106</v>
      </c>
      <c r="M28984" s="1" t="s">
        <v>20</v>
      </c>
      <c r="N28984" s="1" t="s">
        <v>20</v>
      </c>
      <c r="O28984">
        <v>2</v>
      </c>
      <c r="P28984">
        <v>4</v>
      </c>
      <c r="Q28984">
        <v>0</v>
      </c>
      <c r="R28984">
        <v>0</v>
      </c>
    </row>
    <row r="28985" spans="1:18" x14ac:dyDescent="0.45">
      <c r="A28985" s="1" t="s">
        <v>468</v>
      </c>
      <c r="B28985">
        <v>225</v>
      </c>
      <c r="C28985">
        <v>2</v>
      </c>
      <c r="D28985">
        <v>2</v>
      </c>
      <c r="E28985">
        <v>697580</v>
      </c>
      <c r="F28985">
        <v>3670</v>
      </c>
      <c r="G28985">
        <v>5</v>
      </c>
      <c r="H28985">
        <v>2</v>
      </c>
      <c r="I28985">
        <v>0</v>
      </c>
      <c r="J28985">
        <v>0</v>
      </c>
      <c r="K28985" s="1" t="s">
        <v>101</v>
      </c>
      <c r="L28985" s="1" t="s">
        <v>96</v>
      </c>
      <c r="M28985" s="1" t="s">
        <v>20</v>
      </c>
      <c r="N28985" s="1" t="s">
        <v>20</v>
      </c>
      <c r="O28985">
        <v>3</v>
      </c>
      <c r="P28985">
        <v>5</v>
      </c>
      <c r="Q28985">
        <v>0</v>
      </c>
      <c r="R28985">
        <v>0</v>
      </c>
    </row>
    <row r="28986" spans="1:18" x14ac:dyDescent="0.45">
      <c r="A28986" s="1" t="s">
        <v>468</v>
      </c>
      <c r="B28986">
        <v>227</v>
      </c>
      <c r="C28986">
        <v>4</v>
      </c>
      <c r="D28986">
        <v>2</v>
      </c>
      <c r="E28986">
        <v>697610</v>
      </c>
      <c r="F28986">
        <v>3650</v>
      </c>
      <c r="G28986">
        <v>0</v>
      </c>
      <c r="H28986">
        <v>0</v>
      </c>
      <c r="I28986">
        <v>0</v>
      </c>
      <c r="J28986">
        <v>0</v>
      </c>
      <c r="K28986" s="1" t="s">
        <v>95</v>
      </c>
      <c r="L28986" s="1" t="s">
        <v>106</v>
      </c>
      <c r="M28986" s="1" t="s">
        <v>20</v>
      </c>
      <c r="N28986" s="1" t="s">
        <v>20</v>
      </c>
      <c r="O28986">
        <v>3</v>
      </c>
      <c r="P28986">
        <v>4</v>
      </c>
      <c r="Q28986">
        <v>0</v>
      </c>
      <c r="R28986">
        <v>0</v>
      </c>
    </row>
    <row r="28987" spans="1:18" x14ac:dyDescent="0.45">
      <c r="A28987" s="1" t="s">
        <v>468</v>
      </c>
      <c r="B28987">
        <v>228</v>
      </c>
      <c r="C28987">
        <v>1</v>
      </c>
      <c r="D28987">
        <v>2</v>
      </c>
      <c r="E28987">
        <v>697650</v>
      </c>
      <c r="F28987">
        <v>3610</v>
      </c>
      <c r="G28987">
        <v>41</v>
      </c>
      <c r="H28987">
        <v>2</v>
      </c>
      <c r="I28987">
        <v>1</v>
      </c>
      <c r="J28987">
        <v>0</v>
      </c>
      <c r="K28987" s="1" t="s">
        <v>95</v>
      </c>
      <c r="L28987" s="1" t="s">
        <v>106</v>
      </c>
      <c r="M28987" s="1" t="s">
        <v>20</v>
      </c>
      <c r="N28987" s="1" t="s">
        <v>20</v>
      </c>
      <c r="O28987">
        <v>2</v>
      </c>
      <c r="P28987">
        <v>4</v>
      </c>
      <c r="Q28987">
        <v>0</v>
      </c>
      <c r="R28987">
        <v>0</v>
      </c>
    </row>
    <row r="28988" spans="1:18" x14ac:dyDescent="0.45">
      <c r="A28988" s="1" t="s">
        <v>468</v>
      </c>
      <c r="B28988">
        <v>229</v>
      </c>
      <c r="C28988">
        <v>9</v>
      </c>
      <c r="D28988">
        <v>2</v>
      </c>
      <c r="E28988">
        <v>697690</v>
      </c>
      <c r="F28988">
        <v>3610</v>
      </c>
      <c r="G28988">
        <v>1</v>
      </c>
      <c r="H28988">
        <v>0</v>
      </c>
      <c r="I28988">
        <v>0</v>
      </c>
      <c r="J28988">
        <v>0</v>
      </c>
      <c r="K28988" s="1" t="s">
        <v>101</v>
      </c>
      <c r="L28988" s="1" t="s">
        <v>110</v>
      </c>
      <c r="M28988" s="1" t="s">
        <v>20</v>
      </c>
      <c r="N28988" s="1" t="s">
        <v>20</v>
      </c>
      <c r="O28988">
        <v>3</v>
      </c>
      <c r="P28988">
        <v>3</v>
      </c>
      <c r="Q28988">
        <v>0</v>
      </c>
      <c r="R28988">
        <v>0</v>
      </c>
    </row>
    <row r="28989" spans="1:18" x14ac:dyDescent="0.45">
      <c r="A28989" s="1" t="s">
        <v>468</v>
      </c>
      <c r="B28989">
        <v>230</v>
      </c>
      <c r="C28989">
        <v>8</v>
      </c>
      <c r="D28989">
        <v>2</v>
      </c>
      <c r="E28989">
        <v>699060</v>
      </c>
      <c r="F28989">
        <v>3610</v>
      </c>
      <c r="G28989">
        <v>0</v>
      </c>
      <c r="H28989">
        <v>0</v>
      </c>
      <c r="I28989">
        <v>0</v>
      </c>
      <c r="J28989">
        <v>0</v>
      </c>
      <c r="K28989" s="1" t="s">
        <v>101</v>
      </c>
      <c r="L28989" s="1" t="s">
        <v>103</v>
      </c>
      <c r="M28989" s="1" t="s">
        <v>112</v>
      </c>
      <c r="N28989" s="1" t="s">
        <v>20</v>
      </c>
      <c r="O28989">
        <v>3</v>
      </c>
      <c r="P28989">
        <v>5</v>
      </c>
      <c r="Q28989">
        <v>5</v>
      </c>
      <c r="R28989">
        <v>0</v>
      </c>
    </row>
    <row r="28990" spans="1:18" x14ac:dyDescent="0.45">
      <c r="A28990" s="1" t="s">
        <v>468</v>
      </c>
      <c r="B28990">
        <v>232</v>
      </c>
      <c r="C28990">
        <v>1</v>
      </c>
      <c r="D28990">
        <v>2</v>
      </c>
      <c r="E28990">
        <v>699990</v>
      </c>
      <c r="F28990">
        <v>3440</v>
      </c>
      <c r="G28990">
        <v>108</v>
      </c>
      <c r="H28990">
        <v>2</v>
      </c>
      <c r="I28990">
        <v>0</v>
      </c>
      <c r="J28990">
        <v>0</v>
      </c>
      <c r="K28990" s="1" t="s">
        <v>101</v>
      </c>
      <c r="L28990" s="1" t="s">
        <v>96</v>
      </c>
      <c r="M28990" s="1" t="s">
        <v>102</v>
      </c>
      <c r="N28990" s="1" t="s">
        <v>20</v>
      </c>
      <c r="O28990">
        <v>3</v>
      </c>
      <c r="P28990">
        <v>5</v>
      </c>
      <c r="Q28990">
        <v>5</v>
      </c>
      <c r="R28990">
        <v>0</v>
      </c>
    </row>
    <row r="28991" spans="1:18" x14ac:dyDescent="0.45">
      <c r="A28991" s="1" t="s">
        <v>468</v>
      </c>
      <c r="B28991">
        <v>234</v>
      </c>
      <c r="C28991">
        <v>2</v>
      </c>
      <c r="D28991">
        <v>2</v>
      </c>
      <c r="E28991">
        <v>700110</v>
      </c>
      <c r="F28991">
        <v>3320</v>
      </c>
      <c r="G28991">
        <v>1</v>
      </c>
      <c r="H28991">
        <v>3</v>
      </c>
      <c r="I28991">
        <v>0</v>
      </c>
      <c r="J28991">
        <v>0</v>
      </c>
      <c r="K28991" s="1" t="s">
        <v>95</v>
      </c>
      <c r="L28991" s="1" t="s">
        <v>100</v>
      </c>
      <c r="M28991" s="1" t="s">
        <v>20</v>
      </c>
      <c r="N28991" s="1" t="s">
        <v>20</v>
      </c>
      <c r="O28991">
        <v>2</v>
      </c>
      <c r="P28991">
        <v>4</v>
      </c>
      <c r="Q28991">
        <v>0</v>
      </c>
      <c r="R28991">
        <v>0</v>
      </c>
    </row>
    <row r="28992" spans="1:18" x14ac:dyDescent="0.45">
      <c r="A28992" s="1" t="s">
        <v>468</v>
      </c>
      <c r="B28992">
        <v>235</v>
      </c>
      <c r="C28992">
        <v>4</v>
      </c>
      <c r="D28992">
        <v>2</v>
      </c>
      <c r="E28992">
        <v>700140</v>
      </c>
      <c r="F28992">
        <v>3290</v>
      </c>
      <c r="G28992">
        <v>0</v>
      </c>
      <c r="H28992">
        <v>0</v>
      </c>
      <c r="I28992">
        <v>0</v>
      </c>
      <c r="J28992">
        <v>0</v>
      </c>
      <c r="K28992" s="1" t="s">
        <v>101</v>
      </c>
      <c r="L28992" s="1" t="s">
        <v>96</v>
      </c>
      <c r="M28992" s="1" t="s">
        <v>20</v>
      </c>
      <c r="N28992" s="1" t="s">
        <v>20</v>
      </c>
      <c r="O28992">
        <v>2</v>
      </c>
      <c r="P28992">
        <v>5</v>
      </c>
      <c r="Q28992">
        <v>0</v>
      </c>
      <c r="R28992">
        <v>0</v>
      </c>
    </row>
    <row r="28993" spans="1:18" x14ac:dyDescent="0.45">
      <c r="A28993" s="1" t="s">
        <v>468</v>
      </c>
      <c r="B28993">
        <v>237</v>
      </c>
      <c r="C28993">
        <v>5</v>
      </c>
      <c r="D28993">
        <v>2</v>
      </c>
      <c r="E28993">
        <v>700190</v>
      </c>
      <c r="F28993">
        <v>3280</v>
      </c>
      <c r="G28993">
        <v>45</v>
      </c>
      <c r="H28993">
        <v>0</v>
      </c>
      <c r="I28993">
        <v>0</v>
      </c>
      <c r="J28993">
        <v>0</v>
      </c>
      <c r="K28993" s="1" t="s">
        <v>101</v>
      </c>
      <c r="L28993" s="1" t="s">
        <v>96</v>
      </c>
      <c r="M28993" s="1" t="s">
        <v>20</v>
      </c>
      <c r="N28993" s="1" t="s">
        <v>147</v>
      </c>
      <c r="O28993">
        <v>3</v>
      </c>
      <c r="P28993">
        <v>5</v>
      </c>
      <c r="Q28993">
        <v>0</v>
      </c>
      <c r="R28993">
        <v>1</v>
      </c>
    </row>
    <row r="28994" spans="1:18" x14ac:dyDescent="0.45">
      <c r="A28994" s="1" t="s">
        <v>468</v>
      </c>
      <c r="B28994">
        <v>238</v>
      </c>
      <c r="C28994">
        <v>2</v>
      </c>
      <c r="D28994">
        <v>2</v>
      </c>
      <c r="E28994">
        <v>700510</v>
      </c>
      <c r="F28994">
        <v>3160</v>
      </c>
      <c r="G28994">
        <v>6</v>
      </c>
      <c r="H28994">
        <v>2</v>
      </c>
      <c r="I28994">
        <v>0</v>
      </c>
      <c r="J28994">
        <v>0</v>
      </c>
      <c r="K28994" s="1" t="s">
        <v>95</v>
      </c>
      <c r="L28994" s="1" t="s">
        <v>100</v>
      </c>
      <c r="M28994" s="1" t="s">
        <v>20</v>
      </c>
      <c r="N28994" s="1" t="s">
        <v>96</v>
      </c>
      <c r="O28994">
        <v>2</v>
      </c>
      <c r="P28994">
        <v>4</v>
      </c>
      <c r="Q28994">
        <v>0</v>
      </c>
      <c r="R28994">
        <v>5</v>
      </c>
    </row>
    <row r="28995" spans="1:18" x14ac:dyDescent="0.45">
      <c r="A28995" s="1" t="s">
        <v>468</v>
      </c>
      <c r="B28995">
        <v>240</v>
      </c>
      <c r="C28995">
        <v>4</v>
      </c>
      <c r="D28995">
        <v>2</v>
      </c>
      <c r="E28995">
        <v>700540</v>
      </c>
      <c r="F28995">
        <v>3160</v>
      </c>
      <c r="G28995">
        <v>0</v>
      </c>
      <c r="H28995">
        <v>0</v>
      </c>
      <c r="I28995">
        <v>0</v>
      </c>
      <c r="J28995">
        <v>0</v>
      </c>
      <c r="K28995" s="1" t="s">
        <v>95</v>
      </c>
      <c r="L28995" s="1" t="s">
        <v>108</v>
      </c>
      <c r="M28995" s="1" t="s">
        <v>20</v>
      </c>
      <c r="N28995" s="1" t="s">
        <v>20</v>
      </c>
      <c r="O28995">
        <v>2</v>
      </c>
      <c r="P28995">
        <v>2</v>
      </c>
      <c r="Q28995">
        <v>0</v>
      </c>
      <c r="R28995">
        <v>0</v>
      </c>
    </row>
    <row r="28996" spans="1:18" x14ac:dyDescent="0.45">
      <c r="A28996" s="1" t="s">
        <v>468</v>
      </c>
      <c r="B28996">
        <v>241</v>
      </c>
      <c r="C28996">
        <v>20</v>
      </c>
      <c r="D28996">
        <v>2</v>
      </c>
      <c r="E28996">
        <v>700550</v>
      </c>
      <c r="F28996">
        <v>3160</v>
      </c>
      <c r="G28996">
        <v>3</v>
      </c>
      <c r="H28996">
        <v>0</v>
      </c>
      <c r="I28996">
        <v>0</v>
      </c>
      <c r="J28996">
        <v>0</v>
      </c>
      <c r="K28996" s="1" t="s">
        <v>95</v>
      </c>
      <c r="L28996" s="1" t="s">
        <v>20</v>
      </c>
      <c r="M28996" s="1" t="s">
        <v>20</v>
      </c>
      <c r="N28996" s="1" t="s">
        <v>20</v>
      </c>
      <c r="O28996">
        <v>2</v>
      </c>
      <c r="P28996">
        <v>0</v>
      </c>
      <c r="Q28996">
        <v>0</v>
      </c>
      <c r="R28996">
        <v>0</v>
      </c>
    </row>
    <row r="28997" spans="1:18" x14ac:dyDescent="0.45">
      <c r="A28997" s="1" t="s">
        <v>468</v>
      </c>
      <c r="B28997">
        <v>242</v>
      </c>
      <c r="C28997">
        <v>5</v>
      </c>
      <c r="D28997">
        <v>2</v>
      </c>
      <c r="E28997">
        <v>700760</v>
      </c>
      <c r="F28997">
        <v>3140</v>
      </c>
      <c r="G28997">
        <v>40</v>
      </c>
      <c r="H28997">
        <v>0</v>
      </c>
      <c r="I28997">
        <v>0</v>
      </c>
      <c r="J28997">
        <v>0</v>
      </c>
      <c r="K28997" s="1" t="s">
        <v>95</v>
      </c>
      <c r="L28997" s="1" t="s">
        <v>97</v>
      </c>
      <c r="M28997" s="1" t="s">
        <v>20</v>
      </c>
      <c r="N28997" s="1" t="s">
        <v>147</v>
      </c>
      <c r="O28997">
        <v>2</v>
      </c>
      <c r="P28997">
        <v>4</v>
      </c>
      <c r="Q28997">
        <v>0</v>
      </c>
      <c r="R28997">
        <v>1</v>
      </c>
    </row>
    <row r="28998" spans="1:18" x14ac:dyDescent="0.45">
      <c r="A28998" s="1" t="s">
        <v>468</v>
      </c>
      <c r="B28998">
        <v>243</v>
      </c>
      <c r="C28998">
        <v>1</v>
      </c>
      <c r="D28998">
        <v>2</v>
      </c>
      <c r="E28998">
        <v>701050</v>
      </c>
      <c r="F28998">
        <v>2920</v>
      </c>
      <c r="G28998">
        <v>1</v>
      </c>
      <c r="H28998">
        <v>2</v>
      </c>
      <c r="I28998">
        <v>0</v>
      </c>
      <c r="J28998">
        <v>0</v>
      </c>
      <c r="K28998" s="1" t="s">
        <v>101</v>
      </c>
      <c r="L28998" s="1" t="s">
        <v>107</v>
      </c>
      <c r="M28998" s="1" t="s">
        <v>96</v>
      </c>
      <c r="N28998" s="1" t="s">
        <v>20</v>
      </c>
      <c r="O28998">
        <v>3</v>
      </c>
      <c r="P28998">
        <v>5</v>
      </c>
      <c r="Q28998">
        <v>5</v>
      </c>
      <c r="R28998">
        <v>0</v>
      </c>
    </row>
    <row r="28999" spans="1:18" x14ac:dyDescent="0.45">
      <c r="A28999" s="1" t="s">
        <v>468</v>
      </c>
      <c r="B28999">
        <v>245</v>
      </c>
      <c r="C28999">
        <v>1</v>
      </c>
      <c r="D28999">
        <v>2</v>
      </c>
      <c r="E28999">
        <v>701290</v>
      </c>
      <c r="F28999">
        <v>2680</v>
      </c>
      <c r="G28999">
        <v>6</v>
      </c>
      <c r="H28999">
        <v>2</v>
      </c>
      <c r="I28999">
        <v>0</v>
      </c>
      <c r="J28999">
        <v>0</v>
      </c>
      <c r="K28999" s="1" t="s">
        <v>95</v>
      </c>
      <c r="L28999" s="1" t="s">
        <v>106</v>
      </c>
      <c r="M28999" s="1" t="s">
        <v>20</v>
      </c>
      <c r="N28999" s="1" t="s">
        <v>20</v>
      </c>
      <c r="O28999">
        <v>2</v>
      </c>
      <c r="P28999">
        <v>4</v>
      </c>
      <c r="Q28999">
        <v>0</v>
      </c>
      <c r="R28999">
        <v>0</v>
      </c>
    </row>
    <row r="29000" spans="1:18" x14ac:dyDescent="0.45">
      <c r="A29000" s="1" t="s">
        <v>468</v>
      </c>
      <c r="B29000">
        <v>246</v>
      </c>
      <c r="C29000">
        <v>1</v>
      </c>
      <c r="D29000">
        <v>2</v>
      </c>
      <c r="E29000">
        <v>701410</v>
      </c>
      <c r="F29000">
        <v>2560</v>
      </c>
      <c r="G29000">
        <v>79</v>
      </c>
      <c r="H29000">
        <v>3</v>
      </c>
      <c r="I29000">
        <v>0</v>
      </c>
      <c r="J29000">
        <v>0</v>
      </c>
      <c r="K29000" s="1" t="s">
        <v>101</v>
      </c>
      <c r="L29000" s="1" t="s">
        <v>102</v>
      </c>
      <c r="M29000" s="1" t="s">
        <v>20</v>
      </c>
      <c r="N29000" s="1" t="s">
        <v>20</v>
      </c>
      <c r="O29000">
        <v>3</v>
      </c>
      <c r="P29000">
        <v>5</v>
      </c>
      <c r="Q29000">
        <v>0</v>
      </c>
      <c r="R29000">
        <v>0</v>
      </c>
    </row>
    <row r="29001" spans="1:18" x14ac:dyDescent="0.45">
      <c r="A29001" s="1" t="s">
        <v>468</v>
      </c>
      <c r="B29001">
        <v>247</v>
      </c>
      <c r="C29001">
        <v>2</v>
      </c>
      <c r="D29001">
        <v>2</v>
      </c>
      <c r="E29001">
        <v>701570</v>
      </c>
      <c r="F29001">
        <v>2400</v>
      </c>
      <c r="G29001">
        <v>80</v>
      </c>
      <c r="H29001">
        <v>3</v>
      </c>
      <c r="I29001">
        <v>0</v>
      </c>
      <c r="J29001">
        <v>0</v>
      </c>
      <c r="K29001" s="1" t="s">
        <v>95</v>
      </c>
      <c r="L29001" s="1" t="s">
        <v>98</v>
      </c>
      <c r="M29001" s="1" t="s">
        <v>20</v>
      </c>
      <c r="N29001" s="1" t="s">
        <v>20</v>
      </c>
      <c r="O29001">
        <v>2</v>
      </c>
      <c r="P29001">
        <v>4</v>
      </c>
      <c r="Q29001">
        <v>0</v>
      </c>
      <c r="R29001">
        <v>0</v>
      </c>
    </row>
    <row r="29002" spans="1:18" x14ac:dyDescent="0.45">
      <c r="A29002" s="1" t="s">
        <v>468</v>
      </c>
      <c r="B29002">
        <v>248</v>
      </c>
      <c r="C29002">
        <v>4</v>
      </c>
      <c r="D29002">
        <v>2</v>
      </c>
      <c r="E29002">
        <v>701600</v>
      </c>
      <c r="F29002">
        <v>2380</v>
      </c>
      <c r="G29002">
        <v>0</v>
      </c>
      <c r="H29002">
        <v>0</v>
      </c>
      <c r="I29002">
        <v>0</v>
      </c>
      <c r="J29002">
        <v>0</v>
      </c>
      <c r="K29002" s="1" t="s">
        <v>101</v>
      </c>
      <c r="L29002" s="1" t="s">
        <v>107</v>
      </c>
      <c r="M29002" s="1" t="s">
        <v>20</v>
      </c>
      <c r="N29002" s="1" t="s">
        <v>20</v>
      </c>
      <c r="O29002">
        <v>2</v>
      </c>
      <c r="P29002">
        <v>5</v>
      </c>
      <c r="Q29002">
        <v>0</v>
      </c>
      <c r="R29002">
        <v>0</v>
      </c>
    </row>
    <row r="29003" spans="1:18" x14ac:dyDescent="0.45">
      <c r="A29003" s="1" t="s">
        <v>468</v>
      </c>
      <c r="B29003">
        <v>249</v>
      </c>
      <c r="C29003">
        <v>6</v>
      </c>
      <c r="D29003">
        <v>2</v>
      </c>
      <c r="E29003">
        <v>701680</v>
      </c>
      <c r="F29003">
        <v>2320</v>
      </c>
      <c r="G29003">
        <v>4</v>
      </c>
      <c r="H29003">
        <v>0</v>
      </c>
      <c r="I29003">
        <v>0</v>
      </c>
      <c r="J29003">
        <v>0</v>
      </c>
      <c r="K29003" s="1" t="s">
        <v>101</v>
      </c>
      <c r="L29003" s="1" t="s">
        <v>96</v>
      </c>
      <c r="M29003" s="1" t="s">
        <v>98</v>
      </c>
      <c r="N29003" s="1" t="s">
        <v>369</v>
      </c>
      <c r="O29003">
        <v>3</v>
      </c>
      <c r="P29003">
        <v>5</v>
      </c>
      <c r="Q29003">
        <v>4</v>
      </c>
      <c r="R29003">
        <v>1</v>
      </c>
    </row>
    <row r="29004" spans="1:18" x14ac:dyDescent="0.45">
      <c r="A29004" s="1" t="s">
        <v>468</v>
      </c>
      <c r="B29004">
        <v>251</v>
      </c>
      <c r="C29004">
        <v>5</v>
      </c>
      <c r="D29004">
        <v>2</v>
      </c>
      <c r="E29004">
        <v>701680</v>
      </c>
      <c r="F29004">
        <v>2320</v>
      </c>
      <c r="G29004">
        <v>37</v>
      </c>
      <c r="H29004">
        <v>0</v>
      </c>
      <c r="I29004">
        <v>0</v>
      </c>
      <c r="J29004">
        <v>0</v>
      </c>
      <c r="K29004" s="1" t="s">
        <v>101</v>
      </c>
      <c r="L29004" s="1" t="s">
        <v>96</v>
      </c>
      <c r="M29004" s="1" t="s">
        <v>20</v>
      </c>
      <c r="N29004" s="1" t="s">
        <v>369</v>
      </c>
      <c r="O29004">
        <v>3</v>
      </c>
      <c r="P29004">
        <v>5</v>
      </c>
      <c r="Q29004">
        <v>0</v>
      </c>
      <c r="R29004">
        <v>1</v>
      </c>
    </row>
    <row r="29005" spans="1:18" x14ac:dyDescent="0.45">
      <c r="A29005" s="1" t="s">
        <v>468</v>
      </c>
      <c r="B29005">
        <v>252</v>
      </c>
      <c r="C29005">
        <v>5</v>
      </c>
      <c r="D29005">
        <v>2</v>
      </c>
      <c r="E29005">
        <v>701940</v>
      </c>
      <c r="F29005">
        <v>2180</v>
      </c>
      <c r="G29005">
        <v>2</v>
      </c>
      <c r="H29005">
        <v>1</v>
      </c>
      <c r="I29005">
        <v>0</v>
      </c>
      <c r="J29005">
        <v>0</v>
      </c>
      <c r="K29005" s="1" t="s">
        <v>95</v>
      </c>
      <c r="L29005" s="1" t="s">
        <v>98</v>
      </c>
      <c r="M29005" s="1" t="s">
        <v>102</v>
      </c>
      <c r="N29005" s="1" t="s">
        <v>20</v>
      </c>
      <c r="O29005">
        <v>2</v>
      </c>
      <c r="P29005">
        <v>4</v>
      </c>
      <c r="Q29005">
        <v>5</v>
      </c>
      <c r="R29005">
        <v>0</v>
      </c>
    </row>
    <row r="29006" spans="1:18" x14ac:dyDescent="0.45">
      <c r="A29006" s="1" t="s">
        <v>468</v>
      </c>
      <c r="B29006">
        <v>254</v>
      </c>
      <c r="C29006">
        <v>2</v>
      </c>
      <c r="D29006">
        <v>2</v>
      </c>
      <c r="E29006">
        <v>702010</v>
      </c>
      <c r="F29006">
        <v>2120</v>
      </c>
      <c r="G29006">
        <v>1</v>
      </c>
      <c r="H29006">
        <v>3</v>
      </c>
      <c r="I29006">
        <v>0</v>
      </c>
      <c r="J29006">
        <v>0</v>
      </c>
      <c r="K29006" s="1" t="s">
        <v>101</v>
      </c>
      <c r="L29006" s="1" t="s">
        <v>107</v>
      </c>
      <c r="M29006" s="1" t="s">
        <v>20</v>
      </c>
      <c r="N29006" s="1" t="s">
        <v>20</v>
      </c>
      <c r="O29006">
        <v>3</v>
      </c>
      <c r="P29006">
        <v>5</v>
      </c>
      <c r="Q29006">
        <v>0</v>
      </c>
      <c r="R29006">
        <v>0</v>
      </c>
    </row>
    <row r="29007" spans="1:18" x14ac:dyDescent="0.45">
      <c r="A29007" s="1" t="s">
        <v>468</v>
      </c>
      <c r="B29007">
        <v>255</v>
      </c>
      <c r="C29007">
        <v>4</v>
      </c>
      <c r="D29007">
        <v>2</v>
      </c>
      <c r="E29007">
        <v>702040</v>
      </c>
      <c r="F29007">
        <v>2080</v>
      </c>
      <c r="G29007">
        <v>0</v>
      </c>
      <c r="H29007">
        <v>0</v>
      </c>
      <c r="I29007">
        <v>0</v>
      </c>
      <c r="J29007">
        <v>0</v>
      </c>
      <c r="K29007" s="1" t="s">
        <v>95</v>
      </c>
      <c r="L29007" s="1" t="s">
        <v>106</v>
      </c>
      <c r="M29007" s="1" t="s">
        <v>20</v>
      </c>
      <c r="N29007" s="1" t="s">
        <v>20</v>
      </c>
      <c r="O29007">
        <v>3</v>
      </c>
      <c r="P29007">
        <v>4</v>
      </c>
      <c r="Q29007">
        <v>0</v>
      </c>
      <c r="R29007">
        <v>0</v>
      </c>
    </row>
    <row r="29008" spans="1:18" x14ac:dyDescent="0.45">
      <c r="A29008" s="1" t="s">
        <v>468</v>
      </c>
      <c r="B29008">
        <v>256</v>
      </c>
      <c r="C29008">
        <v>6</v>
      </c>
      <c r="D29008">
        <v>2</v>
      </c>
      <c r="E29008">
        <v>702070</v>
      </c>
      <c r="F29008">
        <v>2070</v>
      </c>
      <c r="G29008">
        <v>1</v>
      </c>
      <c r="H29008">
        <v>0</v>
      </c>
      <c r="I29008">
        <v>0</v>
      </c>
      <c r="J29008">
        <v>0</v>
      </c>
      <c r="K29008" s="1" t="s">
        <v>101</v>
      </c>
      <c r="L29008" s="1" t="s">
        <v>102</v>
      </c>
      <c r="M29008" s="1" t="s">
        <v>106</v>
      </c>
      <c r="N29008" s="1" t="s">
        <v>147</v>
      </c>
      <c r="O29008">
        <v>2</v>
      </c>
      <c r="P29008">
        <v>5</v>
      </c>
      <c r="Q29008">
        <v>4</v>
      </c>
      <c r="R29008">
        <v>1</v>
      </c>
    </row>
    <row r="29009" spans="1:18" x14ac:dyDescent="0.45">
      <c r="A29009" s="1" t="s">
        <v>468</v>
      </c>
      <c r="B29009">
        <v>258</v>
      </c>
      <c r="C29009">
        <v>8</v>
      </c>
      <c r="D29009">
        <v>2</v>
      </c>
      <c r="E29009">
        <v>702190</v>
      </c>
      <c r="F29009">
        <v>2070</v>
      </c>
      <c r="G29009">
        <v>0</v>
      </c>
      <c r="H29009">
        <v>0</v>
      </c>
      <c r="I29009">
        <v>0</v>
      </c>
      <c r="J29009">
        <v>0</v>
      </c>
      <c r="K29009" s="1" t="s">
        <v>95</v>
      </c>
      <c r="L29009" s="1" t="s">
        <v>187</v>
      </c>
      <c r="M29009" s="1" t="s">
        <v>114</v>
      </c>
      <c r="N29009" s="1" t="s">
        <v>20</v>
      </c>
      <c r="O29009">
        <v>2</v>
      </c>
      <c r="P29009">
        <v>4</v>
      </c>
      <c r="Q29009">
        <v>4</v>
      </c>
      <c r="R29009">
        <v>0</v>
      </c>
    </row>
    <row r="29010" spans="1:18" x14ac:dyDescent="0.45">
      <c r="A29010" s="1" t="s">
        <v>468</v>
      </c>
      <c r="B29010">
        <v>259</v>
      </c>
      <c r="C29010">
        <v>8</v>
      </c>
      <c r="D29010">
        <v>2</v>
      </c>
      <c r="E29010">
        <v>702190</v>
      </c>
      <c r="F29010">
        <v>2070</v>
      </c>
      <c r="G29010">
        <v>0</v>
      </c>
      <c r="H29010">
        <v>0</v>
      </c>
      <c r="I29010">
        <v>0</v>
      </c>
      <c r="J29010">
        <v>0</v>
      </c>
      <c r="K29010" s="1" t="s">
        <v>101</v>
      </c>
      <c r="L29010" s="1" t="s">
        <v>107</v>
      </c>
      <c r="M29010" s="1" t="s">
        <v>103</v>
      </c>
      <c r="N29010" s="1" t="s">
        <v>20</v>
      </c>
      <c r="O29010">
        <v>2</v>
      </c>
      <c r="P29010">
        <v>5</v>
      </c>
      <c r="Q29010">
        <v>5</v>
      </c>
      <c r="R29010">
        <v>0</v>
      </c>
    </row>
    <row r="29011" spans="1:18" x14ac:dyDescent="0.45">
      <c r="A29011" s="1" t="s">
        <v>468</v>
      </c>
      <c r="B29011">
        <v>262</v>
      </c>
      <c r="C29011">
        <v>1</v>
      </c>
      <c r="D29011">
        <v>2</v>
      </c>
      <c r="E29011">
        <v>702450</v>
      </c>
      <c r="F29011">
        <v>2010</v>
      </c>
      <c r="G29011">
        <v>108</v>
      </c>
      <c r="H29011">
        <v>2</v>
      </c>
      <c r="I29011">
        <v>0</v>
      </c>
      <c r="J29011">
        <v>0</v>
      </c>
      <c r="K29011" s="1" t="s">
        <v>95</v>
      </c>
      <c r="L29011" s="1" t="s">
        <v>97</v>
      </c>
      <c r="M29011" s="1" t="s">
        <v>100</v>
      </c>
      <c r="N29011" s="1" t="s">
        <v>20</v>
      </c>
      <c r="O29011">
        <v>2</v>
      </c>
      <c r="P29011">
        <v>4</v>
      </c>
      <c r="Q29011">
        <v>4</v>
      </c>
      <c r="R29011">
        <v>0</v>
      </c>
    </row>
    <row r="29012" spans="1:18" x14ac:dyDescent="0.45">
      <c r="A29012" s="1" t="s">
        <v>468</v>
      </c>
      <c r="B29012">
        <v>264</v>
      </c>
      <c r="C29012">
        <v>1</v>
      </c>
      <c r="D29012">
        <v>2</v>
      </c>
      <c r="E29012">
        <v>702610</v>
      </c>
      <c r="F29012">
        <v>1850</v>
      </c>
      <c r="G29012">
        <v>1</v>
      </c>
      <c r="H29012">
        <v>3</v>
      </c>
      <c r="I29012">
        <v>0</v>
      </c>
      <c r="J29012">
        <v>0</v>
      </c>
      <c r="K29012" s="1" t="s">
        <v>101</v>
      </c>
      <c r="L29012" s="1" t="s">
        <v>112</v>
      </c>
      <c r="M29012" s="1" t="s">
        <v>103</v>
      </c>
      <c r="N29012" s="1" t="s">
        <v>20</v>
      </c>
      <c r="O29012">
        <v>3</v>
      </c>
      <c r="P29012">
        <v>5</v>
      </c>
      <c r="Q29012">
        <v>5</v>
      </c>
      <c r="R29012">
        <v>0</v>
      </c>
    </row>
    <row r="29013" spans="1:18" x14ac:dyDescent="0.45">
      <c r="A29013" s="1" t="s">
        <v>468</v>
      </c>
      <c r="B29013">
        <v>265</v>
      </c>
      <c r="C29013">
        <v>5</v>
      </c>
      <c r="D29013">
        <v>2</v>
      </c>
      <c r="E29013">
        <v>702740</v>
      </c>
      <c r="F29013">
        <v>1720</v>
      </c>
      <c r="G29013">
        <v>1</v>
      </c>
      <c r="H29013">
        <v>1</v>
      </c>
      <c r="I29013">
        <v>0</v>
      </c>
      <c r="J29013">
        <v>0</v>
      </c>
      <c r="K29013" s="1" t="s">
        <v>95</v>
      </c>
      <c r="L29013" s="1" t="s">
        <v>98</v>
      </c>
      <c r="M29013" s="1" t="s">
        <v>104</v>
      </c>
      <c r="N29013" s="1" t="s">
        <v>20</v>
      </c>
      <c r="O29013">
        <v>2</v>
      </c>
      <c r="P29013">
        <v>4</v>
      </c>
      <c r="Q29013">
        <v>5</v>
      </c>
      <c r="R29013">
        <v>0</v>
      </c>
    </row>
    <row r="29014" spans="1:18" x14ac:dyDescent="0.45">
      <c r="A29014" s="1" t="s">
        <v>468</v>
      </c>
      <c r="B29014">
        <v>267</v>
      </c>
      <c r="C29014">
        <v>1</v>
      </c>
      <c r="D29014">
        <v>2</v>
      </c>
      <c r="E29014">
        <v>702780</v>
      </c>
      <c r="F29014">
        <v>1680</v>
      </c>
      <c r="G29014">
        <v>6</v>
      </c>
      <c r="H29014">
        <v>2</v>
      </c>
      <c r="I29014">
        <v>1</v>
      </c>
      <c r="J29014">
        <v>0</v>
      </c>
      <c r="K29014" s="1" t="s">
        <v>101</v>
      </c>
      <c r="L29014" s="1" t="s">
        <v>104</v>
      </c>
      <c r="M29014" s="1" t="s">
        <v>103</v>
      </c>
      <c r="N29014" s="1" t="s">
        <v>20</v>
      </c>
      <c r="O29014">
        <v>3</v>
      </c>
      <c r="P29014">
        <v>5</v>
      </c>
      <c r="Q29014">
        <v>5</v>
      </c>
      <c r="R29014">
        <v>0</v>
      </c>
    </row>
    <row r="29015" spans="1:18" x14ac:dyDescent="0.45">
      <c r="A29015" s="1" t="s">
        <v>468</v>
      </c>
      <c r="B29015">
        <v>270</v>
      </c>
      <c r="C29015">
        <v>9</v>
      </c>
      <c r="D29015">
        <v>2</v>
      </c>
      <c r="E29015">
        <v>703020</v>
      </c>
      <c r="F29015">
        <v>1680</v>
      </c>
      <c r="G29015">
        <v>1</v>
      </c>
      <c r="H29015">
        <v>0</v>
      </c>
      <c r="I29015">
        <v>0</v>
      </c>
      <c r="J29015">
        <v>0</v>
      </c>
      <c r="K29015" s="1" t="s">
        <v>95</v>
      </c>
      <c r="L29015" s="1" t="s">
        <v>108</v>
      </c>
      <c r="M29015" s="1" t="s">
        <v>20</v>
      </c>
      <c r="N29015" s="1" t="s">
        <v>20</v>
      </c>
      <c r="O29015">
        <v>2</v>
      </c>
      <c r="P29015">
        <v>2</v>
      </c>
      <c r="Q29015">
        <v>0</v>
      </c>
      <c r="R29015">
        <v>0</v>
      </c>
    </row>
    <row r="29016" spans="1:18" x14ac:dyDescent="0.45">
      <c r="A29016" s="1" t="s">
        <v>468</v>
      </c>
      <c r="B29016">
        <v>271</v>
      </c>
      <c r="C29016">
        <v>1</v>
      </c>
      <c r="D29016">
        <v>2</v>
      </c>
      <c r="E29016">
        <v>703840</v>
      </c>
      <c r="F29016">
        <v>1550</v>
      </c>
      <c r="G29016">
        <v>52</v>
      </c>
      <c r="H29016">
        <v>2</v>
      </c>
      <c r="I29016">
        <v>0</v>
      </c>
      <c r="J29016">
        <v>0</v>
      </c>
      <c r="K29016" s="1" t="s">
        <v>95</v>
      </c>
      <c r="L29016" s="1" t="s">
        <v>97</v>
      </c>
      <c r="M29016" s="1" t="s">
        <v>98</v>
      </c>
      <c r="N29016" s="1" t="s">
        <v>20</v>
      </c>
      <c r="O29016">
        <v>2</v>
      </c>
      <c r="P29016">
        <v>4</v>
      </c>
      <c r="Q29016">
        <v>4</v>
      </c>
      <c r="R29016">
        <v>0</v>
      </c>
    </row>
    <row r="29017" spans="1:18" x14ac:dyDescent="0.45">
      <c r="A29017" s="1" t="s">
        <v>468</v>
      </c>
      <c r="B29017">
        <v>273</v>
      </c>
      <c r="C29017">
        <v>1</v>
      </c>
      <c r="D29017">
        <v>2</v>
      </c>
      <c r="E29017">
        <v>703980</v>
      </c>
      <c r="F29017">
        <v>1400</v>
      </c>
      <c r="G29017">
        <v>79</v>
      </c>
      <c r="H29017">
        <v>2</v>
      </c>
      <c r="I29017">
        <v>0</v>
      </c>
      <c r="J29017">
        <v>0</v>
      </c>
      <c r="K29017" s="1" t="s">
        <v>101</v>
      </c>
      <c r="L29017" s="1" t="s">
        <v>103</v>
      </c>
      <c r="M29017" s="1" t="s">
        <v>20</v>
      </c>
      <c r="N29017" s="1" t="s">
        <v>20</v>
      </c>
      <c r="O29017">
        <v>3</v>
      </c>
      <c r="P29017">
        <v>5</v>
      </c>
      <c r="Q29017">
        <v>0</v>
      </c>
      <c r="R29017">
        <v>0</v>
      </c>
    </row>
    <row r="29018" spans="1:18" x14ac:dyDescent="0.45">
      <c r="A29018" s="1" t="s">
        <v>468</v>
      </c>
      <c r="B29018">
        <v>274</v>
      </c>
      <c r="C29018">
        <v>5</v>
      </c>
      <c r="D29018">
        <v>2</v>
      </c>
      <c r="E29018">
        <v>704190</v>
      </c>
      <c r="F29018">
        <v>1190</v>
      </c>
      <c r="G29018">
        <v>1</v>
      </c>
      <c r="H29018">
        <v>1</v>
      </c>
      <c r="I29018">
        <v>0</v>
      </c>
      <c r="J29018">
        <v>0</v>
      </c>
      <c r="K29018" s="1" t="s">
        <v>95</v>
      </c>
      <c r="L29018" s="1" t="s">
        <v>98</v>
      </c>
      <c r="M29018" s="1" t="s">
        <v>112</v>
      </c>
      <c r="N29018" s="1" t="s">
        <v>20</v>
      </c>
      <c r="O29018">
        <v>2</v>
      </c>
      <c r="P29018">
        <v>4</v>
      </c>
      <c r="Q29018">
        <v>5</v>
      </c>
      <c r="R29018">
        <v>0</v>
      </c>
    </row>
    <row r="29019" spans="1:18" x14ac:dyDescent="0.45">
      <c r="A29019" s="1" t="s">
        <v>468</v>
      </c>
      <c r="B29019">
        <v>276</v>
      </c>
      <c r="C29019">
        <v>1</v>
      </c>
      <c r="D29019">
        <v>2</v>
      </c>
      <c r="E29019">
        <v>704300</v>
      </c>
      <c r="F29019">
        <v>1090</v>
      </c>
      <c r="G29019">
        <v>52</v>
      </c>
      <c r="H29019">
        <v>2</v>
      </c>
      <c r="I29019">
        <v>0</v>
      </c>
      <c r="J29019">
        <v>0</v>
      </c>
      <c r="K29019" s="1" t="s">
        <v>101</v>
      </c>
      <c r="L29019" s="1" t="s">
        <v>96</v>
      </c>
      <c r="M29019" s="1" t="s">
        <v>102</v>
      </c>
      <c r="N29019" s="1" t="s">
        <v>20</v>
      </c>
      <c r="O29019">
        <v>3</v>
      </c>
      <c r="P29019">
        <v>5</v>
      </c>
      <c r="Q29019">
        <v>5</v>
      </c>
      <c r="R29019">
        <v>0</v>
      </c>
    </row>
    <row r="29020" spans="1:18" x14ac:dyDescent="0.45">
      <c r="A29020" s="1" t="s">
        <v>468</v>
      </c>
      <c r="B29020">
        <v>278</v>
      </c>
      <c r="C29020">
        <v>2</v>
      </c>
      <c r="D29020">
        <v>2</v>
      </c>
      <c r="E29020">
        <v>704460</v>
      </c>
      <c r="F29020">
        <v>920</v>
      </c>
      <c r="G29020">
        <v>1</v>
      </c>
      <c r="H29020">
        <v>2</v>
      </c>
      <c r="I29020">
        <v>0</v>
      </c>
      <c r="J29020">
        <v>0</v>
      </c>
      <c r="K29020" s="1" t="s">
        <v>95</v>
      </c>
      <c r="L29020" s="1" t="s">
        <v>100</v>
      </c>
      <c r="M29020" s="1" t="s">
        <v>20</v>
      </c>
      <c r="N29020" s="1" t="s">
        <v>20</v>
      </c>
      <c r="O29020">
        <v>2</v>
      </c>
      <c r="P29020">
        <v>4</v>
      </c>
      <c r="Q29020">
        <v>0</v>
      </c>
      <c r="R29020">
        <v>0</v>
      </c>
    </row>
    <row r="29021" spans="1:18" x14ac:dyDescent="0.45">
      <c r="A29021" s="1" t="s">
        <v>468</v>
      </c>
      <c r="B29021">
        <v>279</v>
      </c>
      <c r="C29021">
        <v>4</v>
      </c>
      <c r="D29021">
        <v>2</v>
      </c>
      <c r="E29021">
        <v>704480</v>
      </c>
      <c r="F29021">
        <v>920</v>
      </c>
      <c r="G29021">
        <v>0</v>
      </c>
      <c r="H29021">
        <v>0</v>
      </c>
      <c r="I29021">
        <v>0</v>
      </c>
      <c r="J29021">
        <v>0</v>
      </c>
      <c r="K29021" s="1" t="s">
        <v>101</v>
      </c>
      <c r="L29021" s="1" t="s">
        <v>104</v>
      </c>
      <c r="M29021" s="1" t="s">
        <v>20</v>
      </c>
      <c r="N29021" s="1" t="s">
        <v>20</v>
      </c>
      <c r="O29021">
        <v>2</v>
      </c>
      <c r="P29021">
        <v>5</v>
      </c>
      <c r="Q29021">
        <v>0</v>
      </c>
      <c r="R29021">
        <v>0</v>
      </c>
    </row>
    <row r="29022" spans="1:18" x14ac:dyDescent="0.45">
      <c r="A29022" s="1" t="s">
        <v>468</v>
      </c>
      <c r="B29022">
        <v>280</v>
      </c>
      <c r="C29022">
        <v>6</v>
      </c>
      <c r="D29022">
        <v>2</v>
      </c>
      <c r="E29022">
        <v>704720</v>
      </c>
      <c r="F29022">
        <v>750</v>
      </c>
      <c r="G29022">
        <v>1</v>
      </c>
      <c r="H29022">
        <v>1</v>
      </c>
      <c r="I29022">
        <v>0</v>
      </c>
      <c r="J29022">
        <v>2</v>
      </c>
      <c r="K29022" s="1" t="s">
        <v>95</v>
      </c>
      <c r="L29022" s="1" t="s">
        <v>97</v>
      </c>
      <c r="M29022" s="1" t="s">
        <v>103</v>
      </c>
      <c r="N29022" s="1" t="s">
        <v>243</v>
      </c>
      <c r="O29022">
        <v>3</v>
      </c>
      <c r="P29022">
        <v>4</v>
      </c>
      <c r="Q29022">
        <v>5</v>
      </c>
      <c r="R29022">
        <v>1</v>
      </c>
    </row>
    <row r="29023" spans="1:18" x14ac:dyDescent="0.45">
      <c r="A29023" s="1" t="s">
        <v>468</v>
      </c>
      <c r="B29023">
        <v>282</v>
      </c>
      <c r="C29023">
        <v>3</v>
      </c>
      <c r="D29023">
        <v>2</v>
      </c>
      <c r="E29023">
        <v>704870</v>
      </c>
      <c r="F29023">
        <v>750</v>
      </c>
      <c r="G29023">
        <v>11</v>
      </c>
      <c r="H29023">
        <v>1</v>
      </c>
      <c r="I29023">
        <v>0</v>
      </c>
      <c r="J29023">
        <v>0</v>
      </c>
      <c r="K29023" s="1" t="s">
        <v>101</v>
      </c>
      <c r="L29023" s="1" t="s">
        <v>103</v>
      </c>
      <c r="M29023" s="1" t="s">
        <v>20</v>
      </c>
      <c r="N29023" s="1" t="s">
        <v>20</v>
      </c>
      <c r="O29023">
        <v>3</v>
      </c>
      <c r="P29023">
        <v>5</v>
      </c>
      <c r="Q29023">
        <v>0</v>
      </c>
      <c r="R29023">
        <v>0</v>
      </c>
    </row>
    <row r="29024" spans="1:18" x14ac:dyDescent="0.45">
      <c r="A29024" s="1" t="s">
        <v>468</v>
      </c>
      <c r="B29024">
        <v>283</v>
      </c>
      <c r="C29024">
        <v>3</v>
      </c>
      <c r="D29024">
        <v>2</v>
      </c>
      <c r="E29024">
        <v>705010</v>
      </c>
      <c r="F29024">
        <v>750</v>
      </c>
      <c r="G29024">
        <v>12</v>
      </c>
      <c r="H29024">
        <v>1</v>
      </c>
      <c r="I29024">
        <v>0</v>
      </c>
      <c r="J29024">
        <v>0</v>
      </c>
      <c r="K29024" s="1" t="s">
        <v>101</v>
      </c>
      <c r="L29024" s="1" t="s">
        <v>103</v>
      </c>
      <c r="M29024" s="1" t="s">
        <v>20</v>
      </c>
      <c r="N29024" s="1" t="s">
        <v>20</v>
      </c>
      <c r="O29024">
        <v>3</v>
      </c>
      <c r="P29024">
        <v>5</v>
      </c>
      <c r="Q29024">
        <v>0</v>
      </c>
      <c r="R29024">
        <v>0</v>
      </c>
    </row>
    <row r="29025" spans="1:18" x14ac:dyDescent="0.45">
      <c r="A29025" s="1" t="s">
        <v>468</v>
      </c>
      <c r="B29025">
        <v>284</v>
      </c>
      <c r="C29025">
        <v>6</v>
      </c>
      <c r="D29025">
        <v>2</v>
      </c>
      <c r="E29025">
        <v>705230</v>
      </c>
      <c r="F29025">
        <v>610</v>
      </c>
      <c r="G29025">
        <v>1</v>
      </c>
      <c r="H29025">
        <v>0</v>
      </c>
      <c r="I29025">
        <v>0</v>
      </c>
      <c r="J29025">
        <v>0</v>
      </c>
      <c r="K29025" s="1" t="s">
        <v>101</v>
      </c>
      <c r="L29025" s="1" t="s">
        <v>112</v>
      </c>
      <c r="M29025" s="1" t="s">
        <v>97</v>
      </c>
      <c r="N29025" s="1" t="s">
        <v>243</v>
      </c>
      <c r="O29025">
        <v>2</v>
      </c>
      <c r="P29025">
        <v>5</v>
      </c>
      <c r="Q29025">
        <v>4</v>
      </c>
      <c r="R29025">
        <v>1</v>
      </c>
    </row>
    <row r="29026" spans="1:18" x14ac:dyDescent="0.45">
      <c r="A29026" s="1" t="s">
        <v>468</v>
      </c>
      <c r="B29026">
        <v>286</v>
      </c>
      <c r="C29026">
        <v>2</v>
      </c>
      <c r="D29026">
        <v>2</v>
      </c>
      <c r="E29026">
        <v>705470</v>
      </c>
      <c r="F29026">
        <v>540</v>
      </c>
      <c r="G29026">
        <v>102</v>
      </c>
      <c r="H29026">
        <v>2</v>
      </c>
      <c r="I29026">
        <v>0</v>
      </c>
      <c r="J29026">
        <v>0</v>
      </c>
      <c r="K29026" s="1" t="s">
        <v>95</v>
      </c>
      <c r="L29026" s="1" t="s">
        <v>100</v>
      </c>
      <c r="M29026" s="1" t="s">
        <v>20</v>
      </c>
      <c r="N29026" s="1" t="s">
        <v>20</v>
      </c>
      <c r="O29026">
        <v>2</v>
      </c>
      <c r="P29026">
        <v>4</v>
      </c>
      <c r="Q29026">
        <v>0</v>
      </c>
      <c r="R29026">
        <v>0</v>
      </c>
    </row>
    <row r="29027" spans="1:18" x14ac:dyDescent="0.45">
      <c r="A29027" s="1" t="s">
        <v>468</v>
      </c>
      <c r="B29027">
        <v>287</v>
      </c>
      <c r="C29027">
        <v>4</v>
      </c>
      <c r="D29027">
        <v>2</v>
      </c>
      <c r="E29027">
        <v>705490</v>
      </c>
      <c r="F29027">
        <v>516</v>
      </c>
      <c r="G29027">
        <v>0</v>
      </c>
      <c r="H29027">
        <v>0</v>
      </c>
      <c r="I29027">
        <v>0</v>
      </c>
      <c r="J29027">
        <v>0</v>
      </c>
      <c r="K29027" s="1" t="s">
        <v>101</v>
      </c>
      <c r="L29027" s="1" t="s">
        <v>103</v>
      </c>
      <c r="M29027" s="1" t="s">
        <v>20</v>
      </c>
      <c r="N29027" s="1" t="s">
        <v>20</v>
      </c>
      <c r="O29027">
        <v>2</v>
      </c>
      <c r="P29027">
        <v>5</v>
      </c>
      <c r="Q29027">
        <v>0</v>
      </c>
      <c r="R29027">
        <v>0</v>
      </c>
    </row>
    <row r="29028" spans="1:18" x14ac:dyDescent="0.45">
      <c r="A29028" s="1" t="s">
        <v>468</v>
      </c>
      <c r="B29028">
        <v>288</v>
      </c>
      <c r="C29028">
        <v>1</v>
      </c>
      <c r="D29028">
        <v>2</v>
      </c>
      <c r="E29028">
        <v>705530</v>
      </c>
      <c r="F29028">
        <v>481</v>
      </c>
      <c r="G29028">
        <v>1</v>
      </c>
      <c r="H29028">
        <v>3</v>
      </c>
      <c r="I29028">
        <v>0</v>
      </c>
      <c r="J29028">
        <v>0</v>
      </c>
      <c r="K29028" s="1" t="s">
        <v>101</v>
      </c>
      <c r="L29028" s="1" t="s">
        <v>112</v>
      </c>
      <c r="M29028" s="1" t="s">
        <v>103</v>
      </c>
      <c r="N29028" s="1" t="s">
        <v>20</v>
      </c>
      <c r="O29028">
        <v>3</v>
      </c>
      <c r="P29028">
        <v>5</v>
      </c>
      <c r="Q29028">
        <v>5</v>
      </c>
      <c r="R29028">
        <v>0</v>
      </c>
    </row>
    <row r="29029" spans="1:18" x14ac:dyDescent="0.45">
      <c r="A29029" s="1" t="s">
        <v>468</v>
      </c>
      <c r="B29029">
        <v>290</v>
      </c>
      <c r="C29029">
        <v>2</v>
      </c>
      <c r="D29029">
        <v>2</v>
      </c>
      <c r="E29029">
        <v>705690</v>
      </c>
      <c r="F29029">
        <v>361</v>
      </c>
      <c r="G29029">
        <v>1</v>
      </c>
      <c r="H29029">
        <v>3</v>
      </c>
      <c r="I29029">
        <v>0</v>
      </c>
      <c r="J29029">
        <v>0</v>
      </c>
      <c r="K29029" s="1" t="s">
        <v>95</v>
      </c>
      <c r="L29029" s="1" t="s">
        <v>106</v>
      </c>
      <c r="M29029" s="1" t="s">
        <v>20</v>
      </c>
      <c r="N29029" s="1" t="s">
        <v>20</v>
      </c>
      <c r="O29029">
        <v>2</v>
      </c>
      <c r="P29029">
        <v>4</v>
      </c>
      <c r="Q29029">
        <v>0</v>
      </c>
      <c r="R29029">
        <v>0</v>
      </c>
    </row>
    <row r="29030" spans="1:18" x14ac:dyDescent="0.45">
      <c r="A29030" s="1" t="s">
        <v>468</v>
      </c>
      <c r="B29030">
        <v>291</v>
      </c>
      <c r="C29030">
        <v>4</v>
      </c>
      <c r="D29030">
        <v>2</v>
      </c>
      <c r="E29030">
        <v>705720</v>
      </c>
      <c r="F29030">
        <v>329</v>
      </c>
      <c r="G29030">
        <v>0</v>
      </c>
      <c r="H29030">
        <v>0</v>
      </c>
      <c r="I29030">
        <v>0</v>
      </c>
      <c r="J29030">
        <v>0</v>
      </c>
      <c r="K29030" s="1" t="s">
        <v>101</v>
      </c>
      <c r="L29030" s="1" t="s">
        <v>96</v>
      </c>
      <c r="M29030" s="1" t="s">
        <v>20</v>
      </c>
      <c r="N29030" s="1" t="s">
        <v>20</v>
      </c>
      <c r="O29030">
        <v>2</v>
      </c>
      <c r="P29030">
        <v>5</v>
      </c>
      <c r="Q29030">
        <v>0</v>
      </c>
      <c r="R29030">
        <v>0</v>
      </c>
    </row>
    <row r="29031" spans="1:18" x14ac:dyDescent="0.45">
      <c r="A29031" s="1" t="s">
        <v>468</v>
      </c>
      <c r="B29031">
        <v>292</v>
      </c>
      <c r="C29031">
        <v>2</v>
      </c>
      <c r="D29031">
        <v>2</v>
      </c>
      <c r="E29031">
        <v>705910</v>
      </c>
      <c r="F29031">
        <v>137</v>
      </c>
      <c r="G29031">
        <v>1</v>
      </c>
      <c r="H29031">
        <v>3</v>
      </c>
      <c r="I29031">
        <v>0</v>
      </c>
      <c r="J29031">
        <v>0</v>
      </c>
      <c r="K29031" s="1" t="s">
        <v>101</v>
      </c>
      <c r="L29031" s="1" t="s">
        <v>103</v>
      </c>
      <c r="M29031" s="1" t="s">
        <v>20</v>
      </c>
      <c r="N29031" s="1" t="s">
        <v>20</v>
      </c>
      <c r="O29031">
        <v>3</v>
      </c>
      <c r="P29031">
        <v>5</v>
      </c>
      <c r="Q29031">
        <v>0</v>
      </c>
      <c r="R29031">
        <v>0</v>
      </c>
    </row>
    <row r="29032" spans="1:18" x14ac:dyDescent="0.45">
      <c r="A29032" s="1" t="s">
        <v>468</v>
      </c>
      <c r="B29032">
        <v>293</v>
      </c>
      <c r="C29032">
        <v>4</v>
      </c>
      <c r="D29032">
        <v>2</v>
      </c>
      <c r="E29032">
        <v>705940</v>
      </c>
      <c r="F29032">
        <v>111</v>
      </c>
      <c r="G29032">
        <v>0</v>
      </c>
      <c r="H29032">
        <v>0</v>
      </c>
      <c r="I29032">
        <v>0</v>
      </c>
      <c r="J29032">
        <v>0</v>
      </c>
      <c r="K29032" s="1" t="s">
        <v>101</v>
      </c>
      <c r="L29032" s="1" t="s">
        <v>96</v>
      </c>
      <c r="M29032" s="1" t="s">
        <v>20</v>
      </c>
      <c r="N29032" s="1" t="s">
        <v>20</v>
      </c>
      <c r="O29032">
        <v>3</v>
      </c>
      <c r="P29032">
        <v>5</v>
      </c>
      <c r="Q29032">
        <v>0</v>
      </c>
      <c r="R29032">
        <v>0</v>
      </c>
    </row>
    <row r="29033" spans="1:18" x14ac:dyDescent="0.45">
      <c r="A29033" s="1" t="s">
        <v>468</v>
      </c>
      <c r="B29033">
        <v>294</v>
      </c>
      <c r="C29033">
        <v>2</v>
      </c>
      <c r="D29033">
        <v>2</v>
      </c>
      <c r="E29033">
        <v>706050</v>
      </c>
      <c r="F29033">
        <v>5</v>
      </c>
      <c r="G29033">
        <v>80</v>
      </c>
      <c r="H29033">
        <v>3</v>
      </c>
      <c r="I29033">
        <v>0</v>
      </c>
      <c r="J29033">
        <v>0</v>
      </c>
      <c r="K29033" s="1" t="s">
        <v>101</v>
      </c>
      <c r="L29033" s="1" t="s">
        <v>102</v>
      </c>
      <c r="M29033" s="1" t="s">
        <v>20</v>
      </c>
      <c r="N29033" s="1" t="s">
        <v>20</v>
      </c>
      <c r="O29033">
        <v>3</v>
      </c>
      <c r="P29033">
        <v>5</v>
      </c>
      <c r="Q29033">
        <v>0</v>
      </c>
      <c r="R29033">
        <v>0</v>
      </c>
    </row>
    <row r="29034" spans="1:18" x14ac:dyDescent="0.45">
      <c r="A29034" s="1" t="s">
        <v>468</v>
      </c>
      <c r="B29034">
        <v>295</v>
      </c>
      <c r="C29034">
        <v>4</v>
      </c>
      <c r="D29034">
        <v>2</v>
      </c>
      <c r="E29034">
        <v>706070</v>
      </c>
      <c r="F29034">
        <v>5</v>
      </c>
      <c r="G29034">
        <v>0</v>
      </c>
      <c r="H29034">
        <v>0</v>
      </c>
      <c r="I29034">
        <v>0</v>
      </c>
      <c r="J29034">
        <v>0</v>
      </c>
      <c r="K29034" s="1" t="s">
        <v>101</v>
      </c>
      <c r="L29034" s="1" t="s">
        <v>110</v>
      </c>
      <c r="M29034" s="1" t="s">
        <v>20</v>
      </c>
      <c r="N29034" s="1" t="s">
        <v>20</v>
      </c>
      <c r="O29034">
        <v>3</v>
      </c>
      <c r="P29034">
        <v>3</v>
      </c>
      <c r="Q29034">
        <v>0</v>
      </c>
      <c r="R29034">
        <v>0</v>
      </c>
    </row>
    <row r="29035" spans="1:18" x14ac:dyDescent="0.45">
      <c r="A29035" s="1" t="s">
        <v>468</v>
      </c>
      <c r="B29035">
        <v>296</v>
      </c>
      <c r="C29035">
        <v>13</v>
      </c>
      <c r="D29035">
        <v>2</v>
      </c>
      <c r="E29035">
        <v>706130</v>
      </c>
      <c r="F29035">
        <v>0</v>
      </c>
      <c r="G29035">
        <v>0</v>
      </c>
      <c r="H29035">
        <v>0</v>
      </c>
      <c r="I29035">
        <v>0</v>
      </c>
      <c r="J29035">
        <v>0</v>
      </c>
      <c r="K29035" s="1" t="s">
        <v>101</v>
      </c>
      <c r="L29035" s="1" t="s">
        <v>20</v>
      </c>
      <c r="M29035" s="1" t="s">
        <v>20</v>
      </c>
      <c r="N29035" s="1" t="s">
        <v>20</v>
      </c>
      <c r="O29035">
        <v>3</v>
      </c>
      <c r="P29035">
        <v>0</v>
      </c>
      <c r="Q29035">
        <v>0</v>
      </c>
      <c r="R29035">
        <v>0</v>
      </c>
    </row>
    <row r="29036" spans="1:18" x14ac:dyDescent="0.45">
      <c r="A29036" s="1" t="s">
        <v>468</v>
      </c>
      <c r="B29036">
        <v>301</v>
      </c>
      <c r="C29036">
        <v>12</v>
      </c>
      <c r="D29036">
        <v>3</v>
      </c>
      <c r="E29036">
        <v>715400</v>
      </c>
      <c r="F29036">
        <v>7200</v>
      </c>
      <c r="G29036">
        <v>0</v>
      </c>
      <c r="H29036">
        <v>0</v>
      </c>
      <c r="I29036">
        <v>0</v>
      </c>
      <c r="J29036">
        <v>0</v>
      </c>
      <c r="K29036" s="1" t="s">
        <v>101</v>
      </c>
      <c r="L29036" s="1" t="s">
        <v>20</v>
      </c>
      <c r="M29036" s="1" t="s">
        <v>20</v>
      </c>
      <c r="N29036" s="1" t="s">
        <v>20</v>
      </c>
      <c r="O29036">
        <v>3</v>
      </c>
      <c r="P29036">
        <v>0</v>
      </c>
      <c r="Q29036">
        <v>0</v>
      </c>
      <c r="R29036">
        <v>0</v>
      </c>
    </row>
    <row r="29037" spans="1:18" x14ac:dyDescent="0.45">
      <c r="A29037" s="1" t="s">
        <v>468</v>
      </c>
      <c r="B29037">
        <v>302</v>
      </c>
      <c r="C29037">
        <v>2</v>
      </c>
      <c r="D29037">
        <v>3</v>
      </c>
      <c r="E29037">
        <v>715560</v>
      </c>
      <c r="F29037">
        <v>7040</v>
      </c>
      <c r="G29037">
        <v>80</v>
      </c>
      <c r="H29037">
        <v>3</v>
      </c>
      <c r="I29037">
        <v>0</v>
      </c>
      <c r="J29037">
        <v>0</v>
      </c>
      <c r="K29037" s="1" t="s">
        <v>101</v>
      </c>
      <c r="L29037" s="1" t="s">
        <v>102</v>
      </c>
      <c r="M29037" s="1" t="s">
        <v>20</v>
      </c>
      <c r="N29037" s="1" t="s">
        <v>20</v>
      </c>
      <c r="O29037">
        <v>3</v>
      </c>
      <c r="P29037">
        <v>5</v>
      </c>
      <c r="Q29037">
        <v>0</v>
      </c>
      <c r="R29037">
        <v>0</v>
      </c>
    </row>
    <row r="29038" spans="1:18" x14ac:dyDescent="0.45">
      <c r="A29038" s="1" t="s">
        <v>468</v>
      </c>
      <c r="B29038">
        <v>303</v>
      </c>
      <c r="C29038">
        <v>4</v>
      </c>
      <c r="D29038">
        <v>3</v>
      </c>
      <c r="E29038">
        <v>715590</v>
      </c>
      <c r="F29038">
        <v>7000</v>
      </c>
      <c r="G29038">
        <v>0</v>
      </c>
      <c r="H29038">
        <v>0</v>
      </c>
      <c r="I29038">
        <v>0</v>
      </c>
      <c r="J29038">
        <v>0</v>
      </c>
      <c r="K29038" s="1" t="s">
        <v>95</v>
      </c>
      <c r="L29038" s="1" t="s">
        <v>98</v>
      </c>
      <c r="M29038" s="1" t="s">
        <v>20</v>
      </c>
      <c r="N29038" s="1" t="s">
        <v>20</v>
      </c>
      <c r="O29038">
        <v>3</v>
      </c>
      <c r="P29038">
        <v>4</v>
      </c>
      <c r="Q29038">
        <v>0</v>
      </c>
      <c r="R29038">
        <v>0</v>
      </c>
    </row>
    <row r="29039" spans="1:18" x14ac:dyDescent="0.45">
      <c r="A29039" s="1" t="s">
        <v>468</v>
      </c>
      <c r="B29039">
        <v>304</v>
      </c>
      <c r="C29039">
        <v>2</v>
      </c>
      <c r="D29039">
        <v>3</v>
      </c>
      <c r="E29039">
        <v>715770</v>
      </c>
      <c r="F29039">
        <v>6810</v>
      </c>
      <c r="G29039">
        <v>5</v>
      </c>
      <c r="H29039">
        <v>2</v>
      </c>
      <c r="I29039">
        <v>0</v>
      </c>
      <c r="J29039">
        <v>0</v>
      </c>
      <c r="K29039" s="1" t="s">
        <v>95</v>
      </c>
      <c r="L29039" s="1" t="s">
        <v>100</v>
      </c>
      <c r="M29039" s="1" t="s">
        <v>20</v>
      </c>
      <c r="N29039" s="1" t="s">
        <v>102</v>
      </c>
      <c r="O29039">
        <v>2</v>
      </c>
      <c r="P29039">
        <v>4</v>
      </c>
      <c r="Q29039">
        <v>0</v>
      </c>
      <c r="R29039">
        <v>5</v>
      </c>
    </row>
    <row r="29040" spans="1:18" x14ac:dyDescent="0.45">
      <c r="A29040" s="1" t="s">
        <v>468</v>
      </c>
      <c r="B29040">
        <v>305</v>
      </c>
      <c r="C29040">
        <v>4</v>
      </c>
      <c r="D29040">
        <v>3</v>
      </c>
      <c r="E29040">
        <v>715800</v>
      </c>
      <c r="F29040">
        <v>6790</v>
      </c>
      <c r="G29040">
        <v>0</v>
      </c>
      <c r="H29040">
        <v>0</v>
      </c>
      <c r="I29040">
        <v>0</v>
      </c>
      <c r="J29040">
        <v>0</v>
      </c>
      <c r="K29040" s="1" t="s">
        <v>101</v>
      </c>
      <c r="L29040" s="1" t="s">
        <v>102</v>
      </c>
      <c r="M29040" s="1" t="s">
        <v>20</v>
      </c>
      <c r="N29040" s="1" t="s">
        <v>20</v>
      </c>
      <c r="O29040">
        <v>2</v>
      </c>
      <c r="P29040">
        <v>5</v>
      </c>
      <c r="Q29040">
        <v>0</v>
      </c>
      <c r="R29040">
        <v>0</v>
      </c>
    </row>
    <row r="29041" spans="1:18" x14ac:dyDescent="0.45">
      <c r="A29041" s="1" t="s">
        <v>468</v>
      </c>
      <c r="B29041">
        <v>306</v>
      </c>
      <c r="C29041">
        <v>1</v>
      </c>
      <c r="D29041">
        <v>3</v>
      </c>
      <c r="E29041">
        <v>715830</v>
      </c>
      <c r="F29041">
        <v>6760</v>
      </c>
      <c r="G29041">
        <v>1</v>
      </c>
      <c r="H29041">
        <v>3</v>
      </c>
      <c r="I29041">
        <v>1</v>
      </c>
      <c r="J29041">
        <v>0</v>
      </c>
      <c r="K29041" s="1" t="s">
        <v>101</v>
      </c>
      <c r="L29041" s="1" t="s">
        <v>103</v>
      </c>
      <c r="M29041" s="1" t="s">
        <v>102</v>
      </c>
      <c r="N29041" s="1" t="s">
        <v>20</v>
      </c>
      <c r="O29041">
        <v>3</v>
      </c>
      <c r="P29041">
        <v>5</v>
      </c>
      <c r="Q29041">
        <v>5</v>
      </c>
      <c r="R29041">
        <v>0</v>
      </c>
    </row>
    <row r="29042" spans="1:18" x14ac:dyDescent="0.45">
      <c r="A29042" s="1" t="s">
        <v>468</v>
      </c>
      <c r="B29042">
        <v>307</v>
      </c>
      <c r="C29042">
        <v>5</v>
      </c>
      <c r="D29042">
        <v>3</v>
      </c>
      <c r="E29042">
        <v>716040</v>
      </c>
      <c r="F29042">
        <v>6540</v>
      </c>
      <c r="G29042">
        <v>2</v>
      </c>
      <c r="H29042">
        <v>1</v>
      </c>
      <c r="I29042">
        <v>0</v>
      </c>
      <c r="J29042">
        <v>0</v>
      </c>
      <c r="K29042" s="1" t="s">
        <v>95</v>
      </c>
      <c r="L29042" s="1" t="s">
        <v>106</v>
      </c>
      <c r="M29042" s="1" t="s">
        <v>103</v>
      </c>
      <c r="N29042" s="1" t="s">
        <v>20</v>
      </c>
      <c r="O29042">
        <v>2</v>
      </c>
      <c r="P29042">
        <v>4</v>
      </c>
      <c r="Q29042">
        <v>5</v>
      </c>
      <c r="R29042">
        <v>0</v>
      </c>
    </row>
    <row r="29043" spans="1:18" x14ac:dyDescent="0.45">
      <c r="A29043" s="1" t="s">
        <v>468</v>
      </c>
      <c r="B29043">
        <v>309</v>
      </c>
      <c r="C29043">
        <v>6</v>
      </c>
      <c r="D29043">
        <v>3</v>
      </c>
      <c r="E29043">
        <v>716110</v>
      </c>
      <c r="F29043">
        <v>6540</v>
      </c>
      <c r="G29043">
        <v>1</v>
      </c>
      <c r="H29043">
        <v>0</v>
      </c>
      <c r="I29043">
        <v>0</v>
      </c>
      <c r="J29043">
        <v>0</v>
      </c>
      <c r="K29043" s="1" t="s">
        <v>95</v>
      </c>
      <c r="L29043" s="1" t="s">
        <v>100</v>
      </c>
      <c r="M29043" s="1" t="s">
        <v>107</v>
      </c>
      <c r="N29043" s="1" t="s">
        <v>243</v>
      </c>
      <c r="O29043">
        <v>3</v>
      </c>
      <c r="P29043">
        <v>4</v>
      </c>
      <c r="Q29043">
        <v>5</v>
      </c>
      <c r="R29043">
        <v>1</v>
      </c>
    </row>
    <row r="29044" spans="1:18" x14ac:dyDescent="0.45">
      <c r="A29044" s="1" t="s">
        <v>468</v>
      </c>
      <c r="B29044">
        <v>312</v>
      </c>
      <c r="C29044">
        <v>1</v>
      </c>
      <c r="D29044">
        <v>3</v>
      </c>
      <c r="E29044">
        <v>716430</v>
      </c>
      <c r="F29044">
        <v>6440</v>
      </c>
      <c r="G29044">
        <v>101</v>
      </c>
      <c r="H29044">
        <v>2</v>
      </c>
      <c r="I29044">
        <v>0</v>
      </c>
      <c r="J29044">
        <v>0</v>
      </c>
      <c r="K29044" s="1" t="s">
        <v>101</v>
      </c>
      <c r="L29044" s="1" t="s">
        <v>102</v>
      </c>
      <c r="M29044" s="1" t="s">
        <v>96</v>
      </c>
      <c r="N29044" s="1" t="s">
        <v>20</v>
      </c>
      <c r="O29044">
        <v>3</v>
      </c>
      <c r="P29044">
        <v>5</v>
      </c>
      <c r="Q29044">
        <v>5</v>
      </c>
      <c r="R29044">
        <v>0</v>
      </c>
    </row>
    <row r="29045" spans="1:18" x14ac:dyDescent="0.45">
      <c r="A29045" s="1" t="s">
        <v>468</v>
      </c>
      <c r="B29045">
        <v>314</v>
      </c>
      <c r="C29045">
        <v>20</v>
      </c>
      <c r="D29045">
        <v>3</v>
      </c>
      <c r="E29045">
        <v>716650</v>
      </c>
      <c r="F29045">
        <v>6250</v>
      </c>
      <c r="G29045">
        <v>3</v>
      </c>
      <c r="H29045">
        <v>0</v>
      </c>
      <c r="I29045">
        <v>0</v>
      </c>
      <c r="J29045">
        <v>0</v>
      </c>
      <c r="K29045" s="1" t="s">
        <v>95</v>
      </c>
      <c r="L29045" s="1" t="s">
        <v>20</v>
      </c>
      <c r="M29045" s="1" t="s">
        <v>20</v>
      </c>
      <c r="N29045" s="1" t="s">
        <v>20</v>
      </c>
      <c r="O29045">
        <v>2</v>
      </c>
      <c r="P29045">
        <v>0</v>
      </c>
      <c r="Q29045">
        <v>0</v>
      </c>
      <c r="R29045">
        <v>0</v>
      </c>
    </row>
    <row r="29046" spans="1:18" x14ac:dyDescent="0.45">
      <c r="A29046" s="1" t="s">
        <v>468</v>
      </c>
      <c r="B29046">
        <v>315</v>
      </c>
      <c r="C29046">
        <v>5</v>
      </c>
      <c r="D29046">
        <v>3</v>
      </c>
      <c r="E29046">
        <v>716860</v>
      </c>
      <c r="F29046">
        <v>6250</v>
      </c>
      <c r="G29046">
        <v>13</v>
      </c>
      <c r="H29046">
        <v>0</v>
      </c>
      <c r="I29046">
        <v>0</v>
      </c>
      <c r="J29046">
        <v>0</v>
      </c>
      <c r="K29046" s="1" t="s">
        <v>95</v>
      </c>
      <c r="L29046" s="1" t="s">
        <v>100</v>
      </c>
      <c r="M29046" s="1" t="s">
        <v>20</v>
      </c>
      <c r="N29046" s="1" t="s">
        <v>147</v>
      </c>
      <c r="O29046">
        <v>2</v>
      </c>
      <c r="P29046">
        <v>4</v>
      </c>
      <c r="Q29046">
        <v>0</v>
      </c>
      <c r="R29046">
        <v>1</v>
      </c>
    </row>
    <row r="29047" spans="1:18" x14ac:dyDescent="0.45">
      <c r="A29047" s="1" t="s">
        <v>468</v>
      </c>
      <c r="B29047">
        <v>316</v>
      </c>
      <c r="C29047">
        <v>2</v>
      </c>
      <c r="D29047">
        <v>3</v>
      </c>
      <c r="E29047">
        <v>717180</v>
      </c>
      <c r="F29047">
        <v>6120</v>
      </c>
      <c r="G29047">
        <v>80</v>
      </c>
      <c r="H29047">
        <v>3</v>
      </c>
      <c r="I29047">
        <v>0</v>
      </c>
      <c r="J29047">
        <v>0</v>
      </c>
      <c r="K29047" s="1" t="s">
        <v>101</v>
      </c>
      <c r="L29047" s="1" t="s">
        <v>102</v>
      </c>
      <c r="M29047" s="1" t="s">
        <v>20</v>
      </c>
      <c r="N29047" s="1" t="s">
        <v>20</v>
      </c>
      <c r="O29047">
        <v>3</v>
      </c>
      <c r="P29047">
        <v>5</v>
      </c>
      <c r="Q29047">
        <v>0</v>
      </c>
      <c r="R29047">
        <v>0</v>
      </c>
    </row>
    <row r="29048" spans="1:18" x14ac:dyDescent="0.45">
      <c r="A29048" s="1" t="s">
        <v>468</v>
      </c>
      <c r="B29048">
        <v>317</v>
      </c>
      <c r="C29048">
        <v>4</v>
      </c>
      <c r="D29048">
        <v>3</v>
      </c>
      <c r="E29048">
        <v>717210</v>
      </c>
      <c r="F29048">
        <v>6090</v>
      </c>
      <c r="G29048">
        <v>0</v>
      </c>
      <c r="H29048">
        <v>0</v>
      </c>
      <c r="I29048">
        <v>0</v>
      </c>
      <c r="J29048">
        <v>0</v>
      </c>
      <c r="K29048" s="1" t="s">
        <v>95</v>
      </c>
      <c r="L29048" s="1" t="s">
        <v>99</v>
      </c>
      <c r="M29048" s="1" t="s">
        <v>20</v>
      </c>
      <c r="N29048" s="1" t="s">
        <v>20</v>
      </c>
      <c r="O29048">
        <v>3</v>
      </c>
      <c r="P29048">
        <v>4</v>
      </c>
      <c r="Q29048">
        <v>0</v>
      </c>
      <c r="R29048">
        <v>0</v>
      </c>
    </row>
    <row r="29049" spans="1:18" x14ac:dyDescent="0.45">
      <c r="A29049" s="1" t="s">
        <v>468</v>
      </c>
      <c r="B29049">
        <v>318</v>
      </c>
      <c r="C29049">
        <v>1</v>
      </c>
      <c r="D29049">
        <v>3</v>
      </c>
      <c r="E29049">
        <v>717280</v>
      </c>
      <c r="F29049">
        <v>6020</v>
      </c>
      <c r="G29049">
        <v>1</v>
      </c>
      <c r="H29049">
        <v>3</v>
      </c>
      <c r="I29049">
        <v>0</v>
      </c>
      <c r="J29049">
        <v>0</v>
      </c>
      <c r="K29049" s="1" t="s">
        <v>95</v>
      </c>
      <c r="L29049" s="1" t="s">
        <v>106</v>
      </c>
      <c r="M29049" s="1" t="s">
        <v>100</v>
      </c>
      <c r="N29049" s="1" t="s">
        <v>20</v>
      </c>
      <c r="O29049">
        <v>2</v>
      </c>
      <c r="P29049">
        <v>4</v>
      </c>
      <c r="Q29049">
        <v>4</v>
      </c>
      <c r="R29049">
        <v>0</v>
      </c>
    </row>
    <row r="29050" spans="1:18" x14ac:dyDescent="0.45">
      <c r="A29050" s="1" t="s">
        <v>468</v>
      </c>
      <c r="B29050">
        <v>320</v>
      </c>
      <c r="C29050">
        <v>6</v>
      </c>
      <c r="D29050">
        <v>3</v>
      </c>
      <c r="E29050">
        <v>717670</v>
      </c>
      <c r="F29050">
        <v>5770</v>
      </c>
      <c r="G29050">
        <v>2</v>
      </c>
      <c r="H29050">
        <v>0</v>
      </c>
      <c r="I29050">
        <v>0</v>
      </c>
      <c r="J29050">
        <v>3</v>
      </c>
      <c r="K29050" s="1" t="s">
        <v>95</v>
      </c>
      <c r="L29050" s="1" t="s">
        <v>100</v>
      </c>
      <c r="M29050" s="1" t="s">
        <v>102</v>
      </c>
      <c r="N29050" s="1" t="s">
        <v>369</v>
      </c>
      <c r="O29050">
        <v>3</v>
      </c>
      <c r="P29050">
        <v>4</v>
      </c>
      <c r="Q29050">
        <v>5</v>
      </c>
      <c r="R29050">
        <v>1</v>
      </c>
    </row>
    <row r="29051" spans="1:18" x14ac:dyDescent="0.45">
      <c r="A29051" s="1" t="s">
        <v>468</v>
      </c>
      <c r="B29051">
        <v>322</v>
      </c>
      <c r="C29051">
        <v>3</v>
      </c>
      <c r="D29051">
        <v>3</v>
      </c>
      <c r="E29051">
        <v>717980</v>
      </c>
      <c r="F29051">
        <v>5770</v>
      </c>
      <c r="G29051">
        <v>13</v>
      </c>
      <c r="H29051">
        <v>1</v>
      </c>
      <c r="I29051">
        <v>0</v>
      </c>
      <c r="J29051">
        <v>0</v>
      </c>
      <c r="K29051" s="1" t="s">
        <v>101</v>
      </c>
      <c r="L29051" s="1" t="s">
        <v>102</v>
      </c>
      <c r="M29051" s="1" t="s">
        <v>20</v>
      </c>
      <c r="N29051" s="1" t="s">
        <v>20</v>
      </c>
      <c r="O29051">
        <v>3</v>
      </c>
      <c r="P29051">
        <v>5</v>
      </c>
      <c r="Q29051">
        <v>0</v>
      </c>
      <c r="R29051">
        <v>0</v>
      </c>
    </row>
    <row r="29052" spans="1:18" x14ac:dyDescent="0.45">
      <c r="A29052" s="1" t="s">
        <v>468</v>
      </c>
      <c r="B29052">
        <v>323</v>
      </c>
      <c r="C29052">
        <v>8</v>
      </c>
      <c r="D29052">
        <v>3</v>
      </c>
      <c r="E29052">
        <v>717990</v>
      </c>
      <c r="F29052">
        <v>5770</v>
      </c>
      <c r="G29052">
        <v>0</v>
      </c>
      <c r="H29052">
        <v>0</v>
      </c>
      <c r="I29052">
        <v>0</v>
      </c>
      <c r="J29052">
        <v>0</v>
      </c>
      <c r="K29052" s="1" t="s">
        <v>95</v>
      </c>
      <c r="L29052" s="1" t="s">
        <v>99</v>
      </c>
      <c r="M29052" s="1" t="s">
        <v>114</v>
      </c>
      <c r="N29052" s="1" t="s">
        <v>20</v>
      </c>
      <c r="O29052">
        <v>3</v>
      </c>
      <c r="P29052">
        <v>4</v>
      </c>
      <c r="Q29052">
        <v>4</v>
      </c>
      <c r="R29052">
        <v>0</v>
      </c>
    </row>
    <row r="29053" spans="1:18" x14ac:dyDescent="0.45">
      <c r="A29053" s="1" t="s">
        <v>468</v>
      </c>
      <c r="B29053">
        <v>325</v>
      </c>
      <c r="C29053">
        <v>3</v>
      </c>
      <c r="D29053">
        <v>3</v>
      </c>
      <c r="E29053">
        <v>718150</v>
      </c>
      <c r="F29053">
        <v>5770</v>
      </c>
      <c r="G29053">
        <v>14</v>
      </c>
      <c r="H29053">
        <v>1</v>
      </c>
      <c r="I29053">
        <v>0</v>
      </c>
      <c r="J29053">
        <v>0</v>
      </c>
      <c r="K29053" s="1" t="s">
        <v>101</v>
      </c>
      <c r="L29053" s="1" t="s">
        <v>102</v>
      </c>
      <c r="M29053" s="1" t="s">
        <v>20</v>
      </c>
      <c r="N29053" s="1" t="s">
        <v>20</v>
      </c>
      <c r="O29053">
        <v>3</v>
      </c>
      <c r="P29053">
        <v>5</v>
      </c>
      <c r="Q29053">
        <v>0</v>
      </c>
      <c r="R29053">
        <v>0</v>
      </c>
    </row>
    <row r="29054" spans="1:18" x14ac:dyDescent="0.45">
      <c r="A29054" s="1" t="s">
        <v>468</v>
      </c>
      <c r="B29054">
        <v>326</v>
      </c>
      <c r="C29054">
        <v>3</v>
      </c>
      <c r="D29054">
        <v>3</v>
      </c>
      <c r="E29054">
        <v>718290</v>
      </c>
      <c r="F29054">
        <v>5770</v>
      </c>
      <c r="G29054">
        <v>15</v>
      </c>
      <c r="H29054">
        <v>1</v>
      </c>
      <c r="I29054">
        <v>0</v>
      </c>
      <c r="J29054">
        <v>0</v>
      </c>
      <c r="K29054" s="1" t="s">
        <v>101</v>
      </c>
      <c r="L29054" s="1" t="s">
        <v>102</v>
      </c>
      <c r="M29054" s="1" t="s">
        <v>20</v>
      </c>
      <c r="N29054" s="1" t="s">
        <v>20</v>
      </c>
      <c r="O29054">
        <v>3</v>
      </c>
      <c r="P29054">
        <v>5</v>
      </c>
      <c r="Q29054">
        <v>0</v>
      </c>
      <c r="R29054">
        <v>0</v>
      </c>
    </row>
    <row r="29055" spans="1:18" x14ac:dyDescent="0.45">
      <c r="A29055" s="1" t="s">
        <v>468</v>
      </c>
      <c r="B29055">
        <v>327</v>
      </c>
      <c r="C29055">
        <v>2</v>
      </c>
      <c r="D29055">
        <v>3</v>
      </c>
      <c r="E29055">
        <v>718460</v>
      </c>
      <c r="F29055">
        <v>5640</v>
      </c>
      <c r="G29055">
        <v>5</v>
      </c>
      <c r="H29055">
        <v>2</v>
      </c>
      <c r="I29055">
        <v>0</v>
      </c>
      <c r="J29055">
        <v>0</v>
      </c>
      <c r="K29055" s="1" t="s">
        <v>95</v>
      </c>
      <c r="L29055" s="1" t="s">
        <v>97</v>
      </c>
      <c r="M29055" s="1" t="s">
        <v>20</v>
      </c>
      <c r="N29055" s="1" t="s">
        <v>96</v>
      </c>
      <c r="O29055">
        <v>2</v>
      </c>
      <c r="P29055">
        <v>4</v>
      </c>
      <c r="Q29055">
        <v>0</v>
      </c>
      <c r="R29055">
        <v>5</v>
      </c>
    </row>
    <row r="29056" spans="1:18" x14ac:dyDescent="0.45">
      <c r="A29056" s="1" t="s">
        <v>468</v>
      </c>
      <c r="B29056">
        <v>329</v>
      </c>
      <c r="C29056">
        <v>4</v>
      </c>
      <c r="D29056">
        <v>3</v>
      </c>
      <c r="E29056">
        <v>718510</v>
      </c>
      <c r="F29056">
        <v>5640</v>
      </c>
      <c r="G29056">
        <v>0</v>
      </c>
      <c r="H29056">
        <v>0</v>
      </c>
      <c r="I29056">
        <v>0</v>
      </c>
      <c r="J29056">
        <v>0</v>
      </c>
      <c r="K29056" s="1" t="s">
        <v>95</v>
      </c>
      <c r="L29056" s="1" t="s">
        <v>110</v>
      </c>
      <c r="M29056" s="1" t="s">
        <v>20</v>
      </c>
      <c r="N29056" s="1" t="s">
        <v>20</v>
      </c>
      <c r="O29056">
        <v>2</v>
      </c>
      <c r="P29056">
        <v>3</v>
      </c>
      <c r="Q29056">
        <v>0</v>
      </c>
      <c r="R29056">
        <v>0</v>
      </c>
    </row>
    <row r="29057" spans="1:18" x14ac:dyDescent="0.45">
      <c r="A29057" s="1" t="s">
        <v>468</v>
      </c>
      <c r="B29057">
        <v>330</v>
      </c>
      <c r="C29057">
        <v>2</v>
      </c>
      <c r="D29057">
        <v>3</v>
      </c>
      <c r="E29057">
        <v>718640</v>
      </c>
      <c r="F29057">
        <v>5520</v>
      </c>
      <c r="G29057">
        <v>1</v>
      </c>
      <c r="H29057">
        <v>2</v>
      </c>
      <c r="I29057">
        <v>0</v>
      </c>
      <c r="J29057">
        <v>0</v>
      </c>
      <c r="K29057" s="1" t="s">
        <v>101</v>
      </c>
      <c r="L29057" s="1" t="s">
        <v>103</v>
      </c>
      <c r="M29057" s="1" t="s">
        <v>20</v>
      </c>
      <c r="N29057" s="1" t="s">
        <v>20</v>
      </c>
      <c r="O29057">
        <v>3</v>
      </c>
      <c r="P29057">
        <v>5</v>
      </c>
      <c r="Q29057">
        <v>0</v>
      </c>
      <c r="R29057">
        <v>0</v>
      </c>
    </row>
    <row r="29058" spans="1:18" x14ac:dyDescent="0.45">
      <c r="A29058" s="1" t="s">
        <v>468</v>
      </c>
      <c r="B29058">
        <v>331</v>
      </c>
      <c r="C29058">
        <v>4</v>
      </c>
      <c r="D29058">
        <v>3</v>
      </c>
      <c r="E29058">
        <v>718660</v>
      </c>
      <c r="F29058">
        <v>5500</v>
      </c>
      <c r="G29058">
        <v>0</v>
      </c>
      <c r="H29058">
        <v>0</v>
      </c>
      <c r="I29058">
        <v>0</v>
      </c>
      <c r="J29058">
        <v>0</v>
      </c>
      <c r="K29058" s="1" t="s">
        <v>95</v>
      </c>
      <c r="L29058" s="1" t="s">
        <v>97</v>
      </c>
      <c r="M29058" s="1" t="s">
        <v>20</v>
      </c>
      <c r="N29058" s="1" t="s">
        <v>20</v>
      </c>
      <c r="O29058">
        <v>3</v>
      </c>
      <c r="P29058">
        <v>4</v>
      </c>
      <c r="Q29058">
        <v>0</v>
      </c>
      <c r="R29058">
        <v>0</v>
      </c>
    </row>
    <row r="29059" spans="1:18" x14ac:dyDescent="0.45">
      <c r="A29059" s="1" t="s">
        <v>468</v>
      </c>
      <c r="B29059">
        <v>332</v>
      </c>
      <c r="C29059">
        <v>2</v>
      </c>
      <c r="D29059">
        <v>3</v>
      </c>
      <c r="E29059">
        <v>718840</v>
      </c>
      <c r="F29059">
        <v>5320</v>
      </c>
      <c r="G29059">
        <v>1</v>
      </c>
      <c r="H29059">
        <v>3</v>
      </c>
      <c r="I29059">
        <v>0</v>
      </c>
      <c r="J29059">
        <v>0</v>
      </c>
      <c r="K29059" s="1" t="s">
        <v>95</v>
      </c>
      <c r="L29059" s="1" t="s">
        <v>106</v>
      </c>
      <c r="M29059" s="1" t="s">
        <v>20</v>
      </c>
      <c r="N29059" s="1" t="s">
        <v>20</v>
      </c>
      <c r="O29059">
        <v>2</v>
      </c>
      <c r="P29059">
        <v>4</v>
      </c>
      <c r="Q29059">
        <v>0</v>
      </c>
      <c r="R29059">
        <v>0</v>
      </c>
    </row>
    <row r="29060" spans="1:18" x14ac:dyDescent="0.45">
      <c r="A29060" s="1" t="s">
        <v>468</v>
      </c>
      <c r="B29060">
        <v>333</v>
      </c>
      <c r="C29060">
        <v>4</v>
      </c>
      <c r="D29060">
        <v>3</v>
      </c>
      <c r="E29060">
        <v>718880</v>
      </c>
      <c r="F29060">
        <v>5280</v>
      </c>
      <c r="G29060">
        <v>0</v>
      </c>
      <c r="H29060">
        <v>0</v>
      </c>
      <c r="I29060">
        <v>0</v>
      </c>
      <c r="J29060">
        <v>0</v>
      </c>
      <c r="K29060" s="1" t="s">
        <v>101</v>
      </c>
      <c r="L29060" s="1" t="s">
        <v>107</v>
      </c>
      <c r="M29060" s="1" t="s">
        <v>20</v>
      </c>
      <c r="N29060" s="1" t="s">
        <v>20</v>
      </c>
      <c r="O29060">
        <v>2</v>
      </c>
      <c r="P29060">
        <v>5</v>
      </c>
      <c r="Q29060">
        <v>0</v>
      </c>
      <c r="R29060">
        <v>0</v>
      </c>
    </row>
    <row r="29061" spans="1:18" x14ac:dyDescent="0.45">
      <c r="A29061" s="1" t="s">
        <v>468</v>
      </c>
      <c r="B29061">
        <v>334</v>
      </c>
      <c r="C29061">
        <v>2</v>
      </c>
      <c r="D29061">
        <v>3</v>
      </c>
      <c r="E29061">
        <v>718960</v>
      </c>
      <c r="F29061">
        <v>5200</v>
      </c>
      <c r="G29061">
        <v>80</v>
      </c>
      <c r="H29061">
        <v>3</v>
      </c>
      <c r="I29061">
        <v>0</v>
      </c>
      <c r="J29061">
        <v>0</v>
      </c>
      <c r="K29061" s="1" t="s">
        <v>101</v>
      </c>
      <c r="L29061" s="1" t="s">
        <v>102</v>
      </c>
      <c r="M29061" s="1" t="s">
        <v>20</v>
      </c>
      <c r="N29061" s="1" t="s">
        <v>20</v>
      </c>
      <c r="O29061">
        <v>3</v>
      </c>
      <c r="P29061">
        <v>5</v>
      </c>
      <c r="Q29061">
        <v>0</v>
      </c>
      <c r="R29061">
        <v>0</v>
      </c>
    </row>
    <row r="29062" spans="1:18" x14ac:dyDescent="0.45">
      <c r="A29062" s="1" t="s">
        <v>468</v>
      </c>
      <c r="B29062">
        <v>335</v>
      </c>
      <c r="C29062">
        <v>4</v>
      </c>
      <c r="D29062">
        <v>3</v>
      </c>
      <c r="E29062">
        <v>718980</v>
      </c>
      <c r="F29062">
        <v>5170</v>
      </c>
      <c r="G29062">
        <v>0</v>
      </c>
      <c r="H29062">
        <v>0</v>
      </c>
      <c r="I29062">
        <v>0</v>
      </c>
      <c r="J29062">
        <v>0</v>
      </c>
      <c r="K29062" s="1" t="s">
        <v>95</v>
      </c>
      <c r="L29062" s="1" t="s">
        <v>100</v>
      </c>
      <c r="M29062" s="1" t="s">
        <v>20</v>
      </c>
      <c r="N29062" s="1" t="s">
        <v>20</v>
      </c>
      <c r="O29062">
        <v>3</v>
      </c>
      <c r="P29062">
        <v>4</v>
      </c>
      <c r="Q29062">
        <v>0</v>
      </c>
      <c r="R29062">
        <v>0</v>
      </c>
    </row>
    <row r="29063" spans="1:18" x14ac:dyDescent="0.45">
      <c r="A29063" s="1" t="s">
        <v>468</v>
      </c>
      <c r="B29063">
        <v>336</v>
      </c>
      <c r="C29063">
        <v>2</v>
      </c>
      <c r="D29063">
        <v>3</v>
      </c>
      <c r="E29063">
        <v>719060</v>
      </c>
      <c r="F29063">
        <v>5090</v>
      </c>
      <c r="G29063">
        <v>1</v>
      </c>
      <c r="H29063">
        <v>3</v>
      </c>
      <c r="I29063">
        <v>0</v>
      </c>
      <c r="J29063">
        <v>0</v>
      </c>
      <c r="K29063" s="1" t="s">
        <v>95</v>
      </c>
      <c r="L29063" s="1" t="s">
        <v>98</v>
      </c>
      <c r="M29063" s="1" t="s">
        <v>20</v>
      </c>
      <c r="N29063" s="1" t="s">
        <v>20</v>
      </c>
      <c r="O29063">
        <v>2</v>
      </c>
      <c r="P29063">
        <v>4</v>
      </c>
      <c r="Q29063">
        <v>0</v>
      </c>
      <c r="R29063">
        <v>0</v>
      </c>
    </row>
    <row r="29064" spans="1:18" x14ac:dyDescent="0.45">
      <c r="A29064" s="1" t="s">
        <v>468</v>
      </c>
      <c r="B29064">
        <v>337</v>
      </c>
      <c r="C29064">
        <v>4</v>
      </c>
      <c r="D29064">
        <v>3</v>
      </c>
      <c r="E29064">
        <v>719090</v>
      </c>
      <c r="F29064">
        <v>5070</v>
      </c>
      <c r="G29064">
        <v>0</v>
      </c>
      <c r="H29064">
        <v>0</v>
      </c>
      <c r="I29064">
        <v>0</v>
      </c>
      <c r="J29064">
        <v>0</v>
      </c>
      <c r="K29064" s="1" t="s">
        <v>101</v>
      </c>
      <c r="L29064" s="1" t="s">
        <v>103</v>
      </c>
      <c r="M29064" s="1" t="s">
        <v>20</v>
      </c>
      <c r="N29064" s="1" t="s">
        <v>20</v>
      </c>
      <c r="O29064">
        <v>2</v>
      </c>
      <c r="P29064">
        <v>5</v>
      </c>
      <c r="Q29064">
        <v>0</v>
      </c>
      <c r="R29064">
        <v>0</v>
      </c>
    </row>
    <row r="29065" spans="1:18" x14ac:dyDescent="0.45">
      <c r="A29065" s="1" t="s">
        <v>468</v>
      </c>
      <c r="B29065">
        <v>338</v>
      </c>
      <c r="C29065">
        <v>1</v>
      </c>
      <c r="D29065">
        <v>3</v>
      </c>
      <c r="E29065">
        <v>719340</v>
      </c>
      <c r="F29065">
        <v>4810</v>
      </c>
      <c r="G29065">
        <v>6</v>
      </c>
      <c r="H29065">
        <v>2</v>
      </c>
      <c r="I29065">
        <v>0</v>
      </c>
      <c r="J29065">
        <v>0</v>
      </c>
      <c r="K29065" s="1" t="s">
        <v>101</v>
      </c>
      <c r="L29065" s="1" t="s">
        <v>104</v>
      </c>
      <c r="M29065" s="1" t="s">
        <v>102</v>
      </c>
      <c r="N29065" s="1" t="s">
        <v>20</v>
      </c>
      <c r="O29065">
        <v>3</v>
      </c>
      <c r="P29065">
        <v>5</v>
      </c>
      <c r="Q29065">
        <v>5</v>
      </c>
      <c r="R29065">
        <v>0</v>
      </c>
    </row>
    <row r="29066" spans="1:18" x14ac:dyDescent="0.45">
      <c r="A29066" s="1" t="s">
        <v>468</v>
      </c>
      <c r="B29066">
        <v>339</v>
      </c>
      <c r="C29066">
        <v>9</v>
      </c>
      <c r="D29066">
        <v>3</v>
      </c>
      <c r="E29066">
        <v>719410</v>
      </c>
      <c r="F29066">
        <v>4810</v>
      </c>
      <c r="G29066">
        <v>1</v>
      </c>
      <c r="H29066">
        <v>0</v>
      </c>
      <c r="I29066">
        <v>0</v>
      </c>
      <c r="J29066">
        <v>0</v>
      </c>
      <c r="K29066" s="1" t="s">
        <v>95</v>
      </c>
      <c r="L29066" s="1" t="s">
        <v>108</v>
      </c>
      <c r="M29066" s="1" t="s">
        <v>20</v>
      </c>
      <c r="N29066" s="1" t="s">
        <v>20</v>
      </c>
      <c r="O29066">
        <v>2</v>
      </c>
      <c r="P29066">
        <v>2</v>
      </c>
      <c r="Q29066">
        <v>0</v>
      </c>
      <c r="R29066">
        <v>0</v>
      </c>
    </row>
    <row r="29067" spans="1:18" x14ac:dyDescent="0.45">
      <c r="A29067" s="1" t="s">
        <v>468</v>
      </c>
      <c r="B29067">
        <v>342</v>
      </c>
      <c r="C29067">
        <v>8</v>
      </c>
      <c r="D29067">
        <v>3</v>
      </c>
      <c r="E29067">
        <v>721140</v>
      </c>
      <c r="F29067">
        <v>4810</v>
      </c>
      <c r="G29067">
        <v>0</v>
      </c>
      <c r="H29067">
        <v>0</v>
      </c>
      <c r="I29067">
        <v>0</v>
      </c>
      <c r="J29067">
        <v>0</v>
      </c>
      <c r="K29067" s="1" t="s">
        <v>95</v>
      </c>
      <c r="L29067" s="1" t="s">
        <v>100</v>
      </c>
      <c r="M29067" s="1" t="s">
        <v>119</v>
      </c>
      <c r="N29067" s="1" t="s">
        <v>20</v>
      </c>
      <c r="O29067">
        <v>2</v>
      </c>
      <c r="P29067">
        <v>4</v>
      </c>
      <c r="Q29067">
        <v>4</v>
      </c>
      <c r="R29067">
        <v>0</v>
      </c>
    </row>
    <row r="29068" spans="1:18" x14ac:dyDescent="0.45">
      <c r="A29068" s="1" t="s">
        <v>468</v>
      </c>
      <c r="B29068">
        <v>344</v>
      </c>
      <c r="C29068">
        <v>1</v>
      </c>
      <c r="D29068">
        <v>3</v>
      </c>
      <c r="E29068">
        <v>721670</v>
      </c>
      <c r="F29068">
        <v>4670</v>
      </c>
      <c r="G29068">
        <v>7</v>
      </c>
      <c r="H29068">
        <v>2</v>
      </c>
      <c r="I29068">
        <v>0</v>
      </c>
      <c r="J29068">
        <v>0</v>
      </c>
      <c r="K29068" s="1" t="s">
        <v>95</v>
      </c>
      <c r="L29068" s="1" t="s">
        <v>97</v>
      </c>
      <c r="M29068" s="1" t="s">
        <v>114</v>
      </c>
      <c r="N29068" s="1" t="s">
        <v>20</v>
      </c>
      <c r="O29068">
        <v>2</v>
      </c>
      <c r="P29068">
        <v>4</v>
      </c>
      <c r="Q29068">
        <v>4</v>
      </c>
      <c r="R29068">
        <v>0</v>
      </c>
    </row>
    <row r="29069" spans="1:18" x14ac:dyDescent="0.45">
      <c r="A29069" s="1" t="s">
        <v>468</v>
      </c>
      <c r="B29069">
        <v>346</v>
      </c>
      <c r="C29069">
        <v>2</v>
      </c>
      <c r="D29069">
        <v>3</v>
      </c>
      <c r="E29069">
        <v>721890</v>
      </c>
      <c r="F29069">
        <v>4440</v>
      </c>
      <c r="G29069">
        <v>63</v>
      </c>
      <c r="H29069">
        <v>2</v>
      </c>
      <c r="I29069">
        <v>0</v>
      </c>
      <c r="J29069">
        <v>0</v>
      </c>
      <c r="K29069" s="1" t="s">
        <v>101</v>
      </c>
      <c r="L29069" s="1" t="s">
        <v>103</v>
      </c>
      <c r="M29069" s="1" t="s">
        <v>20</v>
      </c>
      <c r="N29069" s="1" t="s">
        <v>20</v>
      </c>
      <c r="O29069">
        <v>3</v>
      </c>
      <c r="P29069">
        <v>5</v>
      </c>
      <c r="Q29069">
        <v>0</v>
      </c>
      <c r="R29069">
        <v>0</v>
      </c>
    </row>
    <row r="29070" spans="1:18" x14ac:dyDescent="0.45">
      <c r="A29070" s="1" t="s">
        <v>468</v>
      </c>
      <c r="B29070">
        <v>347</v>
      </c>
      <c r="C29070">
        <v>4</v>
      </c>
      <c r="D29070">
        <v>3</v>
      </c>
      <c r="E29070">
        <v>721930</v>
      </c>
      <c r="F29070">
        <v>4410</v>
      </c>
      <c r="G29070">
        <v>0</v>
      </c>
      <c r="H29070">
        <v>0</v>
      </c>
      <c r="I29070">
        <v>0</v>
      </c>
      <c r="J29070">
        <v>0</v>
      </c>
      <c r="K29070" s="1" t="s">
        <v>95</v>
      </c>
      <c r="L29070" s="1" t="s">
        <v>98</v>
      </c>
      <c r="M29070" s="1" t="s">
        <v>20</v>
      </c>
      <c r="N29070" s="1" t="s">
        <v>20</v>
      </c>
      <c r="O29070">
        <v>3</v>
      </c>
      <c r="P29070">
        <v>4</v>
      </c>
      <c r="Q29070">
        <v>0</v>
      </c>
      <c r="R29070">
        <v>0</v>
      </c>
    </row>
    <row r="29071" spans="1:18" x14ac:dyDescent="0.45">
      <c r="A29071" s="1" t="s">
        <v>468</v>
      </c>
      <c r="B29071">
        <v>348</v>
      </c>
      <c r="C29071">
        <v>1</v>
      </c>
      <c r="D29071">
        <v>3</v>
      </c>
      <c r="E29071">
        <v>721990</v>
      </c>
      <c r="F29071">
        <v>4350</v>
      </c>
      <c r="G29071">
        <v>43</v>
      </c>
      <c r="H29071">
        <v>2</v>
      </c>
      <c r="I29071">
        <v>0</v>
      </c>
      <c r="J29071">
        <v>0</v>
      </c>
      <c r="K29071" s="1" t="s">
        <v>95</v>
      </c>
      <c r="L29071" s="1" t="s">
        <v>97</v>
      </c>
      <c r="M29071" s="1" t="s">
        <v>119</v>
      </c>
      <c r="N29071" s="1" t="s">
        <v>20</v>
      </c>
      <c r="O29071">
        <v>2</v>
      </c>
      <c r="P29071">
        <v>4</v>
      </c>
      <c r="Q29071">
        <v>4</v>
      </c>
      <c r="R29071">
        <v>0</v>
      </c>
    </row>
    <row r="29072" spans="1:18" x14ac:dyDescent="0.45">
      <c r="A29072" s="1" t="s">
        <v>468</v>
      </c>
      <c r="B29072">
        <v>350</v>
      </c>
      <c r="C29072">
        <v>6</v>
      </c>
      <c r="D29072">
        <v>3</v>
      </c>
      <c r="E29072">
        <v>722100</v>
      </c>
      <c r="F29072">
        <v>4260</v>
      </c>
      <c r="G29072">
        <v>1</v>
      </c>
      <c r="H29072">
        <v>0</v>
      </c>
      <c r="I29072">
        <v>0</v>
      </c>
      <c r="J29072">
        <v>0</v>
      </c>
      <c r="K29072" s="1" t="s">
        <v>95</v>
      </c>
      <c r="L29072" s="1" t="s">
        <v>119</v>
      </c>
      <c r="M29072" s="1" t="s">
        <v>103</v>
      </c>
      <c r="N29072" s="1" t="s">
        <v>147</v>
      </c>
      <c r="O29072">
        <v>3</v>
      </c>
      <c r="P29072">
        <v>4</v>
      </c>
      <c r="Q29072">
        <v>5</v>
      </c>
      <c r="R29072">
        <v>1</v>
      </c>
    </row>
    <row r="29073" spans="1:18" x14ac:dyDescent="0.45">
      <c r="A29073" s="1" t="s">
        <v>468</v>
      </c>
      <c r="B29073">
        <v>352</v>
      </c>
      <c r="C29073">
        <v>2</v>
      </c>
      <c r="D29073">
        <v>3</v>
      </c>
      <c r="E29073">
        <v>722360</v>
      </c>
      <c r="F29073">
        <v>4130</v>
      </c>
      <c r="G29073">
        <v>1</v>
      </c>
      <c r="H29073">
        <v>3</v>
      </c>
      <c r="I29073">
        <v>0</v>
      </c>
      <c r="J29073">
        <v>0</v>
      </c>
      <c r="K29073" s="1" t="s">
        <v>101</v>
      </c>
      <c r="L29073" s="1" t="s">
        <v>104</v>
      </c>
      <c r="M29073" s="1" t="s">
        <v>20</v>
      </c>
      <c r="N29073" s="1" t="s">
        <v>20</v>
      </c>
      <c r="O29073">
        <v>3</v>
      </c>
      <c r="P29073">
        <v>5</v>
      </c>
      <c r="Q29073">
        <v>0</v>
      </c>
      <c r="R29073">
        <v>0</v>
      </c>
    </row>
    <row r="29074" spans="1:18" x14ac:dyDescent="0.45">
      <c r="A29074" s="1" t="s">
        <v>468</v>
      </c>
      <c r="B29074">
        <v>353</v>
      </c>
      <c r="C29074">
        <v>4</v>
      </c>
      <c r="D29074">
        <v>3</v>
      </c>
      <c r="E29074">
        <v>722390</v>
      </c>
      <c r="F29074">
        <v>4100</v>
      </c>
      <c r="G29074">
        <v>0</v>
      </c>
      <c r="H29074">
        <v>0</v>
      </c>
      <c r="I29074">
        <v>0</v>
      </c>
      <c r="J29074">
        <v>0</v>
      </c>
      <c r="K29074" s="1" t="s">
        <v>95</v>
      </c>
      <c r="L29074" s="1" t="s">
        <v>119</v>
      </c>
      <c r="M29074" s="1" t="s">
        <v>20</v>
      </c>
      <c r="N29074" s="1" t="s">
        <v>20</v>
      </c>
      <c r="O29074">
        <v>3</v>
      </c>
      <c r="P29074">
        <v>4</v>
      </c>
      <c r="Q29074">
        <v>0</v>
      </c>
      <c r="R29074">
        <v>0</v>
      </c>
    </row>
    <row r="29075" spans="1:18" x14ac:dyDescent="0.45">
      <c r="A29075" s="1" t="s">
        <v>468</v>
      </c>
      <c r="B29075">
        <v>354</v>
      </c>
      <c r="C29075">
        <v>20</v>
      </c>
      <c r="D29075">
        <v>3</v>
      </c>
      <c r="E29075">
        <v>722480</v>
      </c>
      <c r="F29075">
        <v>4040</v>
      </c>
      <c r="G29075">
        <v>3</v>
      </c>
      <c r="H29075">
        <v>0</v>
      </c>
      <c r="I29075">
        <v>0</v>
      </c>
      <c r="J29075">
        <v>0</v>
      </c>
      <c r="K29075" s="1" t="s">
        <v>95</v>
      </c>
      <c r="L29075" s="1" t="s">
        <v>20</v>
      </c>
      <c r="M29075" s="1" t="s">
        <v>20</v>
      </c>
      <c r="N29075" s="1" t="s">
        <v>20</v>
      </c>
      <c r="O29075">
        <v>2</v>
      </c>
      <c r="P29075">
        <v>0</v>
      </c>
      <c r="Q29075">
        <v>0</v>
      </c>
      <c r="R29075">
        <v>0</v>
      </c>
    </row>
    <row r="29076" spans="1:18" x14ac:dyDescent="0.45">
      <c r="A29076" s="1" t="s">
        <v>468</v>
      </c>
      <c r="B29076">
        <v>355</v>
      </c>
      <c r="C29076">
        <v>8</v>
      </c>
      <c r="D29076">
        <v>3</v>
      </c>
      <c r="E29076">
        <v>722520</v>
      </c>
      <c r="F29076">
        <v>4040</v>
      </c>
      <c r="G29076">
        <v>0</v>
      </c>
      <c r="H29076">
        <v>0</v>
      </c>
      <c r="I29076">
        <v>0</v>
      </c>
      <c r="J29076">
        <v>0</v>
      </c>
      <c r="K29076" s="1" t="s">
        <v>101</v>
      </c>
      <c r="L29076" s="1" t="s">
        <v>103</v>
      </c>
      <c r="M29076" s="1" t="s">
        <v>112</v>
      </c>
      <c r="N29076" s="1" t="s">
        <v>20</v>
      </c>
      <c r="O29076">
        <v>2</v>
      </c>
      <c r="P29076">
        <v>5</v>
      </c>
      <c r="Q29076">
        <v>5</v>
      </c>
      <c r="R29076">
        <v>0</v>
      </c>
    </row>
    <row r="29077" spans="1:18" x14ac:dyDescent="0.45">
      <c r="A29077" s="1" t="s">
        <v>468</v>
      </c>
      <c r="B29077">
        <v>357</v>
      </c>
      <c r="C29077">
        <v>2</v>
      </c>
      <c r="D29077">
        <v>3</v>
      </c>
      <c r="E29077">
        <v>722720</v>
      </c>
      <c r="F29077">
        <v>3950</v>
      </c>
      <c r="G29077">
        <v>6</v>
      </c>
      <c r="H29077">
        <v>2</v>
      </c>
      <c r="I29077">
        <v>0</v>
      </c>
      <c r="J29077">
        <v>0</v>
      </c>
      <c r="K29077" s="1" t="s">
        <v>95</v>
      </c>
      <c r="L29077" s="1" t="s">
        <v>106</v>
      </c>
      <c r="M29077" s="1" t="s">
        <v>20</v>
      </c>
      <c r="N29077" s="1" t="s">
        <v>20</v>
      </c>
      <c r="O29077">
        <v>2</v>
      </c>
      <c r="P29077">
        <v>4</v>
      </c>
      <c r="Q29077">
        <v>0</v>
      </c>
      <c r="R29077">
        <v>0</v>
      </c>
    </row>
    <row r="29078" spans="1:18" x14ac:dyDescent="0.45">
      <c r="A29078" s="1" t="s">
        <v>468</v>
      </c>
      <c r="B29078">
        <v>358</v>
      </c>
      <c r="C29078">
        <v>4</v>
      </c>
      <c r="D29078">
        <v>3</v>
      </c>
      <c r="E29078">
        <v>722740</v>
      </c>
      <c r="F29078">
        <v>3940</v>
      </c>
      <c r="G29078">
        <v>0</v>
      </c>
      <c r="H29078">
        <v>0</v>
      </c>
      <c r="I29078">
        <v>0</v>
      </c>
      <c r="J29078">
        <v>0</v>
      </c>
      <c r="K29078" s="1" t="s">
        <v>101</v>
      </c>
      <c r="L29078" s="1" t="s">
        <v>96</v>
      </c>
      <c r="M29078" s="1" t="s">
        <v>20</v>
      </c>
      <c r="N29078" s="1" t="s">
        <v>20</v>
      </c>
      <c r="O29078">
        <v>2</v>
      </c>
      <c r="P29078">
        <v>5</v>
      </c>
      <c r="Q29078">
        <v>0</v>
      </c>
      <c r="R29078">
        <v>0</v>
      </c>
    </row>
    <row r="29079" spans="1:18" x14ac:dyDescent="0.45">
      <c r="A29079" s="1" t="s">
        <v>468</v>
      </c>
      <c r="B29079">
        <v>359</v>
      </c>
      <c r="C29079">
        <v>1</v>
      </c>
      <c r="D29079">
        <v>3</v>
      </c>
      <c r="E29079">
        <v>722790</v>
      </c>
      <c r="F29079">
        <v>3890</v>
      </c>
      <c r="G29079">
        <v>41</v>
      </c>
      <c r="H29079">
        <v>2</v>
      </c>
      <c r="I29079">
        <v>1</v>
      </c>
      <c r="J29079">
        <v>0</v>
      </c>
      <c r="K29079" s="1" t="s">
        <v>101</v>
      </c>
      <c r="L29079" s="1" t="s">
        <v>96</v>
      </c>
      <c r="M29079" s="1" t="s">
        <v>102</v>
      </c>
      <c r="N29079" s="1" t="s">
        <v>20</v>
      </c>
      <c r="O29079">
        <v>3</v>
      </c>
      <c r="P29079">
        <v>5</v>
      </c>
      <c r="Q29079">
        <v>5</v>
      </c>
      <c r="R29079">
        <v>0</v>
      </c>
    </row>
    <row r="29080" spans="1:18" x14ac:dyDescent="0.45">
      <c r="A29080" s="1" t="s">
        <v>468</v>
      </c>
      <c r="B29080">
        <v>361</v>
      </c>
      <c r="C29080">
        <v>2</v>
      </c>
      <c r="D29080">
        <v>3</v>
      </c>
      <c r="E29080">
        <v>722940</v>
      </c>
      <c r="F29080">
        <v>3730</v>
      </c>
      <c r="G29080">
        <v>79</v>
      </c>
      <c r="H29080">
        <v>2</v>
      </c>
      <c r="I29080">
        <v>0</v>
      </c>
      <c r="J29080">
        <v>0</v>
      </c>
      <c r="K29080" s="1" t="s">
        <v>95</v>
      </c>
      <c r="L29080" s="1" t="s">
        <v>114</v>
      </c>
      <c r="M29080" s="1" t="s">
        <v>20</v>
      </c>
      <c r="N29080" s="1" t="s">
        <v>20</v>
      </c>
      <c r="O29080">
        <v>2</v>
      </c>
      <c r="P29080">
        <v>4</v>
      </c>
      <c r="Q29080">
        <v>0</v>
      </c>
      <c r="R29080">
        <v>0</v>
      </c>
    </row>
    <row r="29081" spans="1:18" x14ac:dyDescent="0.45">
      <c r="A29081" s="1" t="s">
        <v>468</v>
      </c>
      <c r="B29081">
        <v>362</v>
      </c>
      <c r="C29081">
        <v>4</v>
      </c>
      <c r="D29081">
        <v>3</v>
      </c>
      <c r="E29081">
        <v>722980</v>
      </c>
      <c r="F29081">
        <v>3700</v>
      </c>
      <c r="G29081">
        <v>0</v>
      </c>
      <c r="H29081">
        <v>0</v>
      </c>
      <c r="I29081">
        <v>0</v>
      </c>
      <c r="J29081">
        <v>0</v>
      </c>
      <c r="K29081" s="1" t="s">
        <v>101</v>
      </c>
      <c r="L29081" s="1" t="s">
        <v>102</v>
      </c>
      <c r="M29081" s="1" t="s">
        <v>20</v>
      </c>
      <c r="N29081" s="1" t="s">
        <v>20</v>
      </c>
      <c r="O29081">
        <v>2</v>
      </c>
      <c r="P29081">
        <v>5</v>
      </c>
      <c r="Q29081">
        <v>0</v>
      </c>
      <c r="R29081">
        <v>0</v>
      </c>
    </row>
    <row r="29082" spans="1:18" x14ac:dyDescent="0.45">
      <c r="A29082" s="1" t="s">
        <v>468</v>
      </c>
      <c r="B29082">
        <v>363</v>
      </c>
      <c r="C29082">
        <v>2</v>
      </c>
      <c r="D29082">
        <v>3</v>
      </c>
      <c r="E29082">
        <v>723030</v>
      </c>
      <c r="F29082">
        <v>3650</v>
      </c>
      <c r="G29082">
        <v>79</v>
      </c>
      <c r="H29082">
        <v>2</v>
      </c>
      <c r="I29082">
        <v>1</v>
      </c>
      <c r="J29082">
        <v>0</v>
      </c>
      <c r="K29082" s="1" t="s">
        <v>101</v>
      </c>
      <c r="L29082" s="1" t="s">
        <v>102</v>
      </c>
      <c r="M29082" s="1" t="s">
        <v>20</v>
      </c>
      <c r="N29082" s="1" t="s">
        <v>20</v>
      </c>
      <c r="O29082">
        <v>3</v>
      </c>
      <c r="P29082">
        <v>5</v>
      </c>
      <c r="Q29082">
        <v>0</v>
      </c>
      <c r="R29082">
        <v>0</v>
      </c>
    </row>
    <row r="29083" spans="1:18" x14ac:dyDescent="0.45">
      <c r="A29083" s="1" t="s">
        <v>468</v>
      </c>
      <c r="B29083">
        <v>364</v>
      </c>
      <c r="C29083">
        <v>4</v>
      </c>
      <c r="D29083">
        <v>3</v>
      </c>
      <c r="E29083">
        <v>723060</v>
      </c>
      <c r="F29083">
        <v>3620</v>
      </c>
      <c r="G29083">
        <v>0</v>
      </c>
      <c r="H29083">
        <v>0</v>
      </c>
      <c r="I29083">
        <v>0</v>
      </c>
      <c r="J29083">
        <v>0</v>
      </c>
      <c r="K29083" s="1" t="s">
        <v>95</v>
      </c>
      <c r="L29083" s="1" t="s">
        <v>114</v>
      </c>
      <c r="M29083" s="1" t="s">
        <v>20</v>
      </c>
      <c r="N29083" s="1" t="s">
        <v>20</v>
      </c>
      <c r="O29083">
        <v>3</v>
      </c>
      <c r="P29083">
        <v>4</v>
      </c>
      <c r="Q29083">
        <v>0</v>
      </c>
      <c r="R29083">
        <v>0</v>
      </c>
    </row>
    <row r="29084" spans="1:18" x14ac:dyDescent="0.45">
      <c r="A29084" s="1" t="s">
        <v>468</v>
      </c>
      <c r="B29084">
        <v>365</v>
      </c>
      <c r="C29084">
        <v>2</v>
      </c>
      <c r="D29084">
        <v>3</v>
      </c>
      <c r="E29084">
        <v>723120</v>
      </c>
      <c r="F29084">
        <v>3550</v>
      </c>
      <c r="G29084">
        <v>63</v>
      </c>
      <c r="H29084">
        <v>2</v>
      </c>
      <c r="I29084">
        <v>0</v>
      </c>
      <c r="J29084">
        <v>0</v>
      </c>
      <c r="K29084" s="1" t="s">
        <v>95</v>
      </c>
      <c r="L29084" s="1" t="s">
        <v>98</v>
      </c>
      <c r="M29084" s="1" t="s">
        <v>20</v>
      </c>
      <c r="N29084" s="1" t="s">
        <v>20</v>
      </c>
      <c r="O29084">
        <v>2</v>
      </c>
      <c r="P29084">
        <v>4</v>
      </c>
      <c r="Q29084">
        <v>0</v>
      </c>
      <c r="R29084">
        <v>0</v>
      </c>
    </row>
    <row r="29085" spans="1:18" x14ac:dyDescent="0.45">
      <c r="A29085" s="1" t="s">
        <v>468</v>
      </c>
      <c r="B29085">
        <v>366</v>
      </c>
      <c r="C29085">
        <v>4</v>
      </c>
      <c r="D29085">
        <v>3</v>
      </c>
      <c r="E29085">
        <v>723150</v>
      </c>
      <c r="F29085">
        <v>3520</v>
      </c>
      <c r="G29085">
        <v>0</v>
      </c>
      <c r="H29085">
        <v>0</v>
      </c>
      <c r="I29085">
        <v>0</v>
      </c>
      <c r="J29085">
        <v>0</v>
      </c>
      <c r="K29085" s="1" t="s">
        <v>101</v>
      </c>
      <c r="L29085" s="1" t="s">
        <v>107</v>
      </c>
      <c r="M29085" s="1" t="s">
        <v>20</v>
      </c>
      <c r="N29085" s="1" t="s">
        <v>20</v>
      </c>
      <c r="O29085">
        <v>2</v>
      </c>
      <c r="P29085">
        <v>5</v>
      </c>
      <c r="Q29085">
        <v>0</v>
      </c>
      <c r="R29085">
        <v>0</v>
      </c>
    </row>
    <row r="29086" spans="1:18" x14ac:dyDescent="0.45">
      <c r="A29086" s="1" t="s">
        <v>468</v>
      </c>
      <c r="B29086">
        <v>370</v>
      </c>
      <c r="C29086">
        <v>8</v>
      </c>
      <c r="D29086">
        <v>3</v>
      </c>
      <c r="E29086">
        <v>723460</v>
      </c>
      <c r="F29086">
        <v>3360</v>
      </c>
      <c r="G29086">
        <v>0</v>
      </c>
      <c r="H29086">
        <v>0</v>
      </c>
      <c r="I29086">
        <v>0</v>
      </c>
      <c r="J29086">
        <v>0</v>
      </c>
      <c r="K29086" s="1" t="s">
        <v>95</v>
      </c>
      <c r="L29086" s="1" t="s">
        <v>106</v>
      </c>
      <c r="M29086" s="1" t="s">
        <v>113</v>
      </c>
      <c r="N29086" s="1" t="s">
        <v>20</v>
      </c>
      <c r="O29086">
        <v>3</v>
      </c>
      <c r="P29086">
        <v>4</v>
      </c>
      <c r="Q29086">
        <v>4</v>
      </c>
      <c r="R29086">
        <v>0</v>
      </c>
    </row>
    <row r="29087" spans="1:18" x14ac:dyDescent="0.45">
      <c r="A29087" s="1" t="s">
        <v>468</v>
      </c>
      <c r="B29087">
        <v>371</v>
      </c>
      <c r="C29087">
        <v>8</v>
      </c>
      <c r="D29087">
        <v>3</v>
      </c>
      <c r="E29087">
        <v>723460</v>
      </c>
      <c r="F29087">
        <v>3360</v>
      </c>
      <c r="G29087">
        <v>0</v>
      </c>
      <c r="H29087">
        <v>0</v>
      </c>
      <c r="I29087">
        <v>0</v>
      </c>
      <c r="J29087">
        <v>0</v>
      </c>
      <c r="K29087" s="1" t="s">
        <v>101</v>
      </c>
      <c r="L29087" s="1" t="s">
        <v>104</v>
      </c>
      <c r="M29087" s="1" t="s">
        <v>111</v>
      </c>
      <c r="N29087" s="1" t="s">
        <v>20</v>
      </c>
      <c r="O29087">
        <v>3</v>
      </c>
      <c r="P29087">
        <v>5</v>
      </c>
      <c r="Q29087">
        <v>5</v>
      </c>
      <c r="R29087">
        <v>0</v>
      </c>
    </row>
    <row r="29088" spans="1:18" x14ac:dyDescent="0.45">
      <c r="A29088" s="1" t="s">
        <v>468</v>
      </c>
      <c r="B29088">
        <v>367</v>
      </c>
      <c r="C29088">
        <v>2</v>
      </c>
      <c r="D29088">
        <v>3</v>
      </c>
      <c r="E29088">
        <v>723320</v>
      </c>
      <c r="F29088">
        <v>3350</v>
      </c>
      <c r="G29088">
        <v>3</v>
      </c>
      <c r="H29088">
        <v>2</v>
      </c>
      <c r="I29088">
        <v>0</v>
      </c>
      <c r="J29088">
        <v>0</v>
      </c>
      <c r="K29088" s="1" t="s">
        <v>101</v>
      </c>
      <c r="L29088" s="1" t="s">
        <v>96</v>
      </c>
      <c r="M29088" s="1" t="s">
        <v>20</v>
      </c>
      <c r="N29088" s="1" t="s">
        <v>97</v>
      </c>
      <c r="O29088">
        <v>3</v>
      </c>
      <c r="P29088">
        <v>5</v>
      </c>
      <c r="Q29088">
        <v>0</v>
      </c>
      <c r="R29088">
        <v>4</v>
      </c>
    </row>
    <row r="29089" spans="1:18" x14ac:dyDescent="0.45">
      <c r="A29089" s="1" t="s">
        <v>468</v>
      </c>
      <c r="B29089">
        <v>374</v>
      </c>
      <c r="C29089">
        <v>4</v>
      </c>
      <c r="D29089">
        <v>3</v>
      </c>
      <c r="E29089">
        <v>723320</v>
      </c>
      <c r="F29089">
        <v>3350</v>
      </c>
      <c r="G29089">
        <v>0</v>
      </c>
      <c r="H29089">
        <v>0</v>
      </c>
      <c r="I29089">
        <v>0</v>
      </c>
      <c r="J29089">
        <v>0</v>
      </c>
      <c r="K29089" s="1" t="s">
        <v>101</v>
      </c>
      <c r="L29089" s="1" t="s">
        <v>110</v>
      </c>
      <c r="M29089" s="1" t="s">
        <v>20</v>
      </c>
      <c r="N29089" s="1" t="s">
        <v>20</v>
      </c>
      <c r="O29089">
        <v>3</v>
      </c>
      <c r="P29089">
        <v>3</v>
      </c>
      <c r="Q29089">
        <v>0</v>
      </c>
      <c r="R29089">
        <v>0</v>
      </c>
    </row>
    <row r="29090" spans="1:18" x14ac:dyDescent="0.45">
      <c r="A29090" s="1" t="s">
        <v>468</v>
      </c>
      <c r="B29090">
        <v>369</v>
      </c>
      <c r="C29090">
        <v>20</v>
      </c>
      <c r="D29090">
        <v>3</v>
      </c>
      <c r="E29090">
        <v>723360</v>
      </c>
      <c r="F29090">
        <v>3350</v>
      </c>
      <c r="G29090">
        <v>3</v>
      </c>
      <c r="H29090">
        <v>0</v>
      </c>
      <c r="I29090">
        <v>0</v>
      </c>
      <c r="J29090">
        <v>0</v>
      </c>
      <c r="K29090" s="1" t="s">
        <v>101</v>
      </c>
      <c r="L29090" s="1" t="s">
        <v>20</v>
      </c>
      <c r="M29090" s="1" t="s">
        <v>20</v>
      </c>
      <c r="N29090" s="1" t="s">
        <v>20</v>
      </c>
      <c r="O29090">
        <v>3</v>
      </c>
      <c r="P29090">
        <v>0</v>
      </c>
      <c r="Q29090">
        <v>0</v>
      </c>
      <c r="R29090">
        <v>0</v>
      </c>
    </row>
    <row r="29091" spans="1:18" x14ac:dyDescent="0.45">
      <c r="A29091" s="1" t="s">
        <v>468</v>
      </c>
      <c r="B29091">
        <v>375</v>
      </c>
      <c r="C29091">
        <v>5</v>
      </c>
      <c r="D29091">
        <v>3</v>
      </c>
      <c r="E29091">
        <v>723650</v>
      </c>
      <c r="F29091">
        <v>3300</v>
      </c>
      <c r="G29091">
        <v>11</v>
      </c>
      <c r="H29091">
        <v>0</v>
      </c>
      <c r="I29091">
        <v>0</v>
      </c>
      <c r="J29091">
        <v>0</v>
      </c>
      <c r="K29091" s="1" t="s">
        <v>101</v>
      </c>
      <c r="L29091" s="1" t="s">
        <v>110</v>
      </c>
      <c r="M29091" s="1" t="s">
        <v>20</v>
      </c>
      <c r="N29091" s="1" t="s">
        <v>147</v>
      </c>
      <c r="O29091">
        <v>3</v>
      </c>
      <c r="P29091">
        <v>3</v>
      </c>
      <c r="Q29091">
        <v>0</v>
      </c>
      <c r="R29091">
        <v>1</v>
      </c>
    </row>
    <row r="29092" spans="1:18" x14ac:dyDescent="0.45">
      <c r="A29092" s="1" t="s">
        <v>468</v>
      </c>
      <c r="B29092">
        <v>376</v>
      </c>
      <c r="C29092">
        <v>6</v>
      </c>
      <c r="D29092">
        <v>3</v>
      </c>
      <c r="E29092">
        <v>723900</v>
      </c>
      <c r="F29092">
        <v>3250</v>
      </c>
      <c r="G29092">
        <v>1</v>
      </c>
      <c r="H29092">
        <v>0</v>
      </c>
      <c r="I29092">
        <v>0</v>
      </c>
      <c r="J29092">
        <v>0</v>
      </c>
      <c r="K29092" s="1" t="s">
        <v>101</v>
      </c>
      <c r="L29092" s="1" t="s">
        <v>112</v>
      </c>
      <c r="M29092" s="1" t="s">
        <v>119</v>
      </c>
      <c r="N29092" s="1" t="s">
        <v>369</v>
      </c>
      <c r="O29092">
        <v>2</v>
      </c>
      <c r="P29092">
        <v>5</v>
      </c>
      <c r="Q29092">
        <v>4</v>
      </c>
      <c r="R29092">
        <v>1</v>
      </c>
    </row>
    <row r="29093" spans="1:18" x14ac:dyDescent="0.45">
      <c r="A29093" s="1" t="s">
        <v>468</v>
      </c>
      <c r="B29093">
        <v>378</v>
      </c>
      <c r="C29093">
        <v>8</v>
      </c>
      <c r="D29093">
        <v>3</v>
      </c>
      <c r="E29093">
        <v>723950</v>
      </c>
      <c r="F29093">
        <v>3250</v>
      </c>
      <c r="G29093">
        <v>0</v>
      </c>
      <c r="H29093">
        <v>0</v>
      </c>
      <c r="I29093">
        <v>0</v>
      </c>
      <c r="J29093">
        <v>0</v>
      </c>
      <c r="K29093" s="1" t="s">
        <v>101</v>
      </c>
      <c r="L29093" s="1" t="s">
        <v>96</v>
      </c>
      <c r="M29093" s="1" t="s">
        <v>115</v>
      </c>
      <c r="N29093" s="1" t="s">
        <v>20</v>
      </c>
      <c r="O29093">
        <v>2</v>
      </c>
      <c r="P29093">
        <v>5</v>
      </c>
      <c r="Q29093">
        <v>5</v>
      </c>
      <c r="R29093">
        <v>0</v>
      </c>
    </row>
    <row r="29094" spans="1:18" x14ac:dyDescent="0.45">
      <c r="A29094" s="1" t="s">
        <v>468</v>
      </c>
      <c r="B29094">
        <v>380</v>
      </c>
      <c r="C29094">
        <v>2</v>
      </c>
      <c r="D29094">
        <v>3</v>
      </c>
      <c r="E29094">
        <v>724170</v>
      </c>
      <c r="F29094">
        <v>3170</v>
      </c>
      <c r="G29094">
        <v>78</v>
      </c>
      <c r="H29094">
        <v>2</v>
      </c>
      <c r="I29094">
        <v>0</v>
      </c>
      <c r="J29094">
        <v>0</v>
      </c>
      <c r="K29094" s="1" t="s">
        <v>95</v>
      </c>
      <c r="L29094" s="1" t="s">
        <v>114</v>
      </c>
      <c r="M29094" s="1" t="s">
        <v>20</v>
      </c>
      <c r="N29094" s="1" t="s">
        <v>20</v>
      </c>
      <c r="O29094">
        <v>2</v>
      </c>
      <c r="P29094">
        <v>4</v>
      </c>
      <c r="Q29094">
        <v>0</v>
      </c>
      <c r="R29094">
        <v>0</v>
      </c>
    </row>
    <row r="29095" spans="1:18" x14ac:dyDescent="0.45">
      <c r="A29095" s="1" t="s">
        <v>468</v>
      </c>
      <c r="B29095">
        <v>381</v>
      </c>
      <c r="C29095">
        <v>4</v>
      </c>
      <c r="D29095">
        <v>3</v>
      </c>
      <c r="E29095">
        <v>724230</v>
      </c>
      <c r="F29095">
        <v>3160</v>
      </c>
      <c r="G29095">
        <v>0</v>
      </c>
      <c r="H29095">
        <v>0</v>
      </c>
      <c r="I29095">
        <v>0</v>
      </c>
      <c r="J29095">
        <v>0</v>
      </c>
      <c r="K29095" s="1" t="s">
        <v>95</v>
      </c>
      <c r="L29095" s="1" t="s">
        <v>110</v>
      </c>
      <c r="M29095" s="1" t="s">
        <v>20</v>
      </c>
      <c r="N29095" s="1" t="s">
        <v>20</v>
      </c>
      <c r="O29095">
        <v>2</v>
      </c>
      <c r="P29095">
        <v>3</v>
      </c>
      <c r="Q29095">
        <v>0</v>
      </c>
      <c r="R29095">
        <v>0</v>
      </c>
    </row>
    <row r="29096" spans="1:18" x14ac:dyDescent="0.45">
      <c r="A29096" s="1" t="s">
        <v>468</v>
      </c>
      <c r="B29096">
        <v>382</v>
      </c>
      <c r="C29096">
        <v>6</v>
      </c>
      <c r="D29096">
        <v>3</v>
      </c>
      <c r="E29096">
        <v>724230</v>
      </c>
      <c r="F29096">
        <v>3160</v>
      </c>
      <c r="G29096">
        <v>3</v>
      </c>
      <c r="H29096">
        <v>0</v>
      </c>
      <c r="I29096">
        <v>0</v>
      </c>
      <c r="J29096">
        <v>0</v>
      </c>
      <c r="K29096" s="1" t="s">
        <v>95</v>
      </c>
      <c r="L29096" s="1" t="s">
        <v>97</v>
      </c>
      <c r="M29096" s="1" t="s">
        <v>111</v>
      </c>
      <c r="N29096" s="1" t="s">
        <v>243</v>
      </c>
      <c r="O29096">
        <v>3</v>
      </c>
      <c r="P29096">
        <v>4</v>
      </c>
      <c r="Q29096">
        <v>5</v>
      </c>
      <c r="R29096">
        <v>1</v>
      </c>
    </row>
    <row r="29097" spans="1:18" x14ac:dyDescent="0.45">
      <c r="A29097" s="1" t="s">
        <v>468</v>
      </c>
      <c r="B29097">
        <v>384</v>
      </c>
      <c r="C29097">
        <v>2</v>
      </c>
      <c r="D29097">
        <v>3</v>
      </c>
      <c r="E29097">
        <v>724530</v>
      </c>
      <c r="F29097">
        <v>2980</v>
      </c>
      <c r="G29097">
        <v>78</v>
      </c>
      <c r="H29097">
        <v>2</v>
      </c>
      <c r="I29097">
        <v>0</v>
      </c>
      <c r="J29097">
        <v>0</v>
      </c>
      <c r="K29097" s="1" t="s">
        <v>101</v>
      </c>
      <c r="L29097" s="1" t="s">
        <v>102</v>
      </c>
      <c r="M29097" s="1" t="s">
        <v>20</v>
      </c>
      <c r="N29097" s="1" t="s">
        <v>20</v>
      </c>
      <c r="O29097">
        <v>3</v>
      </c>
      <c r="P29097">
        <v>5</v>
      </c>
      <c r="Q29097">
        <v>0</v>
      </c>
      <c r="R29097">
        <v>0</v>
      </c>
    </row>
    <row r="29098" spans="1:18" x14ac:dyDescent="0.45">
      <c r="A29098" s="1" t="s">
        <v>468</v>
      </c>
      <c r="B29098">
        <v>385</v>
      </c>
      <c r="C29098">
        <v>4</v>
      </c>
      <c r="D29098">
        <v>3</v>
      </c>
      <c r="E29098">
        <v>724550</v>
      </c>
      <c r="F29098">
        <v>2970</v>
      </c>
      <c r="G29098">
        <v>0</v>
      </c>
      <c r="H29098">
        <v>0</v>
      </c>
      <c r="I29098">
        <v>0</v>
      </c>
      <c r="J29098">
        <v>0</v>
      </c>
      <c r="K29098" s="1" t="s">
        <v>101</v>
      </c>
      <c r="L29098" s="1" t="s">
        <v>102</v>
      </c>
      <c r="M29098" s="1" t="s">
        <v>20</v>
      </c>
      <c r="N29098" s="1" t="s">
        <v>20</v>
      </c>
      <c r="O29098">
        <v>3</v>
      </c>
      <c r="P29098">
        <v>5</v>
      </c>
      <c r="Q29098">
        <v>0</v>
      </c>
      <c r="R29098">
        <v>0</v>
      </c>
    </row>
    <row r="29099" spans="1:18" x14ac:dyDescent="0.45">
      <c r="A29099" s="1" t="s">
        <v>468</v>
      </c>
      <c r="B29099">
        <v>386</v>
      </c>
      <c r="C29099">
        <v>1</v>
      </c>
      <c r="D29099">
        <v>3</v>
      </c>
      <c r="E29099">
        <v>724580</v>
      </c>
      <c r="F29099">
        <v>2970</v>
      </c>
      <c r="G29099">
        <v>72</v>
      </c>
      <c r="H29099">
        <v>2</v>
      </c>
      <c r="I29099">
        <v>0</v>
      </c>
      <c r="J29099">
        <v>0</v>
      </c>
      <c r="K29099" s="1" t="s">
        <v>101</v>
      </c>
      <c r="L29099" s="1" t="s">
        <v>102</v>
      </c>
      <c r="M29099" s="1" t="s">
        <v>20</v>
      </c>
      <c r="N29099" s="1" t="s">
        <v>20</v>
      </c>
      <c r="O29099">
        <v>3</v>
      </c>
      <c r="P29099">
        <v>5</v>
      </c>
      <c r="Q29099">
        <v>0</v>
      </c>
      <c r="R29099">
        <v>0</v>
      </c>
    </row>
    <row r="29100" spans="1:18" x14ac:dyDescent="0.45">
      <c r="A29100" s="1" t="s">
        <v>468</v>
      </c>
      <c r="B29100">
        <v>387</v>
      </c>
      <c r="C29100">
        <v>6</v>
      </c>
      <c r="D29100">
        <v>3</v>
      </c>
      <c r="E29100">
        <v>724620</v>
      </c>
      <c r="F29100">
        <v>2970</v>
      </c>
      <c r="G29100">
        <v>2</v>
      </c>
      <c r="H29100">
        <v>1</v>
      </c>
      <c r="I29100">
        <v>0</v>
      </c>
      <c r="J29100">
        <v>1</v>
      </c>
      <c r="K29100" s="1" t="s">
        <v>95</v>
      </c>
      <c r="L29100" s="1" t="s">
        <v>97</v>
      </c>
      <c r="M29100" s="1" t="s">
        <v>102</v>
      </c>
      <c r="N29100" s="1" t="s">
        <v>369</v>
      </c>
      <c r="O29100">
        <v>3</v>
      </c>
      <c r="P29100">
        <v>4</v>
      </c>
      <c r="Q29100">
        <v>5</v>
      </c>
      <c r="R29100">
        <v>1</v>
      </c>
    </row>
    <row r="29101" spans="1:18" x14ac:dyDescent="0.45">
      <c r="A29101" s="1" t="s">
        <v>468</v>
      </c>
      <c r="B29101">
        <v>389</v>
      </c>
      <c r="C29101">
        <v>3</v>
      </c>
      <c r="D29101">
        <v>3</v>
      </c>
      <c r="E29101">
        <v>725000</v>
      </c>
      <c r="F29101">
        <v>2970</v>
      </c>
      <c r="G29101">
        <v>10</v>
      </c>
      <c r="H29101">
        <v>1</v>
      </c>
      <c r="I29101">
        <v>0</v>
      </c>
      <c r="J29101">
        <v>0</v>
      </c>
      <c r="K29101" s="1" t="s">
        <v>101</v>
      </c>
      <c r="L29101" s="1" t="s">
        <v>102</v>
      </c>
      <c r="M29101" s="1" t="s">
        <v>20</v>
      </c>
      <c r="N29101" s="1" t="s">
        <v>20</v>
      </c>
      <c r="O29101">
        <v>3</v>
      </c>
      <c r="P29101">
        <v>5</v>
      </c>
      <c r="Q29101">
        <v>0</v>
      </c>
      <c r="R29101">
        <v>0</v>
      </c>
    </row>
    <row r="29102" spans="1:18" x14ac:dyDescent="0.45">
      <c r="A29102" s="1" t="s">
        <v>468</v>
      </c>
      <c r="B29102">
        <v>390</v>
      </c>
      <c r="C29102">
        <v>6</v>
      </c>
      <c r="D29102">
        <v>3</v>
      </c>
      <c r="E29102">
        <v>725150</v>
      </c>
      <c r="F29102">
        <v>2940</v>
      </c>
      <c r="G29102">
        <v>1</v>
      </c>
      <c r="H29102">
        <v>0</v>
      </c>
      <c r="I29102">
        <v>0</v>
      </c>
      <c r="J29102">
        <v>0</v>
      </c>
      <c r="K29102" s="1" t="s">
        <v>101</v>
      </c>
      <c r="L29102" s="1" t="s">
        <v>115</v>
      </c>
      <c r="M29102" s="1" t="s">
        <v>97</v>
      </c>
      <c r="N29102" s="1" t="s">
        <v>147</v>
      </c>
      <c r="O29102">
        <v>2</v>
      </c>
      <c r="P29102">
        <v>5</v>
      </c>
      <c r="Q29102">
        <v>4</v>
      </c>
      <c r="R29102">
        <v>1</v>
      </c>
    </row>
    <row r="29103" spans="1:18" x14ac:dyDescent="0.45">
      <c r="A29103" s="1" t="s">
        <v>468</v>
      </c>
      <c r="B29103">
        <v>392</v>
      </c>
      <c r="C29103">
        <v>1</v>
      </c>
      <c r="D29103">
        <v>3</v>
      </c>
      <c r="E29103">
        <v>725370</v>
      </c>
      <c r="F29103">
        <v>2860</v>
      </c>
      <c r="G29103">
        <v>80</v>
      </c>
      <c r="H29103">
        <v>3</v>
      </c>
      <c r="I29103">
        <v>0</v>
      </c>
      <c r="J29103">
        <v>0</v>
      </c>
      <c r="K29103" s="1" t="s">
        <v>95</v>
      </c>
      <c r="L29103" s="1" t="s">
        <v>98</v>
      </c>
      <c r="M29103" s="1" t="s">
        <v>20</v>
      </c>
      <c r="N29103" s="1" t="s">
        <v>20</v>
      </c>
      <c r="O29103">
        <v>2</v>
      </c>
      <c r="P29103">
        <v>4</v>
      </c>
      <c r="Q29103">
        <v>0</v>
      </c>
      <c r="R29103">
        <v>0</v>
      </c>
    </row>
    <row r="29104" spans="1:18" x14ac:dyDescent="0.45">
      <c r="A29104" s="1" t="s">
        <v>468</v>
      </c>
      <c r="B29104">
        <v>393</v>
      </c>
      <c r="C29104">
        <v>1</v>
      </c>
      <c r="D29104">
        <v>3</v>
      </c>
      <c r="E29104">
        <v>725520</v>
      </c>
      <c r="F29104">
        <v>2710</v>
      </c>
      <c r="G29104">
        <v>79</v>
      </c>
      <c r="H29104">
        <v>3</v>
      </c>
      <c r="I29104">
        <v>0</v>
      </c>
      <c r="J29104">
        <v>0</v>
      </c>
      <c r="K29104" s="1" t="s">
        <v>101</v>
      </c>
      <c r="L29104" s="1" t="s">
        <v>112</v>
      </c>
      <c r="M29104" s="1" t="s">
        <v>20</v>
      </c>
      <c r="N29104" s="1" t="s">
        <v>20</v>
      </c>
      <c r="O29104">
        <v>3</v>
      </c>
      <c r="P29104">
        <v>5</v>
      </c>
      <c r="Q29104">
        <v>0</v>
      </c>
      <c r="R29104">
        <v>0</v>
      </c>
    </row>
    <row r="29105" spans="1:18" x14ac:dyDescent="0.45">
      <c r="A29105" s="1" t="s">
        <v>468</v>
      </c>
      <c r="B29105">
        <v>394</v>
      </c>
      <c r="C29105">
        <v>1</v>
      </c>
      <c r="D29105">
        <v>3</v>
      </c>
      <c r="E29105">
        <v>725670</v>
      </c>
      <c r="F29105">
        <v>2570</v>
      </c>
      <c r="G29105">
        <v>6</v>
      </c>
      <c r="H29105">
        <v>2</v>
      </c>
      <c r="I29105">
        <v>0</v>
      </c>
      <c r="J29105">
        <v>0</v>
      </c>
      <c r="K29105" s="1" t="s">
        <v>95</v>
      </c>
      <c r="L29105" s="1" t="s">
        <v>119</v>
      </c>
      <c r="M29105" s="1" t="s">
        <v>20</v>
      </c>
      <c r="N29105" s="1" t="s">
        <v>20</v>
      </c>
      <c r="O29105">
        <v>2</v>
      </c>
      <c r="P29105">
        <v>4</v>
      </c>
      <c r="Q29105">
        <v>0</v>
      </c>
      <c r="R29105">
        <v>0</v>
      </c>
    </row>
    <row r="29106" spans="1:18" x14ac:dyDescent="0.45">
      <c r="A29106" s="1" t="s">
        <v>468</v>
      </c>
      <c r="B29106">
        <v>395</v>
      </c>
      <c r="C29106">
        <v>5</v>
      </c>
      <c r="D29106">
        <v>3</v>
      </c>
      <c r="E29106">
        <v>725740</v>
      </c>
      <c r="F29106">
        <v>2500</v>
      </c>
      <c r="G29106">
        <v>1</v>
      </c>
      <c r="H29106">
        <v>1</v>
      </c>
      <c r="I29106">
        <v>0</v>
      </c>
      <c r="J29106">
        <v>0</v>
      </c>
      <c r="K29106" s="1" t="s">
        <v>101</v>
      </c>
      <c r="L29106" s="1" t="s">
        <v>102</v>
      </c>
      <c r="M29106" s="1" t="s">
        <v>119</v>
      </c>
      <c r="N29106" s="1" t="s">
        <v>20</v>
      </c>
      <c r="O29106">
        <v>3</v>
      </c>
      <c r="P29106">
        <v>5</v>
      </c>
      <c r="Q29106">
        <v>4</v>
      </c>
      <c r="R29106">
        <v>0</v>
      </c>
    </row>
    <row r="29107" spans="1:18" x14ac:dyDescent="0.45">
      <c r="A29107" s="1" t="s">
        <v>468</v>
      </c>
      <c r="B29107">
        <v>397</v>
      </c>
      <c r="C29107">
        <v>1</v>
      </c>
      <c r="D29107">
        <v>3</v>
      </c>
      <c r="E29107">
        <v>725790</v>
      </c>
      <c r="F29107">
        <v>2450</v>
      </c>
      <c r="G29107">
        <v>44</v>
      </c>
      <c r="H29107">
        <v>2</v>
      </c>
      <c r="I29107">
        <v>1</v>
      </c>
      <c r="J29107">
        <v>0</v>
      </c>
      <c r="K29107" s="1" t="s">
        <v>95</v>
      </c>
      <c r="L29107" s="1" t="s">
        <v>113</v>
      </c>
      <c r="M29107" s="1" t="s">
        <v>114</v>
      </c>
      <c r="N29107" s="1" t="s">
        <v>20</v>
      </c>
      <c r="O29107">
        <v>2</v>
      </c>
      <c r="P29107">
        <v>4</v>
      </c>
      <c r="Q29107">
        <v>4</v>
      </c>
      <c r="R29107">
        <v>0</v>
      </c>
    </row>
    <row r="29108" spans="1:18" x14ac:dyDescent="0.45">
      <c r="A29108" s="1" t="s">
        <v>468</v>
      </c>
      <c r="B29108">
        <v>399</v>
      </c>
      <c r="C29108">
        <v>5</v>
      </c>
      <c r="D29108">
        <v>3</v>
      </c>
      <c r="E29108">
        <v>725950</v>
      </c>
      <c r="F29108">
        <v>2280</v>
      </c>
      <c r="G29108">
        <v>1</v>
      </c>
      <c r="H29108">
        <v>1</v>
      </c>
      <c r="I29108">
        <v>0</v>
      </c>
      <c r="J29108">
        <v>0</v>
      </c>
      <c r="K29108" s="1" t="s">
        <v>101</v>
      </c>
      <c r="L29108" s="1" t="s">
        <v>115</v>
      </c>
      <c r="M29108" s="1" t="s">
        <v>119</v>
      </c>
      <c r="N29108" s="1" t="s">
        <v>20</v>
      </c>
      <c r="O29108">
        <v>3</v>
      </c>
      <c r="P29108">
        <v>5</v>
      </c>
      <c r="Q29108">
        <v>4</v>
      </c>
      <c r="R29108">
        <v>0</v>
      </c>
    </row>
    <row r="29109" spans="1:18" x14ac:dyDescent="0.45">
      <c r="A29109" s="1" t="s">
        <v>468</v>
      </c>
      <c r="B29109">
        <v>401</v>
      </c>
      <c r="C29109">
        <v>6</v>
      </c>
      <c r="D29109">
        <v>3</v>
      </c>
      <c r="E29109">
        <v>726020</v>
      </c>
      <c r="F29109">
        <v>2250</v>
      </c>
      <c r="G29109">
        <v>2</v>
      </c>
      <c r="H29109">
        <v>0</v>
      </c>
      <c r="I29109">
        <v>0</v>
      </c>
      <c r="J29109">
        <v>2</v>
      </c>
      <c r="K29109" s="1" t="s">
        <v>101</v>
      </c>
      <c r="L29109" s="1" t="s">
        <v>115</v>
      </c>
      <c r="M29109" s="1" t="s">
        <v>114</v>
      </c>
      <c r="N29109" s="1" t="s">
        <v>243</v>
      </c>
      <c r="O29109">
        <v>2</v>
      </c>
      <c r="P29109">
        <v>5</v>
      </c>
      <c r="Q29109">
        <v>4</v>
      </c>
      <c r="R29109">
        <v>1</v>
      </c>
    </row>
    <row r="29110" spans="1:18" x14ac:dyDescent="0.45">
      <c r="A29110" s="1" t="s">
        <v>468</v>
      </c>
      <c r="B29110">
        <v>403</v>
      </c>
      <c r="C29110">
        <v>3</v>
      </c>
      <c r="D29110">
        <v>3</v>
      </c>
      <c r="E29110">
        <v>726340</v>
      </c>
      <c r="F29110">
        <v>2250</v>
      </c>
      <c r="G29110">
        <v>11</v>
      </c>
      <c r="H29110">
        <v>2</v>
      </c>
      <c r="I29110">
        <v>0</v>
      </c>
      <c r="J29110">
        <v>0</v>
      </c>
      <c r="K29110" s="1" t="s">
        <v>95</v>
      </c>
      <c r="L29110" s="1" t="s">
        <v>114</v>
      </c>
      <c r="M29110" s="1" t="s">
        <v>20</v>
      </c>
      <c r="N29110" s="1" t="s">
        <v>20</v>
      </c>
      <c r="O29110">
        <v>2</v>
      </c>
      <c r="P29110">
        <v>4</v>
      </c>
      <c r="Q29110">
        <v>0</v>
      </c>
      <c r="R29110">
        <v>0</v>
      </c>
    </row>
    <row r="29111" spans="1:18" x14ac:dyDescent="0.45">
      <c r="A29111" s="1" t="s">
        <v>468</v>
      </c>
      <c r="B29111">
        <v>404</v>
      </c>
      <c r="C29111">
        <v>4</v>
      </c>
      <c r="D29111">
        <v>3</v>
      </c>
      <c r="E29111">
        <v>726340</v>
      </c>
      <c r="F29111">
        <v>2250</v>
      </c>
      <c r="G29111">
        <v>1</v>
      </c>
      <c r="H29111">
        <v>0</v>
      </c>
      <c r="I29111">
        <v>0</v>
      </c>
      <c r="J29111">
        <v>0</v>
      </c>
      <c r="K29111" s="1" t="s">
        <v>95</v>
      </c>
      <c r="L29111" s="1" t="s">
        <v>108</v>
      </c>
      <c r="M29111" s="1" t="s">
        <v>20</v>
      </c>
      <c r="N29111" s="1" t="s">
        <v>20</v>
      </c>
      <c r="O29111">
        <v>2</v>
      </c>
      <c r="P29111">
        <v>2</v>
      </c>
      <c r="Q29111">
        <v>0</v>
      </c>
      <c r="R29111">
        <v>0</v>
      </c>
    </row>
    <row r="29112" spans="1:18" x14ac:dyDescent="0.45">
      <c r="A29112" s="1" t="s">
        <v>468</v>
      </c>
      <c r="B29112">
        <v>405</v>
      </c>
      <c r="C29112">
        <v>8</v>
      </c>
      <c r="D29112">
        <v>3</v>
      </c>
      <c r="E29112">
        <v>726340</v>
      </c>
      <c r="F29112">
        <v>2250</v>
      </c>
      <c r="G29112">
        <v>0</v>
      </c>
      <c r="H29112">
        <v>0</v>
      </c>
      <c r="I29112">
        <v>0</v>
      </c>
      <c r="J29112">
        <v>0</v>
      </c>
      <c r="K29112" s="1" t="s">
        <v>95</v>
      </c>
      <c r="L29112" s="1" t="s">
        <v>98</v>
      </c>
      <c r="M29112" s="1" t="s">
        <v>117</v>
      </c>
      <c r="N29112" s="1" t="s">
        <v>20</v>
      </c>
      <c r="O29112">
        <v>2</v>
      </c>
      <c r="P29112">
        <v>4</v>
      </c>
      <c r="Q29112">
        <v>4</v>
      </c>
      <c r="R29112">
        <v>0</v>
      </c>
    </row>
    <row r="29113" spans="1:18" x14ac:dyDescent="0.45">
      <c r="A29113" s="1" t="s">
        <v>468</v>
      </c>
      <c r="B29113">
        <v>406</v>
      </c>
      <c r="C29113">
        <v>8</v>
      </c>
      <c r="D29113">
        <v>3</v>
      </c>
      <c r="E29113">
        <v>726340</v>
      </c>
      <c r="F29113">
        <v>2250</v>
      </c>
      <c r="G29113">
        <v>0</v>
      </c>
      <c r="H29113">
        <v>0</v>
      </c>
      <c r="I29113">
        <v>0</v>
      </c>
      <c r="J29113">
        <v>0</v>
      </c>
      <c r="K29113" s="1" t="s">
        <v>101</v>
      </c>
      <c r="L29113" s="1" t="s">
        <v>107</v>
      </c>
      <c r="M29113" s="1" t="s">
        <v>116</v>
      </c>
      <c r="N29113" s="1" t="s">
        <v>20</v>
      </c>
      <c r="O29113">
        <v>2</v>
      </c>
      <c r="P29113">
        <v>5</v>
      </c>
      <c r="Q29113">
        <v>5</v>
      </c>
      <c r="R29113">
        <v>0</v>
      </c>
    </row>
    <row r="29114" spans="1:18" x14ac:dyDescent="0.45">
      <c r="A29114" s="1" t="s">
        <v>468</v>
      </c>
      <c r="B29114">
        <v>409</v>
      </c>
      <c r="C29114">
        <v>3</v>
      </c>
      <c r="D29114">
        <v>3</v>
      </c>
      <c r="E29114">
        <v>726510</v>
      </c>
      <c r="F29114">
        <v>2250</v>
      </c>
      <c r="G29114">
        <v>12</v>
      </c>
      <c r="H29114">
        <v>1</v>
      </c>
      <c r="I29114">
        <v>0</v>
      </c>
      <c r="J29114">
        <v>0</v>
      </c>
      <c r="K29114" s="1" t="s">
        <v>95</v>
      </c>
      <c r="L29114" s="1" t="s">
        <v>114</v>
      </c>
      <c r="M29114" s="1" t="s">
        <v>20</v>
      </c>
      <c r="N29114" s="1" t="s">
        <v>20</v>
      </c>
      <c r="O29114">
        <v>2</v>
      </c>
      <c r="P29114">
        <v>4</v>
      </c>
      <c r="Q29114">
        <v>0</v>
      </c>
      <c r="R29114">
        <v>0</v>
      </c>
    </row>
    <row r="29115" spans="1:18" x14ac:dyDescent="0.45">
      <c r="A29115" s="1" t="s">
        <v>468</v>
      </c>
      <c r="B29115">
        <v>410</v>
      </c>
      <c r="C29115">
        <v>6</v>
      </c>
      <c r="D29115">
        <v>3</v>
      </c>
      <c r="E29115">
        <v>726720</v>
      </c>
      <c r="F29115">
        <v>2100</v>
      </c>
      <c r="G29115">
        <v>1</v>
      </c>
      <c r="H29115">
        <v>1</v>
      </c>
      <c r="I29115">
        <v>0</v>
      </c>
      <c r="J29115">
        <v>2</v>
      </c>
      <c r="K29115" s="1" t="s">
        <v>95</v>
      </c>
      <c r="L29115" s="1" t="s">
        <v>113</v>
      </c>
      <c r="M29115" s="1" t="s">
        <v>102</v>
      </c>
      <c r="N29115" s="1" t="s">
        <v>147</v>
      </c>
      <c r="O29115">
        <v>3</v>
      </c>
      <c r="P29115">
        <v>4</v>
      </c>
      <c r="Q29115">
        <v>5</v>
      </c>
      <c r="R29115">
        <v>1</v>
      </c>
    </row>
    <row r="29116" spans="1:18" x14ac:dyDescent="0.45">
      <c r="A29116" s="1" t="s">
        <v>468</v>
      </c>
      <c r="B29116">
        <v>412</v>
      </c>
      <c r="C29116">
        <v>3</v>
      </c>
      <c r="D29116">
        <v>3</v>
      </c>
      <c r="E29116">
        <v>726940</v>
      </c>
      <c r="F29116">
        <v>2100</v>
      </c>
      <c r="G29116">
        <v>11</v>
      </c>
      <c r="H29116">
        <v>1</v>
      </c>
      <c r="I29116">
        <v>0</v>
      </c>
      <c r="J29116">
        <v>0</v>
      </c>
      <c r="K29116" s="1" t="s">
        <v>101</v>
      </c>
      <c r="L29116" s="1" t="s">
        <v>102</v>
      </c>
      <c r="M29116" s="1" t="s">
        <v>20</v>
      </c>
      <c r="N29116" s="1" t="s">
        <v>20</v>
      </c>
      <c r="O29116">
        <v>3</v>
      </c>
      <c r="P29116">
        <v>5</v>
      </c>
      <c r="Q29116">
        <v>0</v>
      </c>
      <c r="R29116">
        <v>0</v>
      </c>
    </row>
    <row r="29117" spans="1:18" x14ac:dyDescent="0.45">
      <c r="A29117" s="1" t="s">
        <v>468</v>
      </c>
      <c r="B29117">
        <v>413</v>
      </c>
      <c r="C29117">
        <v>3</v>
      </c>
      <c r="D29117">
        <v>3</v>
      </c>
      <c r="E29117">
        <v>727100</v>
      </c>
      <c r="F29117">
        <v>2100</v>
      </c>
      <c r="G29117">
        <v>12</v>
      </c>
      <c r="H29117">
        <v>1</v>
      </c>
      <c r="I29117">
        <v>0</v>
      </c>
      <c r="J29117">
        <v>0</v>
      </c>
      <c r="K29117" s="1" t="s">
        <v>101</v>
      </c>
      <c r="L29117" s="1" t="s">
        <v>102</v>
      </c>
      <c r="M29117" s="1" t="s">
        <v>20</v>
      </c>
      <c r="N29117" s="1" t="s">
        <v>20</v>
      </c>
      <c r="O29117">
        <v>3</v>
      </c>
      <c r="P29117">
        <v>5</v>
      </c>
      <c r="Q29117">
        <v>0</v>
      </c>
      <c r="R29117">
        <v>0</v>
      </c>
    </row>
    <row r="29118" spans="1:18" x14ac:dyDescent="0.45">
      <c r="A29118" s="1" t="s">
        <v>468</v>
      </c>
      <c r="B29118">
        <v>414</v>
      </c>
      <c r="C29118">
        <v>1</v>
      </c>
      <c r="D29118">
        <v>3</v>
      </c>
      <c r="E29118">
        <v>727280</v>
      </c>
      <c r="F29118">
        <v>1950</v>
      </c>
      <c r="G29118">
        <v>63</v>
      </c>
      <c r="H29118">
        <v>2</v>
      </c>
      <c r="I29118">
        <v>0</v>
      </c>
      <c r="J29118">
        <v>0</v>
      </c>
      <c r="K29118" s="1" t="s">
        <v>95</v>
      </c>
      <c r="L29118" s="1" t="s">
        <v>119</v>
      </c>
      <c r="M29118" s="1" t="s">
        <v>20</v>
      </c>
      <c r="N29118" s="1" t="s">
        <v>20</v>
      </c>
      <c r="O29118">
        <v>2</v>
      </c>
      <c r="P29118">
        <v>4</v>
      </c>
      <c r="Q29118">
        <v>0</v>
      </c>
      <c r="R29118">
        <v>0</v>
      </c>
    </row>
    <row r="29119" spans="1:18" x14ac:dyDescent="0.45">
      <c r="A29119" s="1" t="s">
        <v>468</v>
      </c>
      <c r="B29119">
        <v>415</v>
      </c>
      <c r="C29119">
        <v>2</v>
      </c>
      <c r="D29119">
        <v>3</v>
      </c>
      <c r="E29119">
        <v>727420</v>
      </c>
      <c r="F29119">
        <v>1800</v>
      </c>
      <c r="G29119">
        <v>1</v>
      </c>
      <c r="H29119">
        <v>3</v>
      </c>
      <c r="I29119">
        <v>0</v>
      </c>
      <c r="J29119">
        <v>0</v>
      </c>
      <c r="K29119" s="1" t="s">
        <v>101</v>
      </c>
      <c r="L29119" s="1" t="s">
        <v>112</v>
      </c>
      <c r="M29119" s="1" t="s">
        <v>20</v>
      </c>
      <c r="N29119" s="1" t="s">
        <v>20</v>
      </c>
      <c r="O29119">
        <v>3</v>
      </c>
      <c r="P29119">
        <v>5</v>
      </c>
      <c r="Q29119">
        <v>0</v>
      </c>
      <c r="R29119">
        <v>0</v>
      </c>
    </row>
    <row r="29120" spans="1:18" x14ac:dyDescent="0.45">
      <c r="A29120" s="1" t="s">
        <v>468</v>
      </c>
      <c r="B29120">
        <v>416</v>
      </c>
      <c r="C29120">
        <v>4</v>
      </c>
      <c r="D29120">
        <v>3</v>
      </c>
      <c r="E29120">
        <v>727450</v>
      </c>
      <c r="F29120">
        <v>1780</v>
      </c>
      <c r="G29120">
        <v>0</v>
      </c>
      <c r="H29120">
        <v>0</v>
      </c>
      <c r="I29120">
        <v>0</v>
      </c>
      <c r="J29120">
        <v>0</v>
      </c>
      <c r="K29120" s="1" t="s">
        <v>95</v>
      </c>
      <c r="L29120" s="1" t="s">
        <v>117</v>
      </c>
      <c r="M29120" s="1" t="s">
        <v>20</v>
      </c>
      <c r="N29120" s="1" t="s">
        <v>20</v>
      </c>
      <c r="O29120">
        <v>3</v>
      </c>
      <c r="P29120">
        <v>4</v>
      </c>
      <c r="Q29120">
        <v>0</v>
      </c>
      <c r="R29120">
        <v>0</v>
      </c>
    </row>
    <row r="29121" spans="1:18" x14ac:dyDescent="0.45">
      <c r="A29121" s="1" t="s">
        <v>468</v>
      </c>
      <c r="B29121">
        <v>417</v>
      </c>
      <c r="C29121">
        <v>6</v>
      </c>
      <c r="D29121">
        <v>3</v>
      </c>
      <c r="E29121">
        <v>727540</v>
      </c>
      <c r="F29121">
        <v>1720</v>
      </c>
      <c r="G29121">
        <v>2</v>
      </c>
      <c r="H29121">
        <v>0</v>
      </c>
      <c r="I29121">
        <v>0</v>
      </c>
      <c r="J29121">
        <v>2</v>
      </c>
      <c r="K29121" s="1" t="s">
        <v>101</v>
      </c>
      <c r="L29121" s="1" t="s">
        <v>111</v>
      </c>
      <c r="M29121" s="1" t="s">
        <v>119</v>
      </c>
      <c r="N29121" s="1" t="s">
        <v>147</v>
      </c>
      <c r="O29121">
        <v>2</v>
      </c>
      <c r="P29121">
        <v>5</v>
      </c>
      <c r="Q29121">
        <v>4</v>
      </c>
      <c r="R29121">
        <v>1</v>
      </c>
    </row>
    <row r="29122" spans="1:18" x14ac:dyDescent="0.45">
      <c r="A29122" s="1" t="s">
        <v>468</v>
      </c>
      <c r="B29122">
        <v>419</v>
      </c>
      <c r="C29122">
        <v>9</v>
      </c>
      <c r="D29122">
        <v>3</v>
      </c>
      <c r="E29122">
        <v>727660</v>
      </c>
      <c r="F29122">
        <v>1720</v>
      </c>
      <c r="G29122">
        <v>1</v>
      </c>
      <c r="H29122">
        <v>0</v>
      </c>
      <c r="I29122">
        <v>0</v>
      </c>
      <c r="J29122">
        <v>0</v>
      </c>
      <c r="K29122" s="1" t="s">
        <v>95</v>
      </c>
      <c r="L29122" s="1" t="s">
        <v>110</v>
      </c>
      <c r="M29122" s="1" t="s">
        <v>20</v>
      </c>
      <c r="N29122" s="1" t="s">
        <v>20</v>
      </c>
      <c r="O29122">
        <v>2</v>
      </c>
      <c r="P29122">
        <v>3</v>
      </c>
      <c r="Q29122">
        <v>0</v>
      </c>
      <c r="R29122">
        <v>0</v>
      </c>
    </row>
    <row r="29123" spans="1:18" x14ac:dyDescent="0.45">
      <c r="A29123" s="1" t="s">
        <v>468</v>
      </c>
      <c r="B29123">
        <v>420</v>
      </c>
      <c r="C29123">
        <v>8</v>
      </c>
      <c r="D29123">
        <v>3</v>
      </c>
      <c r="E29123">
        <v>729270</v>
      </c>
      <c r="F29123">
        <v>1720</v>
      </c>
      <c r="G29123">
        <v>0</v>
      </c>
      <c r="H29123">
        <v>0</v>
      </c>
      <c r="I29123">
        <v>0</v>
      </c>
      <c r="J29123">
        <v>0</v>
      </c>
      <c r="K29123" s="1" t="s">
        <v>95</v>
      </c>
      <c r="L29123" s="1" t="s">
        <v>113</v>
      </c>
      <c r="M29123" s="1" t="s">
        <v>325</v>
      </c>
      <c r="N29123" s="1" t="s">
        <v>20</v>
      </c>
      <c r="O29123">
        <v>2</v>
      </c>
      <c r="P29123">
        <v>4</v>
      </c>
      <c r="Q29123">
        <v>4</v>
      </c>
      <c r="R29123">
        <v>0</v>
      </c>
    </row>
    <row r="29124" spans="1:18" x14ac:dyDescent="0.45">
      <c r="A29124" s="1" t="s">
        <v>468</v>
      </c>
      <c r="B29124">
        <v>421</v>
      </c>
      <c r="C29124">
        <v>8</v>
      </c>
      <c r="D29124">
        <v>3</v>
      </c>
      <c r="E29124">
        <v>729270</v>
      </c>
      <c r="F29124">
        <v>1720</v>
      </c>
      <c r="G29124">
        <v>0</v>
      </c>
      <c r="H29124">
        <v>0</v>
      </c>
      <c r="I29124">
        <v>0</v>
      </c>
      <c r="J29124">
        <v>0</v>
      </c>
      <c r="K29124" s="1" t="s">
        <v>95</v>
      </c>
      <c r="L29124" s="1" t="s">
        <v>97</v>
      </c>
      <c r="M29124" s="1" t="s">
        <v>100</v>
      </c>
      <c r="N29124" s="1" t="s">
        <v>20</v>
      </c>
      <c r="O29124">
        <v>2</v>
      </c>
      <c r="P29124">
        <v>4</v>
      </c>
      <c r="Q29124">
        <v>4</v>
      </c>
      <c r="R29124">
        <v>0</v>
      </c>
    </row>
    <row r="29125" spans="1:18" x14ac:dyDescent="0.45">
      <c r="A29125" s="1" t="s">
        <v>468</v>
      </c>
      <c r="B29125">
        <v>422</v>
      </c>
      <c r="C29125">
        <v>8</v>
      </c>
      <c r="D29125">
        <v>3</v>
      </c>
      <c r="E29125">
        <v>729270</v>
      </c>
      <c r="F29125">
        <v>1720</v>
      </c>
      <c r="G29125">
        <v>0</v>
      </c>
      <c r="H29125">
        <v>0</v>
      </c>
      <c r="I29125">
        <v>0</v>
      </c>
      <c r="J29125">
        <v>0</v>
      </c>
      <c r="K29125" s="1" t="s">
        <v>101</v>
      </c>
      <c r="L29125" s="1" t="s">
        <v>102</v>
      </c>
      <c r="M29125" s="1" t="s">
        <v>103</v>
      </c>
      <c r="N29125" s="1" t="s">
        <v>20</v>
      </c>
      <c r="O29125">
        <v>2</v>
      </c>
      <c r="P29125">
        <v>5</v>
      </c>
      <c r="Q29125">
        <v>5</v>
      </c>
      <c r="R29125">
        <v>0</v>
      </c>
    </row>
    <row r="29126" spans="1:18" x14ac:dyDescent="0.45">
      <c r="A29126" s="1" t="s">
        <v>468</v>
      </c>
      <c r="B29126">
        <v>426</v>
      </c>
      <c r="C29126">
        <v>3</v>
      </c>
      <c r="D29126">
        <v>3</v>
      </c>
      <c r="E29126">
        <v>729760</v>
      </c>
      <c r="F29126">
        <v>1720</v>
      </c>
      <c r="G29126">
        <v>11</v>
      </c>
      <c r="H29126">
        <v>1</v>
      </c>
      <c r="I29126">
        <v>0</v>
      </c>
      <c r="J29126">
        <v>0</v>
      </c>
      <c r="K29126" s="1" t="s">
        <v>95</v>
      </c>
      <c r="L29126" s="1" t="s">
        <v>119</v>
      </c>
      <c r="M29126" s="1" t="s">
        <v>20</v>
      </c>
      <c r="N29126" s="1" t="s">
        <v>20</v>
      </c>
      <c r="O29126">
        <v>2</v>
      </c>
      <c r="P29126">
        <v>4</v>
      </c>
      <c r="Q29126">
        <v>0</v>
      </c>
      <c r="R29126">
        <v>0</v>
      </c>
    </row>
    <row r="29127" spans="1:18" x14ac:dyDescent="0.45">
      <c r="A29127" s="1" t="s">
        <v>468</v>
      </c>
      <c r="B29127">
        <v>427</v>
      </c>
      <c r="C29127">
        <v>3</v>
      </c>
      <c r="D29127">
        <v>3</v>
      </c>
      <c r="E29127">
        <v>729890</v>
      </c>
      <c r="F29127">
        <v>1720</v>
      </c>
      <c r="G29127">
        <v>12</v>
      </c>
      <c r="H29127">
        <v>1</v>
      </c>
      <c r="I29127">
        <v>0</v>
      </c>
      <c r="J29127">
        <v>0</v>
      </c>
      <c r="K29127" s="1" t="s">
        <v>95</v>
      </c>
      <c r="L29127" s="1" t="s">
        <v>119</v>
      </c>
      <c r="M29127" s="1" t="s">
        <v>20</v>
      </c>
      <c r="N29127" s="1" t="s">
        <v>20</v>
      </c>
      <c r="O29127">
        <v>2</v>
      </c>
      <c r="P29127">
        <v>4</v>
      </c>
      <c r="Q29127">
        <v>0</v>
      </c>
      <c r="R29127">
        <v>0</v>
      </c>
    </row>
    <row r="29128" spans="1:18" x14ac:dyDescent="0.45">
      <c r="A29128" s="1" t="s">
        <v>468</v>
      </c>
      <c r="B29128">
        <v>428</v>
      </c>
      <c r="C29128">
        <v>2</v>
      </c>
      <c r="D29128">
        <v>3</v>
      </c>
      <c r="E29128">
        <v>730110</v>
      </c>
      <c r="F29128">
        <v>1520</v>
      </c>
      <c r="G29128">
        <v>1</v>
      </c>
      <c r="H29128">
        <v>3</v>
      </c>
      <c r="I29128">
        <v>0</v>
      </c>
      <c r="J29128">
        <v>0</v>
      </c>
      <c r="K29128" s="1" t="s">
        <v>101</v>
      </c>
      <c r="L29128" s="1" t="s">
        <v>116</v>
      </c>
      <c r="M29128" s="1" t="s">
        <v>20</v>
      </c>
      <c r="N29128" s="1" t="s">
        <v>20</v>
      </c>
      <c r="O29128">
        <v>3</v>
      </c>
      <c r="P29128">
        <v>5</v>
      </c>
      <c r="Q29128">
        <v>0</v>
      </c>
      <c r="R29128">
        <v>0</v>
      </c>
    </row>
    <row r="29129" spans="1:18" x14ac:dyDescent="0.45">
      <c r="A29129" s="1" t="s">
        <v>468</v>
      </c>
      <c r="B29129">
        <v>429</v>
      </c>
      <c r="C29129">
        <v>4</v>
      </c>
      <c r="D29129">
        <v>3</v>
      </c>
      <c r="E29129">
        <v>730140</v>
      </c>
      <c r="F29129">
        <v>1480</v>
      </c>
      <c r="G29129">
        <v>0</v>
      </c>
      <c r="H29129">
        <v>0</v>
      </c>
      <c r="I29129">
        <v>0</v>
      </c>
      <c r="J29129">
        <v>0</v>
      </c>
      <c r="K29129" s="1" t="s">
        <v>95</v>
      </c>
      <c r="L29129" s="1" t="s">
        <v>119</v>
      </c>
      <c r="M29129" s="1" t="s">
        <v>20</v>
      </c>
      <c r="N29129" s="1" t="s">
        <v>20</v>
      </c>
      <c r="O29129">
        <v>3</v>
      </c>
      <c r="P29129">
        <v>4</v>
      </c>
      <c r="Q29129">
        <v>0</v>
      </c>
      <c r="R29129">
        <v>0</v>
      </c>
    </row>
    <row r="29130" spans="1:18" x14ac:dyDescent="0.45">
      <c r="A29130" s="1" t="s">
        <v>468</v>
      </c>
      <c r="B29130">
        <v>430</v>
      </c>
      <c r="C29130">
        <v>2</v>
      </c>
      <c r="D29130">
        <v>3</v>
      </c>
      <c r="E29130">
        <v>730340</v>
      </c>
      <c r="F29130">
        <v>1320</v>
      </c>
      <c r="G29130">
        <v>1</v>
      </c>
      <c r="H29130">
        <v>2</v>
      </c>
      <c r="I29130">
        <v>0</v>
      </c>
      <c r="J29130">
        <v>0</v>
      </c>
      <c r="K29130" s="1" t="s">
        <v>95</v>
      </c>
      <c r="L29130" s="1" t="s">
        <v>117</v>
      </c>
      <c r="M29130" s="1" t="s">
        <v>20</v>
      </c>
      <c r="N29130" s="1" t="s">
        <v>20</v>
      </c>
      <c r="O29130">
        <v>2</v>
      </c>
      <c r="P29130">
        <v>4</v>
      </c>
      <c r="Q29130">
        <v>0</v>
      </c>
      <c r="R29130">
        <v>0</v>
      </c>
    </row>
    <row r="29131" spans="1:18" x14ac:dyDescent="0.45">
      <c r="A29131" s="1" t="s">
        <v>468</v>
      </c>
      <c r="B29131">
        <v>431</v>
      </c>
      <c r="C29131">
        <v>4</v>
      </c>
      <c r="D29131">
        <v>3</v>
      </c>
      <c r="E29131">
        <v>730370</v>
      </c>
      <c r="F29131">
        <v>1320</v>
      </c>
      <c r="G29131">
        <v>0</v>
      </c>
      <c r="H29131">
        <v>0</v>
      </c>
      <c r="I29131">
        <v>0</v>
      </c>
      <c r="J29131">
        <v>0</v>
      </c>
      <c r="K29131" s="1" t="s">
        <v>95</v>
      </c>
      <c r="L29131" s="1" t="s">
        <v>108</v>
      </c>
      <c r="M29131" s="1" t="s">
        <v>20</v>
      </c>
      <c r="N29131" s="1" t="s">
        <v>20</v>
      </c>
      <c r="O29131">
        <v>2</v>
      </c>
      <c r="P29131">
        <v>2</v>
      </c>
      <c r="Q29131">
        <v>0</v>
      </c>
      <c r="R29131">
        <v>0</v>
      </c>
    </row>
    <row r="29132" spans="1:18" x14ac:dyDescent="0.45">
      <c r="A29132" s="1" t="s">
        <v>468</v>
      </c>
      <c r="B29132">
        <v>432</v>
      </c>
      <c r="C29132">
        <v>5</v>
      </c>
      <c r="D29132">
        <v>3</v>
      </c>
      <c r="E29132">
        <v>730390</v>
      </c>
      <c r="F29132">
        <v>1320</v>
      </c>
      <c r="G29132">
        <v>4</v>
      </c>
      <c r="H29132">
        <v>0</v>
      </c>
      <c r="I29132">
        <v>0</v>
      </c>
      <c r="J29132">
        <v>0</v>
      </c>
      <c r="K29132" s="1" t="s">
        <v>95</v>
      </c>
      <c r="L29132" s="1" t="s">
        <v>117</v>
      </c>
      <c r="M29132" s="1" t="s">
        <v>20</v>
      </c>
      <c r="N29132" s="1" t="s">
        <v>243</v>
      </c>
      <c r="O29132">
        <v>2</v>
      </c>
      <c r="P29132">
        <v>4</v>
      </c>
      <c r="Q29132">
        <v>0</v>
      </c>
      <c r="R29132">
        <v>1</v>
      </c>
    </row>
    <row r="29133" spans="1:18" x14ac:dyDescent="0.45">
      <c r="A29133" s="1" t="s">
        <v>468</v>
      </c>
      <c r="B29133">
        <v>433</v>
      </c>
      <c r="C29133">
        <v>20</v>
      </c>
      <c r="D29133">
        <v>3</v>
      </c>
      <c r="E29133">
        <v>730570</v>
      </c>
      <c r="F29133">
        <v>1230</v>
      </c>
      <c r="G29133">
        <v>3</v>
      </c>
      <c r="H29133">
        <v>0</v>
      </c>
      <c r="I29133">
        <v>0</v>
      </c>
      <c r="J29133">
        <v>0</v>
      </c>
      <c r="K29133" s="1" t="s">
        <v>101</v>
      </c>
      <c r="L29133" s="1" t="s">
        <v>20</v>
      </c>
      <c r="M29133" s="1" t="s">
        <v>20</v>
      </c>
      <c r="N29133" s="1" t="s">
        <v>20</v>
      </c>
      <c r="O29133">
        <v>3</v>
      </c>
      <c r="P29133">
        <v>0</v>
      </c>
      <c r="Q29133">
        <v>0</v>
      </c>
      <c r="R29133">
        <v>0</v>
      </c>
    </row>
    <row r="29134" spans="1:18" x14ac:dyDescent="0.45">
      <c r="A29134" s="1" t="s">
        <v>468</v>
      </c>
      <c r="B29134">
        <v>434</v>
      </c>
      <c r="C29134">
        <v>2</v>
      </c>
      <c r="D29134">
        <v>3</v>
      </c>
      <c r="E29134">
        <v>730710</v>
      </c>
      <c r="F29134">
        <v>1170</v>
      </c>
      <c r="G29134">
        <v>1</v>
      </c>
      <c r="H29134">
        <v>3</v>
      </c>
      <c r="I29134">
        <v>0</v>
      </c>
      <c r="J29134">
        <v>0</v>
      </c>
      <c r="K29134" s="1" t="s">
        <v>101</v>
      </c>
      <c r="L29134" s="1" t="s">
        <v>112</v>
      </c>
      <c r="M29134" s="1" t="s">
        <v>20</v>
      </c>
      <c r="N29134" s="1" t="s">
        <v>20</v>
      </c>
      <c r="O29134">
        <v>3</v>
      </c>
      <c r="P29134">
        <v>5</v>
      </c>
      <c r="Q29134">
        <v>0</v>
      </c>
      <c r="R29134">
        <v>0</v>
      </c>
    </row>
    <row r="29135" spans="1:18" x14ac:dyDescent="0.45">
      <c r="A29135" s="1" t="s">
        <v>468</v>
      </c>
      <c r="B29135">
        <v>435</v>
      </c>
      <c r="C29135">
        <v>4</v>
      </c>
      <c r="D29135">
        <v>3</v>
      </c>
      <c r="E29135">
        <v>730740</v>
      </c>
      <c r="F29135">
        <v>1140</v>
      </c>
      <c r="G29135">
        <v>0</v>
      </c>
      <c r="H29135">
        <v>0</v>
      </c>
      <c r="I29135">
        <v>0</v>
      </c>
      <c r="J29135">
        <v>0</v>
      </c>
      <c r="K29135" s="1" t="s">
        <v>95</v>
      </c>
      <c r="L29135" s="1" t="s">
        <v>114</v>
      </c>
      <c r="M29135" s="1" t="s">
        <v>20</v>
      </c>
      <c r="N29135" s="1" t="s">
        <v>20</v>
      </c>
      <c r="O29135">
        <v>3</v>
      </c>
      <c r="P29135">
        <v>4</v>
      </c>
      <c r="Q29135">
        <v>0</v>
      </c>
      <c r="R29135">
        <v>0</v>
      </c>
    </row>
    <row r="29136" spans="1:18" x14ac:dyDescent="0.45">
      <c r="A29136" s="1" t="s">
        <v>468</v>
      </c>
      <c r="B29136">
        <v>436</v>
      </c>
      <c r="C29136">
        <v>6</v>
      </c>
      <c r="D29136">
        <v>3</v>
      </c>
      <c r="E29136">
        <v>730910</v>
      </c>
      <c r="F29136">
        <v>1020</v>
      </c>
      <c r="G29136">
        <v>1</v>
      </c>
      <c r="H29136">
        <v>1</v>
      </c>
      <c r="I29136">
        <v>0</v>
      </c>
      <c r="J29136">
        <v>2</v>
      </c>
      <c r="K29136" s="1" t="s">
        <v>101</v>
      </c>
      <c r="L29136" s="1" t="s">
        <v>115</v>
      </c>
      <c r="M29136" s="1" t="s">
        <v>325</v>
      </c>
      <c r="N29136" s="1" t="s">
        <v>243</v>
      </c>
      <c r="O29136">
        <v>2</v>
      </c>
      <c r="P29136">
        <v>5</v>
      </c>
      <c r="Q29136">
        <v>4</v>
      </c>
      <c r="R29136">
        <v>1</v>
      </c>
    </row>
    <row r="29137" spans="1:18" x14ac:dyDescent="0.45">
      <c r="A29137" s="1" t="s">
        <v>468</v>
      </c>
      <c r="B29137">
        <v>438</v>
      </c>
      <c r="C29137">
        <v>3</v>
      </c>
      <c r="D29137">
        <v>3</v>
      </c>
      <c r="E29137">
        <v>731100</v>
      </c>
      <c r="F29137">
        <v>1020</v>
      </c>
      <c r="G29137">
        <v>11</v>
      </c>
      <c r="H29137">
        <v>2</v>
      </c>
      <c r="I29137">
        <v>0</v>
      </c>
      <c r="J29137">
        <v>0</v>
      </c>
      <c r="K29137" s="1" t="s">
        <v>95</v>
      </c>
      <c r="L29137" s="1" t="s">
        <v>325</v>
      </c>
      <c r="M29137" s="1" t="s">
        <v>20</v>
      </c>
      <c r="N29137" s="1" t="s">
        <v>20</v>
      </c>
      <c r="O29137">
        <v>2</v>
      </c>
      <c r="P29137">
        <v>4</v>
      </c>
      <c r="Q29137">
        <v>0</v>
      </c>
      <c r="R29137">
        <v>0</v>
      </c>
    </row>
    <row r="29138" spans="1:18" x14ac:dyDescent="0.45">
      <c r="A29138" s="1" t="s">
        <v>468</v>
      </c>
      <c r="B29138">
        <v>439</v>
      </c>
      <c r="C29138">
        <v>4</v>
      </c>
      <c r="D29138">
        <v>3</v>
      </c>
      <c r="E29138">
        <v>731100</v>
      </c>
      <c r="F29138">
        <v>1020</v>
      </c>
      <c r="G29138">
        <v>1</v>
      </c>
      <c r="H29138">
        <v>0</v>
      </c>
      <c r="I29138">
        <v>0</v>
      </c>
      <c r="J29138">
        <v>0</v>
      </c>
      <c r="K29138" s="1" t="s">
        <v>95</v>
      </c>
      <c r="L29138" s="1" t="s">
        <v>108</v>
      </c>
      <c r="M29138" s="1" t="s">
        <v>20</v>
      </c>
      <c r="N29138" s="1" t="s">
        <v>20</v>
      </c>
      <c r="O29138">
        <v>2</v>
      </c>
      <c r="P29138">
        <v>2</v>
      </c>
      <c r="Q29138">
        <v>0</v>
      </c>
      <c r="R29138">
        <v>0</v>
      </c>
    </row>
    <row r="29139" spans="1:18" x14ac:dyDescent="0.45">
      <c r="A29139" s="1" t="s">
        <v>468</v>
      </c>
      <c r="B29139">
        <v>440</v>
      </c>
      <c r="C29139">
        <v>3</v>
      </c>
      <c r="D29139">
        <v>3</v>
      </c>
      <c r="E29139">
        <v>731230</v>
      </c>
      <c r="F29139">
        <v>1020</v>
      </c>
      <c r="G29139">
        <v>12</v>
      </c>
      <c r="H29139">
        <v>2</v>
      </c>
      <c r="I29139">
        <v>0</v>
      </c>
      <c r="J29139">
        <v>0</v>
      </c>
      <c r="K29139" s="1" t="s">
        <v>95</v>
      </c>
      <c r="L29139" s="1" t="s">
        <v>325</v>
      </c>
      <c r="M29139" s="1" t="s">
        <v>20</v>
      </c>
      <c r="N29139" s="1" t="s">
        <v>20</v>
      </c>
      <c r="O29139">
        <v>2</v>
      </c>
      <c r="P29139">
        <v>4</v>
      </c>
      <c r="Q29139">
        <v>0</v>
      </c>
      <c r="R29139">
        <v>0</v>
      </c>
    </row>
    <row r="29140" spans="1:18" x14ac:dyDescent="0.45">
      <c r="A29140" s="1" t="s">
        <v>468</v>
      </c>
      <c r="B29140">
        <v>441</v>
      </c>
      <c r="C29140">
        <v>4</v>
      </c>
      <c r="D29140">
        <v>3</v>
      </c>
      <c r="E29140">
        <v>731250</v>
      </c>
      <c r="F29140">
        <v>990</v>
      </c>
      <c r="G29140">
        <v>0</v>
      </c>
      <c r="H29140">
        <v>0</v>
      </c>
      <c r="I29140">
        <v>0</v>
      </c>
      <c r="J29140">
        <v>0</v>
      </c>
      <c r="K29140" s="1" t="s">
        <v>101</v>
      </c>
      <c r="L29140" s="1" t="s">
        <v>112</v>
      </c>
      <c r="M29140" s="1" t="s">
        <v>20</v>
      </c>
      <c r="N29140" s="1" t="s">
        <v>20</v>
      </c>
      <c r="O29140">
        <v>2</v>
      </c>
      <c r="P29140">
        <v>5</v>
      </c>
      <c r="Q29140">
        <v>0</v>
      </c>
      <c r="R29140">
        <v>0</v>
      </c>
    </row>
    <row r="29141" spans="1:18" x14ac:dyDescent="0.45">
      <c r="A29141" s="1" t="s">
        <v>468</v>
      </c>
      <c r="B29141">
        <v>442</v>
      </c>
      <c r="C29141">
        <v>1</v>
      </c>
      <c r="D29141">
        <v>3</v>
      </c>
      <c r="E29141">
        <v>731350</v>
      </c>
      <c r="F29141">
        <v>890</v>
      </c>
      <c r="G29141">
        <v>7</v>
      </c>
      <c r="H29141">
        <v>2</v>
      </c>
      <c r="I29141">
        <v>0</v>
      </c>
      <c r="J29141">
        <v>0</v>
      </c>
      <c r="K29141" s="1" t="s">
        <v>101</v>
      </c>
      <c r="L29141" s="1" t="s">
        <v>115</v>
      </c>
      <c r="M29141" s="1" t="s">
        <v>103</v>
      </c>
      <c r="N29141" s="1" t="s">
        <v>20</v>
      </c>
      <c r="O29141">
        <v>3</v>
      </c>
      <c r="P29141">
        <v>5</v>
      </c>
      <c r="Q29141">
        <v>5</v>
      </c>
      <c r="R29141">
        <v>0</v>
      </c>
    </row>
    <row r="29142" spans="1:18" x14ac:dyDescent="0.45">
      <c r="A29142" s="1" t="s">
        <v>468</v>
      </c>
      <c r="B29142">
        <v>444</v>
      </c>
      <c r="C29142">
        <v>2</v>
      </c>
      <c r="D29142">
        <v>3</v>
      </c>
      <c r="E29142">
        <v>731450</v>
      </c>
      <c r="F29142">
        <v>800</v>
      </c>
      <c r="G29142">
        <v>1</v>
      </c>
      <c r="H29142">
        <v>3</v>
      </c>
      <c r="I29142">
        <v>0</v>
      </c>
      <c r="J29142">
        <v>0</v>
      </c>
      <c r="K29142" s="1" t="s">
        <v>95</v>
      </c>
      <c r="L29142" s="1" t="s">
        <v>119</v>
      </c>
      <c r="M29142" s="1" t="s">
        <v>20</v>
      </c>
      <c r="N29142" s="1" t="s">
        <v>20</v>
      </c>
      <c r="O29142">
        <v>2</v>
      </c>
      <c r="P29142">
        <v>4</v>
      </c>
      <c r="Q29142">
        <v>0</v>
      </c>
      <c r="R29142">
        <v>0</v>
      </c>
    </row>
    <row r="29143" spans="1:18" x14ac:dyDescent="0.45">
      <c r="A29143" s="1" t="s">
        <v>468</v>
      </c>
      <c r="B29143">
        <v>445</v>
      </c>
      <c r="C29143">
        <v>4</v>
      </c>
      <c r="D29143">
        <v>3</v>
      </c>
      <c r="E29143">
        <v>731480</v>
      </c>
      <c r="F29143">
        <v>760</v>
      </c>
      <c r="G29143">
        <v>0</v>
      </c>
      <c r="H29143">
        <v>0</v>
      </c>
      <c r="I29143">
        <v>0</v>
      </c>
      <c r="J29143">
        <v>0</v>
      </c>
      <c r="K29143" s="1" t="s">
        <v>101</v>
      </c>
      <c r="L29143" s="1" t="s">
        <v>111</v>
      </c>
      <c r="M29143" s="1" t="s">
        <v>20</v>
      </c>
      <c r="N29143" s="1" t="s">
        <v>20</v>
      </c>
      <c r="O29143">
        <v>2</v>
      </c>
      <c r="P29143">
        <v>5</v>
      </c>
      <c r="Q29143">
        <v>0</v>
      </c>
      <c r="R29143">
        <v>0</v>
      </c>
    </row>
    <row r="29144" spans="1:18" x14ac:dyDescent="0.45">
      <c r="A29144" s="1" t="s">
        <v>468</v>
      </c>
      <c r="B29144">
        <v>446</v>
      </c>
      <c r="C29144">
        <v>6</v>
      </c>
      <c r="D29144">
        <v>3</v>
      </c>
      <c r="E29144">
        <v>731590</v>
      </c>
      <c r="F29144">
        <v>690</v>
      </c>
      <c r="G29144">
        <v>4</v>
      </c>
      <c r="H29144">
        <v>1</v>
      </c>
      <c r="I29144">
        <v>0</v>
      </c>
      <c r="J29144">
        <v>0</v>
      </c>
      <c r="K29144" s="1" t="s">
        <v>101</v>
      </c>
      <c r="L29144" s="1" t="s">
        <v>115</v>
      </c>
      <c r="M29144" s="1" t="s">
        <v>119</v>
      </c>
      <c r="N29144" s="1" t="s">
        <v>147</v>
      </c>
      <c r="O29144">
        <v>3</v>
      </c>
      <c r="P29144">
        <v>5</v>
      </c>
      <c r="Q29144">
        <v>4</v>
      </c>
      <c r="R29144">
        <v>1</v>
      </c>
    </row>
    <row r="29145" spans="1:18" x14ac:dyDescent="0.45">
      <c r="A29145" s="1" t="s">
        <v>468</v>
      </c>
      <c r="B29145">
        <v>448</v>
      </c>
      <c r="C29145">
        <v>5</v>
      </c>
      <c r="D29145">
        <v>3</v>
      </c>
      <c r="E29145">
        <v>731590</v>
      </c>
      <c r="F29145">
        <v>690</v>
      </c>
      <c r="G29145">
        <v>37</v>
      </c>
      <c r="H29145">
        <v>0</v>
      </c>
      <c r="I29145">
        <v>0</v>
      </c>
      <c r="J29145">
        <v>0</v>
      </c>
      <c r="K29145" s="1" t="s">
        <v>101</v>
      </c>
      <c r="L29145" s="1" t="s">
        <v>115</v>
      </c>
      <c r="M29145" s="1" t="s">
        <v>20</v>
      </c>
      <c r="N29145" s="1" t="s">
        <v>147</v>
      </c>
      <c r="O29145">
        <v>3</v>
      </c>
      <c r="P29145">
        <v>5</v>
      </c>
      <c r="Q29145">
        <v>0</v>
      </c>
      <c r="R29145">
        <v>1</v>
      </c>
    </row>
    <row r="29146" spans="1:18" x14ac:dyDescent="0.45">
      <c r="A29146" s="1" t="s">
        <v>468</v>
      </c>
      <c r="B29146">
        <v>452</v>
      </c>
      <c r="C29146">
        <v>2</v>
      </c>
      <c r="D29146">
        <v>3</v>
      </c>
      <c r="E29146">
        <v>731870</v>
      </c>
      <c r="F29146">
        <v>543</v>
      </c>
      <c r="G29146">
        <v>102</v>
      </c>
      <c r="H29146">
        <v>2</v>
      </c>
      <c r="I29146">
        <v>0</v>
      </c>
      <c r="J29146">
        <v>0</v>
      </c>
      <c r="K29146" s="1" t="s">
        <v>95</v>
      </c>
      <c r="L29146" s="1" t="s">
        <v>117</v>
      </c>
      <c r="M29146" s="1" t="s">
        <v>20</v>
      </c>
      <c r="N29146" s="1" t="s">
        <v>20</v>
      </c>
      <c r="O29146">
        <v>2</v>
      </c>
      <c r="P29146">
        <v>4</v>
      </c>
      <c r="Q29146">
        <v>0</v>
      </c>
      <c r="R29146">
        <v>0</v>
      </c>
    </row>
    <row r="29147" spans="1:18" x14ac:dyDescent="0.45">
      <c r="A29147" s="1" t="s">
        <v>468</v>
      </c>
      <c r="B29147">
        <v>453</v>
      </c>
      <c r="C29147">
        <v>4</v>
      </c>
      <c r="D29147">
        <v>3</v>
      </c>
      <c r="E29147">
        <v>731900</v>
      </c>
      <c r="F29147">
        <v>521</v>
      </c>
      <c r="G29147">
        <v>0</v>
      </c>
      <c r="H29147">
        <v>0</v>
      </c>
      <c r="I29147">
        <v>0</v>
      </c>
      <c r="J29147">
        <v>0</v>
      </c>
      <c r="K29147" s="1" t="s">
        <v>101</v>
      </c>
      <c r="L29147" s="1" t="s">
        <v>111</v>
      </c>
      <c r="M29147" s="1" t="s">
        <v>20</v>
      </c>
      <c r="N29147" s="1" t="s">
        <v>20</v>
      </c>
      <c r="O29147">
        <v>2</v>
      </c>
      <c r="P29147">
        <v>5</v>
      </c>
      <c r="Q29147">
        <v>0</v>
      </c>
      <c r="R29147">
        <v>0</v>
      </c>
    </row>
    <row r="29148" spans="1:18" x14ac:dyDescent="0.45">
      <c r="A29148" s="1" t="s">
        <v>468</v>
      </c>
      <c r="B29148">
        <v>454</v>
      </c>
      <c r="C29148">
        <v>6</v>
      </c>
      <c r="D29148">
        <v>3</v>
      </c>
      <c r="E29148">
        <v>732040</v>
      </c>
      <c r="F29148">
        <v>436</v>
      </c>
      <c r="G29148">
        <v>4</v>
      </c>
      <c r="H29148">
        <v>1</v>
      </c>
      <c r="I29148">
        <v>0</v>
      </c>
      <c r="J29148">
        <v>0</v>
      </c>
      <c r="K29148" s="1" t="s">
        <v>101</v>
      </c>
      <c r="L29148" s="1" t="s">
        <v>115</v>
      </c>
      <c r="M29148" s="1" t="s">
        <v>119</v>
      </c>
      <c r="N29148" s="1" t="s">
        <v>147</v>
      </c>
      <c r="O29148">
        <v>3</v>
      </c>
      <c r="P29148">
        <v>5</v>
      </c>
      <c r="Q29148">
        <v>4</v>
      </c>
      <c r="R29148">
        <v>1</v>
      </c>
    </row>
    <row r="29149" spans="1:18" x14ac:dyDescent="0.45">
      <c r="A29149" s="1" t="s">
        <v>468</v>
      </c>
      <c r="B29149">
        <v>456</v>
      </c>
      <c r="C29149">
        <v>5</v>
      </c>
      <c r="D29149">
        <v>3</v>
      </c>
      <c r="E29149">
        <v>732040</v>
      </c>
      <c r="F29149">
        <v>436</v>
      </c>
      <c r="G29149">
        <v>37</v>
      </c>
      <c r="H29149">
        <v>0</v>
      </c>
      <c r="I29149">
        <v>0</v>
      </c>
      <c r="J29149">
        <v>0</v>
      </c>
      <c r="K29149" s="1" t="s">
        <v>101</v>
      </c>
      <c r="L29149" s="1" t="s">
        <v>115</v>
      </c>
      <c r="M29149" s="1" t="s">
        <v>20</v>
      </c>
      <c r="N29149" s="1" t="s">
        <v>147</v>
      </c>
      <c r="O29149">
        <v>3</v>
      </c>
      <c r="P29149">
        <v>5</v>
      </c>
      <c r="Q29149">
        <v>0</v>
      </c>
      <c r="R29149">
        <v>1</v>
      </c>
    </row>
    <row r="29150" spans="1:18" x14ac:dyDescent="0.45">
      <c r="A29150" s="1" t="s">
        <v>468</v>
      </c>
      <c r="B29150">
        <v>457</v>
      </c>
      <c r="C29150">
        <v>8</v>
      </c>
      <c r="D29150">
        <v>3</v>
      </c>
      <c r="E29150">
        <v>732180</v>
      </c>
      <c r="F29150">
        <v>436</v>
      </c>
      <c r="G29150">
        <v>0</v>
      </c>
      <c r="H29150">
        <v>0</v>
      </c>
      <c r="I29150">
        <v>0</v>
      </c>
      <c r="J29150">
        <v>0</v>
      </c>
      <c r="K29150" s="1" t="s">
        <v>95</v>
      </c>
      <c r="L29150" s="1" t="s">
        <v>119</v>
      </c>
      <c r="M29150" s="1" t="s">
        <v>113</v>
      </c>
      <c r="N29150" s="1" t="s">
        <v>20</v>
      </c>
      <c r="O29150">
        <v>2</v>
      </c>
      <c r="P29150">
        <v>4</v>
      </c>
      <c r="Q29150">
        <v>4</v>
      </c>
      <c r="R29150">
        <v>0</v>
      </c>
    </row>
    <row r="29151" spans="1:18" x14ac:dyDescent="0.45">
      <c r="A29151" s="1" t="s">
        <v>468</v>
      </c>
      <c r="B29151">
        <v>458</v>
      </c>
      <c r="C29151">
        <v>8</v>
      </c>
      <c r="D29151">
        <v>3</v>
      </c>
      <c r="E29151">
        <v>732180</v>
      </c>
      <c r="F29151">
        <v>436</v>
      </c>
      <c r="G29151">
        <v>0</v>
      </c>
      <c r="H29151">
        <v>0</v>
      </c>
      <c r="I29151">
        <v>0</v>
      </c>
      <c r="J29151">
        <v>0</v>
      </c>
      <c r="K29151" s="1" t="s">
        <v>101</v>
      </c>
      <c r="L29151" s="1" t="s">
        <v>115</v>
      </c>
      <c r="M29151" s="1" t="s">
        <v>96</v>
      </c>
      <c r="N29151" s="1" t="s">
        <v>20</v>
      </c>
      <c r="O29151">
        <v>2</v>
      </c>
      <c r="P29151">
        <v>5</v>
      </c>
      <c r="Q29151">
        <v>5</v>
      </c>
      <c r="R29151">
        <v>0</v>
      </c>
    </row>
    <row r="29152" spans="1:18" x14ac:dyDescent="0.45">
      <c r="A29152" s="1" t="s">
        <v>468</v>
      </c>
      <c r="B29152">
        <v>461</v>
      </c>
      <c r="C29152">
        <v>1</v>
      </c>
      <c r="D29152">
        <v>3</v>
      </c>
      <c r="E29152">
        <v>732350</v>
      </c>
      <c r="F29152">
        <v>358</v>
      </c>
      <c r="G29152">
        <v>1</v>
      </c>
      <c r="H29152">
        <v>3</v>
      </c>
      <c r="I29152">
        <v>0</v>
      </c>
      <c r="J29152">
        <v>0</v>
      </c>
      <c r="K29152" s="1" t="s">
        <v>95</v>
      </c>
      <c r="L29152" s="1" t="s">
        <v>100</v>
      </c>
      <c r="M29152" s="1" t="s">
        <v>114</v>
      </c>
      <c r="N29152" s="1" t="s">
        <v>20</v>
      </c>
      <c r="O29152">
        <v>2</v>
      </c>
      <c r="P29152">
        <v>4</v>
      </c>
      <c r="Q29152">
        <v>4</v>
      </c>
      <c r="R29152">
        <v>0</v>
      </c>
    </row>
    <row r="29153" spans="1:18" x14ac:dyDescent="0.45">
      <c r="A29153" s="1" t="s">
        <v>468</v>
      </c>
      <c r="B29153">
        <v>462</v>
      </c>
      <c r="C29153">
        <v>2</v>
      </c>
      <c r="D29153">
        <v>3</v>
      </c>
      <c r="E29153">
        <v>732480</v>
      </c>
      <c r="F29153">
        <v>286</v>
      </c>
      <c r="G29153">
        <v>1</v>
      </c>
      <c r="H29153">
        <v>3</v>
      </c>
      <c r="I29153">
        <v>0</v>
      </c>
      <c r="J29153">
        <v>0</v>
      </c>
      <c r="K29153" s="1" t="s">
        <v>101</v>
      </c>
      <c r="L29153" s="1" t="s">
        <v>103</v>
      </c>
      <c r="M29153" s="1" t="s">
        <v>20</v>
      </c>
      <c r="N29153" s="1" t="s">
        <v>20</v>
      </c>
      <c r="O29153">
        <v>3</v>
      </c>
      <c r="P29153">
        <v>5</v>
      </c>
      <c r="Q29153">
        <v>0</v>
      </c>
      <c r="R29153">
        <v>0</v>
      </c>
    </row>
    <row r="29154" spans="1:18" x14ac:dyDescent="0.45">
      <c r="A29154" s="1" t="s">
        <v>468</v>
      </c>
      <c r="B29154">
        <v>463</v>
      </c>
      <c r="C29154">
        <v>4</v>
      </c>
      <c r="D29154">
        <v>3</v>
      </c>
      <c r="E29154">
        <v>732510</v>
      </c>
      <c r="F29154">
        <v>258</v>
      </c>
      <c r="G29154">
        <v>0</v>
      </c>
      <c r="H29154">
        <v>0</v>
      </c>
      <c r="I29154">
        <v>0</v>
      </c>
      <c r="J29154">
        <v>0</v>
      </c>
      <c r="K29154" s="1" t="s">
        <v>95</v>
      </c>
      <c r="L29154" s="1" t="s">
        <v>117</v>
      </c>
      <c r="M29154" s="1" t="s">
        <v>20</v>
      </c>
      <c r="N29154" s="1" t="s">
        <v>20</v>
      </c>
      <c r="O29154">
        <v>3</v>
      </c>
      <c r="P29154">
        <v>4</v>
      </c>
      <c r="Q29154">
        <v>0</v>
      </c>
      <c r="R29154">
        <v>0</v>
      </c>
    </row>
    <row r="29155" spans="1:18" x14ac:dyDescent="0.45">
      <c r="A29155" s="1" t="s">
        <v>468</v>
      </c>
      <c r="B29155">
        <v>464</v>
      </c>
      <c r="C29155">
        <v>1</v>
      </c>
      <c r="D29155">
        <v>3</v>
      </c>
      <c r="E29155">
        <v>732690</v>
      </c>
      <c r="F29155">
        <v>79</v>
      </c>
      <c r="G29155">
        <v>80</v>
      </c>
      <c r="H29155">
        <v>3</v>
      </c>
      <c r="I29155">
        <v>0</v>
      </c>
      <c r="J29155">
        <v>0</v>
      </c>
      <c r="K29155" s="1" t="s">
        <v>95</v>
      </c>
      <c r="L29155" s="1" t="s">
        <v>100</v>
      </c>
      <c r="M29155" s="1" t="s">
        <v>20</v>
      </c>
      <c r="N29155" s="1" t="s">
        <v>20</v>
      </c>
      <c r="O29155">
        <v>2</v>
      </c>
      <c r="P29155">
        <v>4</v>
      </c>
      <c r="Q29155">
        <v>0</v>
      </c>
      <c r="R29155">
        <v>0</v>
      </c>
    </row>
    <row r="29156" spans="1:18" x14ac:dyDescent="0.45">
      <c r="A29156" s="1" t="s">
        <v>468</v>
      </c>
      <c r="B29156">
        <v>465</v>
      </c>
      <c r="C29156">
        <v>6</v>
      </c>
      <c r="D29156">
        <v>3</v>
      </c>
      <c r="E29156">
        <v>732810</v>
      </c>
      <c r="F29156">
        <v>5</v>
      </c>
      <c r="G29156">
        <v>2</v>
      </c>
      <c r="H29156">
        <v>1</v>
      </c>
      <c r="I29156">
        <v>0</v>
      </c>
      <c r="J29156">
        <v>2</v>
      </c>
      <c r="K29156" s="1" t="s">
        <v>95</v>
      </c>
      <c r="L29156" s="1" t="s">
        <v>100</v>
      </c>
      <c r="M29156" s="1" t="s">
        <v>96</v>
      </c>
      <c r="N29156" s="1" t="s">
        <v>147</v>
      </c>
      <c r="O29156">
        <v>3</v>
      </c>
      <c r="P29156">
        <v>4</v>
      </c>
      <c r="Q29156">
        <v>5</v>
      </c>
      <c r="R29156">
        <v>1</v>
      </c>
    </row>
    <row r="29157" spans="1:18" x14ac:dyDescent="0.45">
      <c r="A29157" s="1" t="s">
        <v>468</v>
      </c>
      <c r="B29157">
        <v>467</v>
      </c>
      <c r="C29157">
        <v>3</v>
      </c>
      <c r="D29157">
        <v>3</v>
      </c>
      <c r="E29157">
        <v>733030</v>
      </c>
      <c r="F29157">
        <v>5</v>
      </c>
      <c r="G29157">
        <v>11</v>
      </c>
      <c r="H29157">
        <v>2</v>
      </c>
      <c r="I29157">
        <v>0</v>
      </c>
      <c r="J29157">
        <v>0</v>
      </c>
      <c r="K29157" s="1" t="s">
        <v>101</v>
      </c>
      <c r="L29157" s="1" t="s">
        <v>96</v>
      </c>
      <c r="M29157" s="1" t="s">
        <v>20</v>
      </c>
      <c r="N29157" s="1" t="s">
        <v>20</v>
      </c>
      <c r="O29157">
        <v>3</v>
      </c>
      <c r="P29157">
        <v>5</v>
      </c>
      <c r="Q29157">
        <v>0</v>
      </c>
      <c r="R29157">
        <v>0</v>
      </c>
    </row>
    <row r="29158" spans="1:18" x14ac:dyDescent="0.45">
      <c r="A29158" s="1" t="s">
        <v>468</v>
      </c>
      <c r="B29158">
        <v>468</v>
      </c>
      <c r="C29158">
        <v>4</v>
      </c>
      <c r="D29158">
        <v>3</v>
      </c>
      <c r="E29158">
        <v>733030</v>
      </c>
      <c r="F29158">
        <v>5</v>
      </c>
      <c r="G29158">
        <v>1</v>
      </c>
      <c r="H29158">
        <v>0</v>
      </c>
      <c r="I29158">
        <v>0</v>
      </c>
      <c r="J29158">
        <v>0</v>
      </c>
      <c r="K29158" s="1" t="s">
        <v>101</v>
      </c>
      <c r="L29158" s="1" t="s">
        <v>110</v>
      </c>
      <c r="M29158" s="1" t="s">
        <v>20</v>
      </c>
      <c r="N29158" s="1" t="s">
        <v>20</v>
      </c>
      <c r="O29158">
        <v>3</v>
      </c>
      <c r="P29158">
        <v>3</v>
      </c>
      <c r="Q29158">
        <v>0</v>
      </c>
      <c r="R29158">
        <v>0</v>
      </c>
    </row>
    <row r="29159" spans="1:18" x14ac:dyDescent="0.45">
      <c r="A29159" s="1" t="s">
        <v>468</v>
      </c>
      <c r="B29159">
        <v>469</v>
      </c>
      <c r="C29159">
        <v>3</v>
      </c>
      <c r="D29159">
        <v>3</v>
      </c>
      <c r="E29159">
        <v>733180</v>
      </c>
      <c r="F29159">
        <v>5</v>
      </c>
      <c r="G29159">
        <v>12</v>
      </c>
      <c r="H29159">
        <v>1</v>
      </c>
      <c r="I29159">
        <v>0</v>
      </c>
      <c r="J29159">
        <v>0</v>
      </c>
      <c r="K29159" s="1" t="s">
        <v>101</v>
      </c>
      <c r="L29159" s="1" t="s">
        <v>96</v>
      </c>
      <c r="M29159" s="1" t="s">
        <v>20</v>
      </c>
      <c r="N29159" s="1" t="s">
        <v>20</v>
      </c>
      <c r="O29159">
        <v>3</v>
      </c>
      <c r="P29159">
        <v>5</v>
      </c>
      <c r="Q29159">
        <v>0</v>
      </c>
      <c r="R29159">
        <v>0</v>
      </c>
    </row>
    <row r="29160" spans="1:18" x14ac:dyDescent="0.45">
      <c r="A29160" s="1" t="s">
        <v>468</v>
      </c>
      <c r="B29160">
        <v>470</v>
      </c>
      <c r="C29160">
        <v>13</v>
      </c>
      <c r="D29160">
        <v>3</v>
      </c>
      <c r="E29160">
        <v>733240</v>
      </c>
      <c r="F29160">
        <v>0</v>
      </c>
      <c r="G29160">
        <v>0</v>
      </c>
      <c r="H29160">
        <v>0</v>
      </c>
      <c r="I29160">
        <v>0</v>
      </c>
      <c r="J29160">
        <v>0</v>
      </c>
      <c r="K29160" s="1" t="s">
        <v>95</v>
      </c>
      <c r="L29160" s="1" t="s">
        <v>20</v>
      </c>
      <c r="M29160" s="1" t="s">
        <v>20</v>
      </c>
      <c r="N29160" s="1" t="s">
        <v>20</v>
      </c>
      <c r="O29160">
        <v>2</v>
      </c>
      <c r="P29160">
        <v>0</v>
      </c>
      <c r="Q29160">
        <v>0</v>
      </c>
      <c r="R29160">
        <v>0</v>
      </c>
    </row>
    <row r="29161" spans="1:18" x14ac:dyDescent="0.45">
      <c r="A29161" s="1" t="s">
        <v>468</v>
      </c>
      <c r="B29161">
        <v>480</v>
      </c>
      <c r="C29161">
        <v>12</v>
      </c>
      <c r="D29161">
        <v>4</v>
      </c>
      <c r="E29161">
        <v>735400</v>
      </c>
      <c r="F29161">
        <v>7200</v>
      </c>
      <c r="G29161">
        <v>0</v>
      </c>
      <c r="H29161">
        <v>0</v>
      </c>
      <c r="I29161">
        <v>0</v>
      </c>
      <c r="J29161">
        <v>0</v>
      </c>
      <c r="K29161" s="1" t="s">
        <v>95</v>
      </c>
      <c r="L29161" s="1" t="s">
        <v>20</v>
      </c>
      <c r="M29161" s="1" t="s">
        <v>20</v>
      </c>
      <c r="N29161" s="1" t="s">
        <v>20</v>
      </c>
      <c r="O29161">
        <v>2</v>
      </c>
      <c r="P29161">
        <v>0</v>
      </c>
      <c r="Q29161">
        <v>0</v>
      </c>
      <c r="R29161">
        <v>0</v>
      </c>
    </row>
    <row r="29162" spans="1:18" x14ac:dyDescent="0.45">
      <c r="A29162" s="1" t="s">
        <v>468</v>
      </c>
      <c r="B29162">
        <v>481</v>
      </c>
      <c r="C29162">
        <v>2</v>
      </c>
      <c r="D29162">
        <v>4</v>
      </c>
      <c r="E29162">
        <v>735570</v>
      </c>
      <c r="F29162">
        <v>7030</v>
      </c>
      <c r="G29162">
        <v>1</v>
      </c>
      <c r="H29162">
        <v>3</v>
      </c>
      <c r="I29162">
        <v>0</v>
      </c>
      <c r="J29162">
        <v>0</v>
      </c>
      <c r="K29162" s="1" t="s">
        <v>95</v>
      </c>
      <c r="L29162" s="1" t="s">
        <v>100</v>
      </c>
      <c r="M29162" s="1" t="s">
        <v>20</v>
      </c>
      <c r="N29162" s="1" t="s">
        <v>20</v>
      </c>
      <c r="O29162">
        <v>2</v>
      </c>
      <c r="P29162">
        <v>4</v>
      </c>
      <c r="Q29162">
        <v>0</v>
      </c>
      <c r="R29162">
        <v>0</v>
      </c>
    </row>
    <row r="29163" spans="1:18" x14ac:dyDescent="0.45">
      <c r="A29163" s="1" t="s">
        <v>468</v>
      </c>
      <c r="B29163">
        <v>482</v>
      </c>
      <c r="C29163">
        <v>4</v>
      </c>
      <c r="D29163">
        <v>4</v>
      </c>
      <c r="E29163">
        <v>735600</v>
      </c>
      <c r="F29163">
        <v>6990</v>
      </c>
      <c r="G29163">
        <v>0</v>
      </c>
      <c r="H29163">
        <v>0</v>
      </c>
      <c r="I29163">
        <v>0</v>
      </c>
      <c r="J29163">
        <v>0</v>
      </c>
      <c r="K29163" s="1" t="s">
        <v>101</v>
      </c>
      <c r="L29163" s="1" t="s">
        <v>103</v>
      </c>
      <c r="M29163" s="1" t="s">
        <v>20</v>
      </c>
      <c r="N29163" s="1" t="s">
        <v>20</v>
      </c>
      <c r="O29163">
        <v>2</v>
      </c>
      <c r="P29163">
        <v>5</v>
      </c>
      <c r="Q29163">
        <v>0</v>
      </c>
      <c r="R29163">
        <v>0</v>
      </c>
    </row>
    <row r="29164" spans="1:18" x14ac:dyDescent="0.45">
      <c r="A29164" s="1" t="s">
        <v>468</v>
      </c>
      <c r="B29164">
        <v>483</v>
      </c>
      <c r="C29164">
        <v>2</v>
      </c>
      <c r="D29164">
        <v>4</v>
      </c>
      <c r="E29164">
        <v>735660</v>
      </c>
      <c r="F29164">
        <v>6930</v>
      </c>
      <c r="G29164">
        <v>79</v>
      </c>
      <c r="H29164">
        <v>2</v>
      </c>
      <c r="I29164">
        <v>0</v>
      </c>
      <c r="J29164">
        <v>0</v>
      </c>
      <c r="K29164" s="1" t="s">
        <v>101</v>
      </c>
      <c r="L29164" s="1" t="s">
        <v>103</v>
      </c>
      <c r="M29164" s="1" t="s">
        <v>20</v>
      </c>
      <c r="N29164" s="1" t="s">
        <v>20</v>
      </c>
      <c r="O29164">
        <v>3</v>
      </c>
      <c r="P29164">
        <v>5</v>
      </c>
      <c r="Q29164">
        <v>0</v>
      </c>
      <c r="R29164">
        <v>0</v>
      </c>
    </row>
    <row r="29165" spans="1:18" x14ac:dyDescent="0.45">
      <c r="A29165" s="1" t="s">
        <v>468</v>
      </c>
      <c r="B29165">
        <v>484</v>
      </c>
      <c r="C29165">
        <v>4</v>
      </c>
      <c r="D29165">
        <v>4</v>
      </c>
      <c r="E29165">
        <v>735690</v>
      </c>
      <c r="F29165">
        <v>6900</v>
      </c>
      <c r="G29165">
        <v>0</v>
      </c>
      <c r="H29165">
        <v>0</v>
      </c>
      <c r="I29165">
        <v>0</v>
      </c>
      <c r="J29165">
        <v>0</v>
      </c>
      <c r="K29165" s="1" t="s">
        <v>95</v>
      </c>
      <c r="L29165" s="1" t="s">
        <v>97</v>
      </c>
      <c r="M29165" s="1" t="s">
        <v>20</v>
      </c>
      <c r="N29165" s="1" t="s">
        <v>20</v>
      </c>
      <c r="O29165">
        <v>3</v>
      </c>
      <c r="P29165">
        <v>4</v>
      </c>
      <c r="Q29165">
        <v>0</v>
      </c>
      <c r="R29165">
        <v>0</v>
      </c>
    </row>
    <row r="29166" spans="1:18" x14ac:dyDescent="0.45">
      <c r="A29166" s="1" t="s">
        <v>468</v>
      </c>
      <c r="B29166">
        <v>485</v>
      </c>
      <c r="C29166">
        <v>5</v>
      </c>
      <c r="D29166">
        <v>4</v>
      </c>
      <c r="E29166">
        <v>735850</v>
      </c>
      <c r="F29166">
        <v>6770</v>
      </c>
      <c r="G29166">
        <v>40</v>
      </c>
      <c r="H29166">
        <v>0</v>
      </c>
      <c r="I29166">
        <v>0</v>
      </c>
      <c r="J29166">
        <v>0</v>
      </c>
      <c r="K29166" s="1" t="s">
        <v>95</v>
      </c>
      <c r="L29166" s="1" t="s">
        <v>106</v>
      </c>
      <c r="M29166" s="1" t="s">
        <v>20</v>
      </c>
      <c r="N29166" s="1" t="s">
        <v>369</v>
      </c>
      <c r="O29166">
        <v>2</v>
      </c>
      <c r="P29166">
        <v>4</v>
      </c>
      <c r="Q29166">
        <v>0</v>
      </c>
      <c r="R29166">
        <v>1</v>
      </c>
    </row>
    <row r="29167" spans="1:18" x14ac:dyDescent="0.45">
      <c r="A29167" s="1" t="s">
        <v>468</v>
      </c>
      <c r="B29167">
        <v>486</v>
      </c>
      <c r="C29167">
        <v>2</v>
      </c>
      <c r="D29167">
        <v>4</v>
      </c>
      <c r="E29167">
        <v>736050</v>
      </c>
      <c r="F29167">
        <v>6600</v>
      </c>
      <c r="G29167">
        <v>63</v>
      </c>
      <c r="H29167">
        <v>2</v>
      </c>
      <c r="I29167">
        <v>0</v>
      </c>
      <c r="J29167">
        <v>0</v>
      </c>
      <c r="K29167" s="1" t="s">
        <v>101</v>
      </c>
      <c r="L29167" s="1" t="s">
        <v>103</v>
      </c>
      <c r="M29167" s="1" t="s">
        <v>20</v>
      </c>
      <c r="N29167" s="1" t="s">
        <v>20</v>
      </c>
      <c r="O29167">
        <v>3</v>
      </c>
      <c r="P29167">
        <v>5</v>
      </c>
      <c r="Q29167">
        <v>0</v>
      </c>
      <c r="R29167">
        <v>0</v>
      </c>
    </row>
    <row r="29168" spans="1:18" x14ac:dyDescent="0.45">
      <c r="A29168" s="1" t="s">
        <v>468</v>
      </c>
      <c r="B29168">
        <v>487</v>
      </c>
      <c r="C29168">
        <v>4</v>
      </c>
      <c r="D29168">
        <v>4</v>
      </c>
      <c r="E29168">
        <v>736080</v>
      </c>
      <c r="F29168">
        <v>6570</v>
      </c>
      <c r="G29168">
        <v>0</v>
      </c>
      <c r="H29168">
        <v>0</v>
      </c>
      <c r="I29168">
        <v>0</v>
      </c>
      <c r="J29168">
        <v>0</v>
      </c>
      <c r="K29168" s="1" t="s">
        <v>95</v>
      </c>
      <c r="L29168" s="1" t="s">
        <v>187</v>
      </c>
      <c r="M29168" s="1" t="s">
        <v>20</v>
      </c>
      <c r="N29168" s="1" t="s">
        <v>20</v>
      </c>
      <c r="O29168">
        <v>3</v>
      </c>
      <c r="P29168">
        <v>4</v>
      </c>
      <c r="Q29168">
        <v>0</v>
      </c>
      <c r="R29168">
        <v>0</v>
      </c>
    </row>
    <row r="29169" spans="1:18" x14ac:dyDescent="0.45">
      <c r="A29169" s="1" t="s">
        <v>468</v>
      </c>
      <c r="B29169">
        <v>488</v>
      </c>
      <c r="C29169">
        <v>1</v>
      </c>
      <c r="D29169">
        <v>4</v>
      </c>
      <c r="E29169">
        <v>736280</v>
      </c>
      <c r="F29169">
        <v>6380</v>
      </c>
      <c r="G29169">
        <v>1</v>
      </c>
      <c r="H29169">
        <v>3</v>
      </c>
      <c r="I29169">
        <v>0</v>
      </c>
      <c r="J29169">
        <v>0</v>
      </c>
      <c r="K29169" s="1" t="s">
        <v>95</v>
      </c>
      <c r="L29169" s="1" t="s">
        <v>106</v>
      </c>
      <c r="M29169" s="1" t="s">
        <v>97</v>
      </c>
      <c r="N29169" s="1" t="s">
        <v>20</v>
      </c>
      <c r="O29169">
        <v>2</v>
      </c>
      <c r="P29169">
        <v>4</v>
      </c>
      <c r="Q29169">
        <v>4</v>
      </c>
      <c r="R29169">
        <v>0</v>
      </c>
    </row>
    <row r="29170" spans="1:18" x14ac:dyDescent="0.45">
      <c r="A29170" s="1" t="s">
        <v>468</v>
      </c>
      <c r="B29170">
        <v>490</v>
      </c>
      <c r="C29170">
        <v>6</v>
      </c>
      <c r="D29170">
        <v>4</v>
      </c>
      <c r="E29170">
        <v>736460</v>
      </c>
      <c r="F29170">
        <v>6230</v>
      </c>
      <c r="G29170">
        <v>1</v>
      </c>
      <c r="H29170">
        <v>0</v>
      </c>
      <c r="I29170">
        <v>0</v>
      </c>
      <c r="J29170">
        <v>0</v>
      </c>
      <c r="K29170" s="1" t="s">
        <v>95</v>
      </c>
      <c r="L29170" s="1" t="s">
        <v>106</v>
      </c>
      <c r="M29170" s="1" t="s">
        <v>112</v>
      </c>
      <c r="N29170" s="1" t="s">
        <v>147</v>
      </c>
      <c r="O29170">
        <v>3</v>
      </c>
      <c r="P29170">
        <v>4</v>
      </c>
      <c r="Q29170">
        <v>5</v>
      </c>
      <c r="R29170">
        <v>1</v>
      </c>
    </row>
    <row r="29171" spans="1:18" x14ac:dyDescent="0.45">
      <c r="A29171" s="1" t="s">
        <v>468</v>
      </c>
      <c r="B29171">
        <v>492</v>
      </c>
      <c r="C29171">
        <v>2</v>
      </c>
      <c r="D29171">
        <v>4</v>
      </c>
      <c r="E29171">
        <v>736750</v>
      </c>
      <c r="F29171">
        <v>6120</v>
      </c>
      <c r="G29171">
        <v>1</v>
      </c>
      <c r="H29171">
        <v>3</v>
      </c>
      <c r="I29171">
        <v>0</v>
      </c>
      <c r="J29171">
        <v>0</v>
      </c>
      <c r="K29171" s="1" t="s">
        <v>101</v>
      </c>
      <c r="L29171" s="1" t="s">
        <v>111</v>
      </c>
      <c r="M29171" s="1" t="s">
        <v>20</v>
      </c>
      <c r="N29171" s="1" t="s">
        <v>20</v>
      </c>
      <c r="O29171">
        <v>3</v>
      </c>
      <c r="P29171">
        <v>5</v>
      </c>
      <c r="Q29171">
        <v>0</v>
      </c>
      <c r="R29171">
        <v>0</v>
      </c>
    </row>
    <row r="29172" spans="1:18" x14ac:dyDescent="0.45">
      <c r="A29172" s="1" t="s">
        <v>468</v>
      </c>
      <c r="B29172">
        <v>493</v>
      </c>
      <c r="C29172">
        <v>4</v>
      </c>
      <c r="D29172">
        <v>4</v>
      </c>
      <c r="E29172">
        <v>736770</v>
      </c>
      <c r="F29172">
        <v>6090</v>
      </c>
      <c r="G29172">
        <v>0</v>
      </c>
      <c r="H29172">
        <v>0</v>
      </c>
      <c r="I29172">
        <v>0</v>
      </c>
      <c r="J29172">
        <v>0</v>
      </c>
      <c r="K29172" s="1" t="s">
        <v>95</v>
      </c>
      <c r="L29172" s="1" t="s">
        <v>97</v>
      </c>
      <c r="M29172" s="1" t="s">
        <v>20</v>
      </c>
      <c r="N29172" s="1" t="s">
        <v>20</v>
      </c>
      <c r="O29172">
        <v>3</v>
      </c>
      <c r="P29172">
        <v>4</v>
      </c>
      <c r="Q29172">
        <v>0</v>
      </c>
      <c r="R29172">
        <v>0</v>
      </c>
    </row>
    <row r="29173" spans="1:18" x14ac:dyDescent="0.45">
      <c r="A29173" s="1" t="s">
        <v>468</v>
      </c>
      <c r="B29173">
        <v>494</v>
      </c>
      <c r="C29173">
        <v>2</v>
      </c>
      <c r="D29173">
        <v>4</v>
      </c>
      <c r="E29173">
        <v>736880</v>
      </c>
      <c r="F29173">
        <v>5990</v>
      </c>
      <c r="G29173">
        <v>1</v>
      </c>
      <c r="H29173">
        <v>3</v>
      </c>
      <c r="I29173">
        <v>0</v>
      </c>
      <c r="J29173">
        <v>0</v>
      </c>
      <c r="K29173" s="1" t="s">
        <v>95</v>
      </c>
      <c r="L29173" s="1" t="s">
        <v>98</v>
      </c>
      <c r="M29173" s="1" t="s">
        <v>20</v>
      </c>
      <c r="N29173" s="1" t="s">
        <v>20</v>
      </c>
      <c r="O29173">
        <v>2</v>
      </c>
      <c r="P29173">
        <v>4</v>
      </c>
      <c r="Q29173">
        <v>0</v>
      </c>
      <c r="R29173">
        <v>0</v>
      </c>
    </row>
    <row r="29174" spans="1:18" x14ac:dyDescent="0.45">
      <c r="A29174" s="1" t="s">
        <v>468</v>
      </c>
      <c r="B29174">
        <v>495</v>
      </c>
      <c r="C29174">
        <v>4</v>
      </c>
      <c r="D29174">
        <v>4</v>
      </c>
      <c r="E29174">
        <v>736920</v>
      </c>
      <c r="F29174">
        <v>5950</v>
      </c>
      <c r="G29174">
        <v>0</v>
      </c>
      <c r="H29174">
        <v>0</v>
      </c>
      <c r="I29174">
        <v>0</v>
      </c>
      <c r="J29174">
        <v>0</v>
      </c>
      <c r="K29174" s="1" t="s">
        <v>101</v>
      </c>
      <c r="L29174" s="1" t="s">
        <v>96</v>
      </c>
      <c r="M29174" s="1" t="s">
        <v>20</v>
      </c>
      <c r="N29174" s="1" t="s">
        <v>20</v>
      </c>
      <c r="O29174">
        <v>2</v>
      </c>
      <c r="P29174">
        <v>5</v>
      </c>
      <c r="Q29174">
        <v>0</v>
      </c>
      <c r="R29174">
        <v>0</v>
      </c>
    </row>
    <row r="29175" spans="1:18" x14ac:dyDescent="0.45">
      <c r="A29175" s="1" t="s">
        <v>468</v>
      </c>
      <c r="B29175">
        <v>496</v>
      </c>
      <c r="C29175">
        <v>2</v>
      </c>
      <c r="D29175">
        <v>4</v>
      </c>
      <c r="E29175">
        <v>737010</v>
      </c>
      <c r="F29175">
        <v>5860</v>
      </c>
      <c r="G29175">
        <v>6</v>
      </c>
      <c r="H29175">
        <v>2</v>
      </c>
      <c r="I29175">
        <v>0</v>
      </c>
      <c r="J29175">
        <v>0</v>
      </c>
      <c r="K29175" s="1" t="s">
        <v>101</v>
      </c>
      <c r="L29175" s="1" t="s">
        <v>112</v>
      </c>
      <c r="M29175" s="1" t="s">
        <v>20</v>
      </c>
      <c r="N29175" s="1" t="s">
        <v>97</v>
      </c>
      <c r="O29175">
        <v>3</v>
      </c>
      <c r="P29175">
        <v>5</v>
      </c>
      <c r="Q29175">
        <v>0</v>
      </c>
      <c r="R29175">
        <v>4</v>
      </c>
    </row>
    <row r="29176" spans="1:18" x14ac:dyDescent="0.45">
      <c r="A29176" s="1" t="s">
        <v>468</v>
      </c>
      <c r="B29176">
        <v>498</v>
      </c>
      <c r="C29176">
        <v>4</v>
      </c>
      <c r="D29176">
        <v>4</v>
      </c>
      <c r="E29176">
        <v>737050</v>
      </c>
      <c r="F29176">
        <v>5820</v>
      </c>
      <c r="G29176">
        <v>0</v>
      </c>
      <c r="H29176">
        <v>0</v>
      </c>
      <c r="I29176">
        <v>0</v>
      </c>
      <c r="J29176">
        <v>0</v>
      </c>
      <c r="K29176" s="1" t="s">
        <v>95</v>
      </c>
      <c r="L29176" s="1" t="s">
        <v>98</v>
      </c>
      <c r="M29176" s="1" t="s">
        <v>20</v>
      </c>
      <c r="N29176" s="1" t="s">
        <v>20</v>
      </c>
      <c r="O29176">
        <v>3</v>
      </c>
      <c r="P29176">
        <v>4</v>
      </c>
      <c r="Q29176">
        <v>0</v>
      </c>
      <c r="R29176">
        <v>0</v>
      </c>
    </row>
    <row r="29177" spans="1:18" x14ac:dyDescent="0.45">
      <c r="A29177" s="1" t="s">
        <v>468</v>
      </c>
      <c r="B29177">
        <v>499</v>
      </c>
      <c r="C29177">
        <v>2</v>
      </c>
      <c r="D29177">
        <v>4</v>
      </c>
      <c r="E29177">
        <v>737240</v>
      </c>
      <c r="F29177">
        <v>5630</v>
      </c>
      <c r="G29177">
        <v>79</v>
      </c>
      <c r="H29177">
        <v>3</v>
      </c>
      <c r="I29177">
        <v>0</v>
      </c>
      <c r="J29177">
        <v>0</v>
      </c>
      <c r="K29177" s="1" t="s">
        <v>95</v>
      </c>
      <c r="L29177" s="1" t="s">
        <v>100</v>
      </c>
      <c r="M29177" s="1" t="s">
        <v>20</v>
      </c>
      <c r="N29177" s="1" t="s">
        <v>20</v>
      </c>
      <c r="O29177">
        <v>2</v>
      </c>
      <c r="P29177">
        <v>4</v>
      </c>
      <c r="Q29177">
        <v>0</v>
      </c>
      <c r="R29177">
        <v>0</v>
      </c>
    </row>
    <row r="29178" spans="1:18" x14ac:dyDescent="0.45">
      <c r="A29178" s="1" t="s">
        <v>468</v>
      </c>
      <c r="B29178">
        <v>500</v>
      </c>
      <c r="C29178">
        <v>4</v>
      </c>
      <c r="D29178">
        <v>4</v>
      </c>
      <c r="E29178">
        <v>737270</v>
      </c>
      <c r="F29178">
        <v>5610</v>
      </c>
      <c r="G29178">
        <v>0</v>
      </c>
      <c r="H29178">
        <v>0</v>
      </c>
      <c r="I29178">
        <v>0</v>
      </c>
      <c r="J29178">
        <v>0</v>
      </c>
      <c r="K29178" s="1" t="s">
        <v>101</v>
      </c>
      <c r="L29178" s="1" t="s">
        <v>96</v>
      </c>
      <c r="M29178" s="1" t="s">
        <v>20</v>
      </c>
      <c r="N29178" s="1" t="s">
        <v>20</v>
      </c>
      <c r="O29178">
        <v>2</v>
      </c>
      <c r="P29178">
        <v>5</v>
      </c>
      <c r="Q29178">
        <v>0</v>
      </c>
      <c r="R29178">
        <v>0</v>
      </c>
    </row>
    <row r="29179" spans="1:18" x14ac:dyDescent="0.45">
      <c r="A29179" s="1" t="s">
        <v>468</v>
      </c>
      <c r="B29179">
        <v>501</v>
      </c>
      <c r="C29179">
        <v>6</v>
      </c>
      <c r="D29179">
        <v>4</v>
      </c>
      <c r="E29179">
        <v>737510</v>
      </c>
      <c r="F29179">
        <v>5400</v>
      </c>
      <c r="G29179">
        <v>1</v>
      </c>
      <c r="H29179">
        <v>0</v>
      </c>
      <c r="I29179">
        <v>0</v>
      </c>
      <c r="J29179">
        <v>0</v>
      </c>
      <c r="K29179" s="1" t="s">
        <v>95</v>
      </c>
      <c r="L29179" s="1" t="s">
        <v>97</v>
      </c>
      <c r="M29179" s="1" t="s">
        <v>103</v>
      </c>
      <c r="N29179" s="1" t="s">
        <v>147</v>
      </c>
      <c r="O29179">
        <v>3</v>
      </c>
      <c r="P29179">
        <v>4</v>
      </c>
      <c r="Q29179">
        <v>5</v>
      </c>
      <c r="R29179">
        <v>1</v>
      </c>
    </row>
    <row r="29180" spans="1:18" x14ac:dyDescent="0.45">
      <c r="A29180" s="1" t="s">
        <v>468</v>
      </c>
      <c r="B29180">
        <v>503</v>
      </c>
      <c r="C29180">
        <v>2</v>
      </c>
      <c r="D29180">
        <v>4</v>
      </c>
      <c r="E29180">
        <v>737700</v>
      </c>
      <c r="F29180">
        <v>5350</v>
      </c>
      <c r="G29180">
        <v>1</v>
      </c>
      <c r="H29180">
        <v>3</v>
      </c>
      <c r="I29180">
        <v>0</v>
      </c>
      <c r="J29180">
        <v>0</v>
      </c>
      <c r="K29180" s="1" t="s">
        <v>101</v>
      </c>
      <c r="L29180" s="1" t="s">
        <v>111</v>
      </c>
      <c r="M29180" s="1" t="s">
        <v>20</v>
      </c>
      <c r="N29180" s="1" t="s">
        <v>20</v>
      </c>
      <c r="O29180">
        <v>3</v>
      </c>
      <c r="P29180">
        <v>5</v>
      </c>
      <c r="Q29180">
        <v>0</v>
      </c>
      <c r="R29180">
        <v>0</v>
      </c>
    </row>
    <row r="29181" spans="1:18" x14ac:dyDescent="0.45">
      <c r="A29181" s="1" t="s">
        <v>468</v>
      </c>
      <c r="B29181">
        <v>504</v>
      </c>
      <c r="C29181">
        <v>4</v>
      </c>
      <c r="D29181">
        <v>4</v>
      </c>
      <c r="E29181">
        <v>737730</v>
      </c>
      <c r="F29181">
        <v>5330</v>
      </c>
      <c r="G29181">
        <v>0</v>
      </c>
      <c r="H29181">
        <v>0</v>
      </c>
      <c r="I29181">
        <v>0</v>
      </c>
      <c r="J29181">
        <v>0</v>
      </c>
      <c r="K29181" s="1" t="s">
        <v>95</v>
      </c>
      <c r="L29181" s="1" t="s">
        <v>97</v>
      </c>
      <c r="M29181" s="1" t="s">
        <v>20</v>
      </c>
      <c r="N29181" s="1" t="s">
        <v>20</v>
      </c>
      <c r="O29181">
        <v>3</v>
      </c>
      <c r="P29181">
        <v>4</v>
      </c>
      <c r="Q29181">
        <v>0</v>
      </c>
      <c r="R29181">
        <v>0</v>
      </c>
    </row>
    <row r="29182" spans="1:18" x14ac:dyDescent="0.45">
      <c r="A29182" s="1" t="s">
        <v>468</v>
      </c>
      <c r="B29182">
        <v>505</v>
      </c>
      <c r="C29182">
        <v>1</v>
      </c>
      <c r="D29182">
        <v>4</v>
      </c>
      <c r="E29182">
        <v>737830</v>
      </c>
      <c r="F29182">
        <v>5230</v>
      </c>
      <c r="G29182">
        <v>6</v>
      </c>
      <c r="H29182">
        <v>2</v>
      </c>
      <c r="I29182">
        <v>0</v>
      </c>
      <c r="J29182">
        <v>0</v>
      </c>
      <c r="K29182" s="1" t="s">
        <v>95</v>
      </c>
      <c r="L29182" s="1" t="s">
        <v>106</v>
      </c>
      <c r="M29182" s="1" t="s">
        <v>20</v>
      </c>
      <c r="N29182" s="1" t="s">
        <v>20</v>
      </c>
      <c r="O29182">
        <v>2</v>
      </c>
      <c r="P29182">
        <v>4</v>
      </c>
      <c r="Q29182">
        <v>0</v>
      </c>
      <c r="R29182">
        <v>0</v>
      </c>
    </row>
    <row r="29183" spans="1:18" x14ac:dyDescent="0.45">
      <c r="A29183" s="1" t="s">
        <v>468</v>
      </c>
      <c r="B29183">
        <v>506</v>
      </c>
      <c r="C29183">
        <v>1</v>
      </c>
      <c r="D29183">
        <v>4</v>
      </c>
      <c r="E29183">
        <v>737970</v>
      </c>
      <c r="F29183">
        <v>5090</v>
      </c>
      <c r="G29183">
        <v>102</v>
      </c>
      <c r="H29183">
        <v>2</v>
      </c>
      <c r="I29183">
        <v>0</v>
      </c>
      <c r="J29183">
        <v>0</v>
      </c>
      <c r="K29183" s="1" t="s">
        <v>101</v>
      </c>
      <c r="L29183" s="1" t="s">
        <v>112</v>
      </c>
      <c r="M29183" s="1" t="s">
        <v>96</v>
      </c>
      <c r="N29183" s="1" t="s">
        <v>20</v>
      </c>
      <c r="O29183">
        <v>3</v>
      </c>
      <c r="P29183">
        <v>5</v>
      </c>
      <c r="Q29183">
        <v>5</v>
      </c>
      <c r="R29183">
        <v>0</v>
      </c>
    </row>
    <row r="29184" spans="1:18" x14ac:dyDescent="0.45">
      <c r="A29184" s="1" t="s">
        <v>468</v>
      </c>
      <c r="B29184">
        <v>508</v>
      </c>
      <c r="C29184">
        <v>1</v>
      </c>
      <c r="D29184">
        <v>4</v>
      </c>
      <c r="E29184">
        <v>738170</v>
      </c>
      <c r="F29184">
        <v>4890</v>
      </c>
      <c r="G29184">
        <v>6</v>
      </c>
      <c r="H29184">
        <v>2</v>
      </c>
      <c r="I29184">
        <v>0</v>
      </c>
      <c r="J29184">
        <v>0</v>
      </c>
      <c r="K29184" s="1" t="s">
        <v>95</v>
      </c>
      <c r="L29184" s="1" t="s">
        <v>100</v>
      </c>
      <c r="M29184" s="1" t="s">
        <v>97</v>
      </c>
      <c r="N29184" s="1" t="s">
        <v>20</v>
      </c>
      <c r="O29184">
        <v>2</v>
      </c>
      <c r="P29184">
        <v>4</v>
      </c>
      <c r="Q29184">
        <v>4</v>
      </c>
      <c r="R29184">
        <v>0</v>
      </c>
    </row>
    <row r="29185" spans="1:18" x14ac:dyDescent="0.45">
      <c r="A29185" s="1" t="s">
        <v>468</v>
      </c>
      <c r="B29185">
        <v>509</v>
      </c>
      <c r="C29185">
        <v>6</v>
      </c>
      <c r="D29185">
        <v>4</v>
      </c>
      <c r="E29185">
        <v>738340</v>
      </c>
      <c r="F29185">
        <v>4760</v>
      </c>
      <c r="G29185">
        <v>2</v>
      </c>
      <c r="H29185">
        <v>0</v>
      </c>
      <c r="I29185">
        <v>0</v>
      </c>
      <c r="J29185">
        <v>3</v>
      </c>
      <c r="K29185" s="1" t="s">
        <v>95</v>
      </c>
      <c r="L29185" s="1" t="s">
        <v>106</v>
      </c>
      <c r="M29185" s="1" t="s">
        <v>112</v>
      </c>
      <c r="N29185" s="1" t="s">
        <v>243</v>
      </c>
      <c r="O29185">
        <v>3</v>
      </c>
      <c r="P29185">
        <v>4</v>
      </c>
      <c r="Q29185">
        <v>5</v>
      </c>
      <c r="R29185">
        <v>1</v>
      </c>
    </row>
    <row r="29186" spans="1:18" x14ac:dyDescent="0.45">
      <c r="A29186" s="1" t="s">
        <v>468</v>
      </c>
      <c r="B29186">
        <v>511</v>
      </c>
      <c r="C29186">
        <v>3</v>
      </c>
      <c r="D29186">
        <v>4</v>
      </c>
      <c r="E29186">
        <v>738780</v>
      </c>
      <c r="F29186">
        <v>4760</v>
      </c>
      <c r="G29186">
        <v>13</v>
      </c>
      <c r="H29186">
        <v>1</v>
      </c>
      <c r="I29186">
        <v>0</v>
      </c>
      <c r="J29186">
        <v>0</v>
      </c>
      <c r="K29186" s="1" t="s">
        <v>101</v>
      </c>
      <c r="L29186" s="1" t="s">
        <v>112</v>
      </c>
      <c r="M29186" s="1" t="s">
        <v>20</v>
      </c>
      <c r="N29186" s="1" t="s">
        <v>20</v>
      </c>
      <c r="O29186">
        <v>3</v>
      </c>
      <c r="P29186">
        <v>5</v>
      </c>
      <c r="Q29186">
        <v>0</v>
      </c>
      <c r="R29186">
        <v>0</v>
      </c>
    </row>
    <row r="29187" spans="1:18" x14ac:dyDescent="0.45">
      <c r="A29187" s="1" t="s">
        <v>468</v>
      </c>
      <c r="B29187">
        <v>512</v>
      </c>
      <c r="C29187">
        <v>3</v>
      </c>
      <c r="D29187">
        <v>4</v>
      </c>
      <c r="E29187">
        <v>738940</v>
      </c>
      <c r="F29187">
        <v>4760</v>
      </c>
      <c r="G29187">
        <v>14</v>
      </c>
      <c r="H29187">
        <v>1</v>
      </c>
      <c r="I29187">
        <v>0</v>
      </c>
      <c r="J29187">
        <v>0</v>
      </c>
      <c r="K29187" s="1" t="s">
        <v>101</v>
      </c>
      <c r="L29187" s="1" t="s">
        <v>112</v>
      </c>
      <c r="M29187" s="1" t="s">
        <v>20</v>
      </c>
      <c r="N29187" s="1" t="s">
        <v>20</v>
      </c>
      <c r="O29187">
        <v>3</v>
      </c>
      <c r="P29187">
        <v>5</v>
      </c>
      <c r="Q29187">
        <v>0</v>
      </c>
      <c r="R29187">
        <v>0</v>
      </c>
    </row>
    <row r="29188" spans="1:18" x14ac:dyDescent="0.45">
      <c r="A29188" s="1" t="s">
        <v>468</v>
      </c>
      <c r="B29188">
        <v>513</v>
      </c>
      <c r="C29188">
        <v>8</v>
      </c>
      <c r="D29188">
        <v>4</v>
      </c>
      <c r="E29188">
        <v>738970</v>
      </c>
      <c r="F29188">
        <v>4760</v>
      </c>
      <c r="G29188">
        <v>0</v>
      </c>
      <c r="H29188">
        <v>0</v>
      </c>
      <c r="I29188">
        <v>0</v>
      </c>
      <c r="J29188">
        <v>0</v>
      </c>
      <c r="K29188" s="1" t="s">
        <v>95</v>
      </c>
      <c r="L29188" s="1" t="s">
        <v>100</v>
      </c>
      <c r="M29188" s="1" t="s">
        <v>119</v>
      </c>
      <c r="N29188" s="1" t="s">
        <v>20</v>
      </c>
      <c r="O29188">
        <v>3</v>
      </c>
      <c r="P29188">
        <v>4</v>
      </c>
      <c r="Q29188">
        <v>4</v>
      </c>
      <c r="R29188">
        <v>0</v>
      </c>
    </row>
    <row r="29189" spans="1:18" x14ac:dyDescent="0.45">
      <c r="A29189" s="1" t="s">
        <v>468</v>
      </c>
      <c r="B29189">
        <v>514</v>
      </c>
      <c r="C29189">
        <v>8</v>
      </c>
      <c r="D29189">
        <v>4</v>
      </c>
      <c r="E29189">
        <v>738970</v>
      </c>
      <c r="F29189">
        <v>4760</v>
      </c>
      <c r="G29189">
        <v>0</v>
      </c>
      <c r="H29189">
        <v>0</v>
      </c>
      <c r="I29189">
        <v>0</v>
      </c>
      <c r="J29189">
        <v>0</v>
      </c>
      <c r="K29189" s="1" t="s">
        <v>101</v>
      </c>
      <c r="L29189" s="1" t="s">
        <v>111</v>
      </c>
      <c r="M29189" s="1" t="s">
        <v>107</v>
      </c>
      <c r="N29189" s="1" t="s">
        <v>20</v>
      </c>
      <c r="O29189">
        <v>3</v>
      </c>
      <c r="P29189">
        <v>5</v>
      </c>
      <c r="Q29189">
        <v>5</v>
      </c>
      <c r="R29189">
        <v>0</v>
      </c>
    </row>
    <row r="29190" spans="1:18" x14ac:dyDescent="0.45">
      <c r="A29190" s="1" t="s">
        <v>468</v>
      </c>
      <c r="B29190">
        <v>515</v>
      </c>
      <c r="C29190">
        <v>8</v>
      </c>
      <c r="D29190">
        <v>4</v>
      </c>
      <c r="E29190">
        <v>738970</v>
      </c>
      <c r="F29190">
        <v>4760</v>
      </c>
      <c r="G29190">
        <v>0</v>
      </c>
      <c r="H29190">
        <v>0</v>
      </c>
      <c r="I29190">
        <v>0</v>
      </c>
      <c r="J29190">
        <v>0</v>
      </c>
      <c r="K29190" s="1" t="s">
        <v>101</v>
      </c>
      <c r="L29190" s="1" t="s">
        <v>116</v>
      </c>
      <c r="M29190" s="1" t="s">
        <v>115</v>
      </c>
      <c r="N29190" s="1" t="s">
        <v>20</v>
      </c>
      <c r="O29190">
        <v>3</v>
      </c>
      <c r="P29190">
        <v>5</v>
      </c>
      <c r="Q29190">
        <v>5</v>
      </c>
      <c r="R29190">
        <v>0</v>
      </c>
    </row>
    <row r="29191" spans="1:18" x14ac:dyDescent="0.45">
      <c r="A29191" s="1" t="s">
        <v>468</v>
      </c>
      <c r="B29191">
        <v>516</v>
      </c>
      <c r="C29191">
        <v>8</v>
      </c>
      <c r="D29191">
        <v>4</v>
      </c>
      <c r="E29191">
        <v>738970</v>
      </c>
      <c r="F29191">
        <v>4760</v>
      </c>
      <c r="G29191">
        <v>0</v>
      </c>
      <c r="H29191">
        <v>0</v>
      </c>
      <c r="I29191">
        <v>0</v>
      </c>
      <c r="J29191">
        <v>0</v>
      </c>
      <c r="K29191" s="1" t="s">
        <v>101</v>
      </c>
      <c r="L29191" s="1" t="s">
        <v>96</v>
      </c>
      <c r="M29191" s="1" t="s">
        <v>102</v>
      </c>
      <c r="N29191" s="1" t="s">
        <v>20</v>
      </c>
      <c r="O29191">
        <v>3</v>
      </c>
      <c r="P29191">
        <v>5</v>
      </c>
      <c r="Q29191">
        <v>5</v>
      </c>
      <c r="R29191">
        <v>0</v>
      </c>
    </row>
    <row r="29192" spans="1:18" x14ac:dyDescent="0.45">
      <c r="A29192" s="1" t="s">
        <v>468</v>
      </c>
      <c r="B29192">
        <v>521</v>
      </c>
      <c r="C29192">
        <v>3</v>
      </c>
      <c r="D29192">
        <v>4</v>
      </c>
      <c r="E29192">
        <v>739190</v>
      </c>
      <c r="F29192">
        <v>4760</v>
      </c>
      <c r="G29192">
        <v>15</v>
      </c>
      <c r="H29192">
        <v>1</v>
      </c>
      <c r="I29192">
        <v>0</v>
      </c>
      <c r="J29192">
        <v>0</v>
      </c>
      <c r="K29192" s="1" t="s">
        <v>101</v>
      </c>
      <c r="L29192" s="1" t="s">
        <v>112</v>
      </c>
      <c r="M29192" s="1" t="s">
        <v>20</v>
      </c>
      <c r="N29192" s="1" t="s">
        <v>20</v>
      </c>
      <c r="O29192">
        <v>3</v>
      </c>
      <c r="P29192">
        <v>5</v>
      </c>
      <c r="Q29192">
        <v>0</v>
      </c>
      <c r="R29192">
        <v>0</v>
      </c>
    </row>
    <row r="29193" spans="1:18" x14ac:dyDescent="0.45">
      <c r="A29193" s="1" t="s">
        <v>468</v>
      </c>
      <c r="B29193">
        <v>522</v>
      </c>
      <c r="C29193">
        <v>2</v>
      </c>
      <c r="D29193">
        <v>4</v>
      </c>
      <c r="E29193">
        <v>739330</v>
      </c>
      <c r="F29193">
        <v>4640</v>
      </c>
      <c r="G29193">
        <v>80</v>
      </c>
      <c r="H29193">
        <v>3</v>
      </c>
      <c r="I29193">
        <v>0</v>
      </c>
      <c r="J29193">
        <v>0</v>
      </c>
      <c r="K29193" s="1" t="s">
        <v>95</v>
      </c>
      <c r="L29193" s="1" t="s">
        <v>98</v>
      </c>
      <c r="M29193" s="1" t="s">
        <v>20</v>
      </c>
      <c r="N29193" s="1" t="s">
        <v>20</v>
      </c>
      <c r="O29193">
        <v>2</v>
      </c>
      <c r="P29193">
        <v>4</v>
      </c>
      <c r="Q29193">
        <v>0</v>
      </c>
      <c r="R29193">
        <v>0</v>
      </c>
    </row>
    <row r="29194" spans="1:18" x14ac:dyDescent="0.45">
      <c r="A29194" s="1" t="s">
        <v>468</v>
      </c>
      <c r="B29194">
        <v>523</v>
      </c>
      <c r="C29194">
        <v>4</v>
      </c>
      <c r="D29194">
        <v>4</v>
      </c>
      <c r="E29194">
        <v>739380</v>
      </c>
      <c r="F29194">
        <v>4590</v>
      </c>
      <c r="G29194">
        <v>0</v>
      </c>
      <c r="H29194">
        <v>0</v>
      </c>
      <c r="I29194">
        <v>0</v>
      </c>
      <c r="J29194">
        <v>0</v>
      </c>
      <c r="K29194" s="1" t="s">
        <v>95</v>
      </c>
      <c r="L29194" s="1" t="s">
        <v>97</v>
      </c>
      <c r="M29194" s="1" t="s">
        <v>20</v>
      </c>
      <c r="N29194" s="1" t="s">
        <v>20</v>
      </c>
      <c r="O29194">
        <v>2</v>
      </c>
      <c r="P29194">
        <v>4</v>
      </c>
      <c r="Q29194">
        <v>0</v>
      </c>
      <c r="R29194">
        <v>0</v>
      </c>
    </row>
    <row r="29195" spans="1:18" x14ac:dyDescent="0.45">
      <c r="A29195" s="1" t="s">
        <v>468</v>
      </c>
      <c r="B29195">
        <v>524</v>
      </c>
      <c r="C29195">
        <v>1</v>
      </c>
      <c r="D29195">
        <v>4</v>
      </c>
      <c r="E29195">
        <v>739380</v>
      </c>
      <c r="F29195">
        <v>4590</v>
      </c>
      <c r="G29195">
        <v>97</v>
      </c>
      <c r="H29195">
        <v>2</v>
      </c>
      <c r="I29195">
        <v>0</v>
      </c>
      <c r="J29195">
        <v>0</v>
      </c>
      <c r="K29195" s="1" t="s">
        <v>95</v>
      </c>
      <c r="L29195" s="1" t="s">
        <v>97</v>
      </c>
      <c r="M29195" s="1" t="s">
        <v>20</v>
      </c>
      <c r="N29195" s="1" t="s">
        <v>20</v>
      </c>
      <c r="O29195">
        <v>2</v>
      </c>
      <c r="P29195">
        <v>4</v>
      </c>
      <c r="Q29195">
        <v>0</v>
      </c>
      <c r="R29195">
        <v>0</v>
      </c>
    </row>
    <row r="29196" spans="1:18" x14ac:dyDescent="0.45">
      <c r="A29196" s="1" t="s">
        <v>468</v>
      </c>
      <c r="B29196">
        <v>525</v>
      </c>
      <c r="C29196">
        <v>5</v>
      </c>
      <c r="D29196">
        <v>4</v>
      </c>
      <c r="E29196">
        <v>739520</v>
      </c>
      <c r="F29196">
        <v>4450</v>
      </c>
      <c r="G29196">
        <v>2</v>
      </c>
      <c r="H29196">
        <v>1</v>
      </c>
      <c r="I29196">
        <v>0</v>
      </c>
      <c r="J29196">
        <v>0</v>
      </c>
      <c r="K29196" s="1" t="s">
        <v>101</v>
      </c>
      <c r="L29196" s="1" t="s">
        <v>115</v>
      </c>
      <c r="M29196" s="1" t="s">
        <v>187</v>
      </c>
      <c r="N29196" s="1" t="s">
        <v>20</v>
      </c>
      <c r="O29196">
        <v>3</v>
      </c>
      <c r="P29196">
        <v>5</v>
      </c>
      <c r="Q29196">
        <v>4</v>
      </c>
      <c r="R29196">
        <v>0</v>
      </c>
    </row>
    <row r="29197" spans="1:18" x14ac:dyDescent="0.45">
      <c r="A29197" s="1" t="s">
        <v>468</v>
      </c>
      <c r="B29197">
        <v>527</v>
      </c>
      <c r="C29197">
        <v>6</v>
      </c>
      <c r="D29197">
        <v>4</v>
      </c>
      <c r="E29197">
        <v>739580</v>
      </c>
      <c r="F29197">
        <v>4440</v>
      </c>
      <c r="G29197">
        <v>1</v>
      </c>
      <c r="H29197">
        <v>0</v>
      </c>
      <c r="I29197">
        <v>0</v>
      </c>
      <c r="J29197">
        <v>0</v>
      </c>
      <c r="K29197" s="1" t="s">
        <v>101</v>
      </c>
      <c r="L29197" s="1" t="s">
        <v>103</v>
      </c>
      <c r="M29197" s="1" t="s">
        <v>119</v>
      </c>
      <c r="N29197" s="1" t="s">
        <v>369</v>
      </c>
      <c r="O29197">
        <v>2</v>
      </c>
      <c r="P29197">
        <v>5</v>
      </c>
      <c r="Q29197">
        <v>4</v>
      </c>
      <c r="R29197">
        <v>1</v>
      </c>
    </row>
    <row r="29198" spans="1:18" x14ac:dyDescent="0.45">
      <c r="A29198" s="1" t="s">
        <v>468</v>
      </c>
      <c r="B29198">
        <v>529</v>
      </c>
      <c r="C29198">
        <v>18</v>
      </c>
      <c r="D29198">
        <v>4</v>
      </c>
      <c r="E29198">
        <v>739900</v>
      </c>
      <c r="F29198">
        <v>4440</v>
      </c>
      <c r="G29198">
        <v>0</v>
      </c>
      <c r="H29198">
        <v>0</v>
      </c>
      <c r="I29198">
        <v>0</v>
      </c>
      <c r="J29198">
        <v>0</v>
      </c>
      <c r="K29198" s="1" t="s">
        <v>95</v>
      </c>
      <c r="L29198" s="1" t="s">
        <v>469</v>
      </c>
      <c r="M29198" s="1" t="s">
        <v>20</v>
      </c>
      <c r="N29198" s="1" t="s">
        <v>369</v>
      </c>
      <c r="O29198">
        <v>2</v>
      </c>
      <c r="P29198">
        <v>0</v>
      </c>
      <c r="Q29198">
        <v>0</v>
      </c>
      <c r="R29198">
        <v>1</v>
      </c>
    </row>
    <row r="29199" spans="1:18" x14ac:dyDescent="0.45">
      <c r="A29199" s="1" t="s">
        <v>468</v>
      </c>
      <c r="B29199">
        <v>530</v>
      </c>
      <c r="C29199">
        <v>5</v>
      </c>
      <c r="D29199">
        <v>4</v>
      </c>
      <c r="E29199">
        <v>740240</v>
      </c>
      <c r="F29199">
        <v>4380</v>
      </c>
      <c r="G29199">
        <v>4</v>
      </c>
      <c r="H29199">
        <v>0</v>
      </c>
      <c r="I29199">
        <v>0</v>
      </c>
      <c r="J29199">
        <v>0</v>
      </c>
      <c r="K29199" s="1" t="s">
        <v>95</v>
      </c>
      <c r="L29199" s="1" t="s">
        <v>119</v>
      </c>
      <c r="M29199" s="1" t="s">
        <v>20</v>
      </c>
      <c r="N29199" s="1" t="s">
        <v>147</v>
      </c>
      <c r="O29199">
        <v>2</v>
      </c>
      <c r="P29199">
        <v>4</v>
      </c>
      <c r="Q29199">
        <v>0</v>
      </c>
      <c r="R29199">
        <v>1</v>
      </c>
    </row>
    <row r="29200" spans="1:18" x14ac:dyDescent="0.45">
      <c r="A29200" s="1" t="s">
        <v>468</v>
      </c>
      <c r="B29200">
        <v>531</v>
      </c>
      <c r="C29200">
        <v>2</v>
      </c>
      <c r="D29200">
        <v>4</v>
      </c>
      <c r="E29200">
        <v>740600</v>
      </c>
      <c r="F29200">
        <v>4140</v>
      </c>
      <c r="G29200">
        <v>1</v>
      </c>
      <c r="H29200">
        <v>3</v>
      </c>
      <c r="I29200">
        <v>0</v>
      </c>
      <c r="J29200">
        <v>0</v>
      </c>
      <c r="K29200" s="1" t="s">
        <v>101</v>
      </c>
      <c r="L29200" s="1" t="s">
        <v>103</v>
      </c>
      <c r="M29200" s="1" t="s">
        <v>20</v>
      </c>
      <c r="N29200" s="1" t="s">
        <v>20</v>
      </c>
      <c r="O29200">
        <v>3</v>
      </c>
      <c r="P29200">
        <v>5</v>
      </c>
      <c r="Q29200">
        <v>0</v>
      </c>
      <c r="R29200">
        <v>0</v>
      </c>
    </row>
    <row r="29201" spans="1:18" x14ac:dyDescent="0.45">
      <c r="A29201" s="1" t="s">
        <v>468</v>
      </c>
      <c r="B29201">
        <v>532</v>
      </c>
      <c r="C29201">
        <v>4</v>
      </c>
      <c r="D29201">
        <v>4</v>
      </c>
      <c r="E29201">
        <v>740620</v>
      </c>
      <c r="F29201">
        <v>4120</v>
      </c>
      <c r="G29201">
        <v>0</v>
      </c>
      <c r="H29201">
        <v>0</v>
      </c>
      <c r="I29201">
        <v>0</v>
      </c>
      <c r="J29201">
        <v>0</v>
      </c>
      <c r="K29201" s="1" t="s">
        <v>95</v>
      </c>
      <c r="L29201" s="1" t="s">
        <v>98</v>
      </c>
      <c r="M29201" s="1" t="s">
        <v>20</v>
      </c>
      <c r="N29201" s="1" t="s">
        <v>20</v>
      </c>
      <c r="O29201">
        <v>3</v>
      </c>
      <c r="P29201">
        <v>4</v>
      </c>
      <c r="Q29201">
        <v>0</v>
      </c>
      <c r="R29201">
        <v>0</v>
      </c>
    </row>
    <row r="29202" spans="1:18" x14ac:dyDescent="0.45">
      <c r="A29202" s="1" t="s">
        <v>468</v>
      </c>
      <c r="B29202">
        <v>533</v>
      </c>
      <c r="C29202">
        <v>20</v>
      </c>
      <c r="D29202">
        <v>4</v>
      </c>
      <c r="E29202">
        <v>740790</v>
      </c>
      <c r="F29202">
        <v>3970</v>
      </c>
      <c r="G29202">
        <v>3</v>
      </c>
      <c r="H29202">
        <v>0</v>
      </c>
      <c r="I29202">
        <v>0</v>
      </c>
      <c r="J29202">
        <v>0</v>
      </c>
      <c r="K29202" s="1" t="s">
        <v>95</v>
      </c>
      <c r="L29202" s="1" t="s">
        <v>20</v>
      </c>
      <c r="M29202" s="1" t="s">
        <v>20</v>
      </c>
      <c r="N29202" s="1" t="s">
        <v>20</v>
      </c>
      <c r="O29202">
        <v>2</v>
      </c>
      <c r="P29202">
        <v>0</v>
      </c>
      <c r="Q29202">
        <v>0</v>
      </c>
      <c r="R29202">
        <v>0</v>
      </c>
    </row>
    <row r="29203" spans="1:18" x14ac:dyDescent="0.45">
      <c r="A29203" s="1" t="s">
        <v>468</v>
      </c>
      <c r="B29203">
        <v>534</v>
      </c>
      <c r="C29203">
        <v>9</v>
      </c>
      <c r="D29203">
        <v>4</v>
      </c>
      <c r="E29203">
        <v>740840</v>
      </c>
      <c r="F29203">
        <v>3970</v>
      </c>
      <c r="G29203">
        <v>1</v>
      </c>
      <c r="H29203">
        <v>0</v>
      </c>
      <c r="I29203">
        <v>0</v>
      </c>
      <c r="J29203">
        <v>0</v>
      </c>
      <c r="K29203" s="1" t="s">
        <v>95</v>
      </c>
      <c r="L29203" s="1" t="s">
        <v>108</v>
      </c>
      <c r="M29203" s="1" t="s">
        <v>20</v>
      </c>
      <c r="N29203" s="1" t="s">
        <v>20</v>
      </c>
      <c r="O29203">
        <v>2</v>
      </c>
      <c r="P29203">
        <v>2</v>
      </c>
      <c r="Q29203">
        <v>0</v>
      </c>
      <c r="R29203">
        <v>0</v>
      </c>
    </row>
    <row r="29204" spans="1:18" x14ac:dyDescent="0.45">
      <c r="A29204" s="1" t="s">
        <v>468</v>
      </c>
      <c r="B29204">
        <v>536</v>
      </c>
      <c r="C29204">
        <v>8</v>
      </c>
      <c r="D29204">
        <v>4</v>
      </c>
      <c r="E29204">
        <v>742530</v>
      </c>
      <c r="F29204">
        <v>3970</v>
      </c>
      <c r="G29204">
        <v>0</v>
      </c>
      <c r="H29204">
        <v>0</v>
      </c>
      <c r="I29204">
        <v>0</v>
      </c>
      <c r="J29204">
        <v>0</v>
      </c>
      <c r="K29204" s="1" t="s">
        <v>95</v>
      </c>
      <c r="L29204" s="1" t="s">
        <v>98</v>
      </c>
      <c r="M29204" s="1" t="s">
        <v>325</v>
      </c>
      <c r="N29204" s="1" t="s">
        <v>20</v>
      </c>
      <c r="O29204">
        <v>2</v>
      </c>
      <c r="P29204">
        <v>4</v>
      </c>
      <c r="Q29204">
        <v>4</v>
      </c>
      <c r="R29204">
        <v>0</v>
      </c>
    </row>
    <row r="29205" spans="1:18" x14ac:dyDescent="0.45">
      <c r="A29205" s="1" t="s">
        <v>468</v>
      </c>
      <c r="B29205">
        <v>537</v>
      </c>
      <c r="C29205">
        <v>8</v>
      </c>
      <c r="D29205">
        <v>4</v>
      </c>
      <c r="E29205">
        <v>742530</v>
      </c>
      <c r="F29205">
        <v>3970</v>
      </c>
      <c r="G29205">
        <v>0</v>
      </c>
      <c r="H29205">
        <v>0</v>
      </c>
      <c r="I29205">
        <v>0</v>
      </c>
      <c r="J29205">
        <v>0</v>
      </c>
      <c r="K29205" s="1" t="s">
        <v>95</v>
      </c>
      <c r="L29205" s="1" t="s">
        <v>97</v>
      </c>
      <c r="M29205" s="1" t="s">
        <v>117</v>
      </c>
      <c r="N29205" s="1" t="s">
        <v>20</v>
      </c>
      <c r="O29205">
        <v>2</v>
      </c>
      <c r="P29205">
        <v>4</v>
      </c>
      <c r="Q29205">
        <v>4</v>
      </c>
      <c r="R29205">
        <v>0</v>
      </c>
    </row>
    <row r="29206" spans="1:18" x14ac:dyDescent="0.45">
      <c r="A29206" s="1" t="s">
        <v>468</v>
      </c>
      <c r="B29206">
        <v>538</v>
      </c>
      <c r="C29206">
        <v>8</v>
      </c>
      <c r="D29206">
        <v>4</v>
      </c>
      <c r="E29206">
        <v>742530</v>
      </c>
      <c r="F29206">
        <v>3970</v>
      </c>
      <c r="G29206">
        <v>0</v>
      </c>
      <c r="H29206">
        <v>0</v>
      </c>
      <c r="I29206">
        <v>0</v>
      </c>
      <c r="J29206">
        <v>0</v>
      </c>
      <c r="K29206" s="1" t="s">
        <v>95</v>
      </c>
      <c r="L29206" s="1" t="s">
        <v>119</v>
      </c>
      <c r="M29206" s="1" t="s">
        <v>113</v>
      </c>
      <c r="N29206" s="1" t="s">
        <v>20</v>
      </c>
      <c r="O29206">
        <v>2</v>
      </c>
      <c r="P29206">
        <v>4</v>
      </c>
      <c r="Q29206">
        <v>4</v>
      </c>
      <c r="R29206">
        <v>0</v>
      </c>
    </row>
    <row r="29207" spans="1:18" x14ac:dyDescent="0.45">
      <c r="A29207" s="1" t="s">
        <v>468</v>
      </c>
      <c r="B29207">
        <v>539</v>
      </c>
      <c r="C29207">
        <v>8</v>
      </c>
      <c r="D29207">
        <v>4</v>
      </c>
      <c r="E29207">
        <v>742530</v>
      </c>
      <c r="F29207">
        <v>3970</v>
      </c>
      <c r="G29207">
        <v>0</v>
      </c>
      <c r="H29207">
        <v>0</v>
      </c>
      <c r="I29207">
        <v>0</v>
      </c>
      <c r="J29207">
        <v>0</v>
      </c>
      <c r="K29207" s="1" t="s">
        <v>101</v>
      </c>
      <c r="L29207" s="1" t="s">
        <v>103</v>
      </c>
      <c r="M29207" s="1" t="s">
        <v>104</v>
      </c>
      <c r="N29207" s="1" t="s">
        <v>20</v>
      </c>
      <c r="O29207">
        <v>2</v>
      </c>
      <c r="P29207">
        <v>5</v>
      </c>
      <c r="Q29207">
        <v>5</v>
      </c>
      <c r="R29207">
        <v>0</v>
      </c>
    </row>
    <row r="29208" spans="1:18" x14ac:dyDescent="0.45">
      <c r="A29208" s="1" t="s">
        <v>468</v>
      </c>
      <c r="B29208">
        <v>544</v>
      </c>
      <c r="C29208">
        <v>2</v>
      </c>
      <c r="D29208">
        <v>4</v>
      </c>
      <c r="E29208">
        <v>743030</v>
      </c>
      <c r="F29208">
        <v>3920</v>
      </c>
      <c r="G29208">
        <v>6</v>
      </c>
      <c r="H29208">
        <v>2</v>
      </c>
      <c r="I29208">
        <v>0</v>
      </c>
      <c r="J29208">
        <v>0</v>
      </c>
      <c r="K29208" s="1" t="s">
        <v>95</v>
      </c>
      <c r="L29208" s="1" t="s">
        <v>187</v>
      </c>
      <c r="M29208" s="1" t="s">
        <v>20</v>
      </c>
      <c r="N29208" s="1" t="s">
        <v>20</v>
      </c>
      <c r="O29208">
        <v>2</v>
      </c>
      <c r="P29208">
        <v>4</v>
      </c>
      <c r="Q29208">
        <v>0</v>
      </c>
      <c r="R29208">
        <v>0</v>
      </c>
    </row>
    <row r="29209" spans="1:18" x14ac:dyDescent="0.45">
      <c r="A29209" s="1" t="s">
        <v>468</v>
      </c>
      <c r="B29209">
        <v>545</v>
      </c>
      <c r="C29209">
        <v>4</v>
      </c>
      <c r="D29209">
        <v>4</v>
      </c>
      <c r="E29209">
        <v>743050</v>
      </c>
      <c r="F29209">
        <v>3900</v>
      </c>
      <c r="G29209">
        <v>0</v>
      </c>
      <c r="H29209">
        <v>0</v>
      </c>
      <c r="I29209">
        <v>0</v>
      </c>
      <c r="J29209">
        <v>0</v>
      </c>
      <c r="K29209" s="1" t="s">
        <v>101</v>
      </c>
      <c r="L29209" s="1" t="s">
        <v>115</v>
      </c>
      <c r="M29209" s="1" t="s">
        <v>20</v>
      </c>
      <c r="N29209" s="1" t="s">
        <v>20</v>
      </c>
      <c r="O29209">
        <v>2</v>
      </c>
      <c r="P29209">
        <v>5</v>
      </c>
      <c r="Q29209">
        <v>0</v>
      </c>
      <c r="R29209">
        <v>0</v>
      </c>
    </row>
    <row r="29210" spans="1:18" x14ac:dyDescent="0.45">
      <c r="A29210" s="1" t="s">
        <v>468</v>
      </c>
      <c r="B29210">
        <v>546</v>
      </c>
      <c r="C29210">
        <v>1</v>
      </c>
      <c r="D29210">
        <v>4</v>
      </c>
      <c r="E29210">
        <v>743230</v>
      </c>
      <c r="F29210">
        <v>3720</v>
      </c>
      <c r="G29210">
        <v>80</v>
      </c>
      <c r="H29210">
        <v>3</v>
      </c>
      <c r="I29210">
        <v>0</v>
      </c>
      <c r="J29210">
        <v>0</v>
      </c>
      <c r="K29210" s="1" t="s">
        <v>101</v>
      </c>
      <c r="L29210" s="1" t="s">
        <v>102</v>
      </c>
      <c r="M29210" s="1" t="s">
        <v>20</v>
      </c>
      <c r="N29210" s="1" t="s">
        <v>20</v>
      </c>
      <c r="O29210">
        <v>3</v>
      </c>
      <c r="P29210">
        <v>5</v>
      </c>
      <c r="Q29210">
        <v>0</v>
      </c>
      <c r="R29210">
        <v>0</v>
      </c>
    </row>
    <row r="29211" spans="1:18" x14ac:dyDescent="0.45">
      <c r="A29211" s="1" t="s">
        <v>468</v>
      </c>
      <c r="B29211">
        <v>547</v>
      </c>
      <c r="C29211">
        <v>2</v>
      </c>
      <c r="D29211">
        <v>4</v>
      </c>
      <c r="E29211">
        <v>743370</v>
      </c>
      <c r="F29211">
        <v>3580</v>
      </c>
      <c r="G29211">
        <v>79</v>
      </c>
      <c r="H29211">
        <v>3</v>
      </c>
      <c r="I29211">
        <v>0</v>
      </c>
      <c r="J29211">
        <v>0</v>
      </c>
      <c r="K29211" s="1" t="s">
        <v>95</v>
      </c>
      <c r="L29211" s="1" t="s">
        <v>117</v>
      </c>
      <c r="M29211" s="1" t="s">
        <v>20</v>
      </c>
      <c r="N29211" s="1" t="s">
        <v>20</v>
      </c>
      <c r="O29211">
        <v>2</v>
      </c>
      <c r="P29211">
        <v>4</v>
      </c>
      <c r="Q29211">
        <v>0</v>
      </c>
      <c r="R29211">
        <v>0</v>
      </c>
    </row>
    <row r="29212" spans="1:18" x14ac:dyDescent="0.45">
      <c r="A29212" s="1" t="s">
        <v>468</v>
      </c>
      <c r="B29212">
        <v>548</v>
      </c>
      <c r="C29212">
        <v>4</v>
      </c>
      <c r="D29212">
        <v>4</v>
      </c>
      <c r="E29212">
        <v>743400</v>
      </c>
      <c r="F29212">
        <v>3560</v>
      </c>
      <c r="G29212">
        <v>0</v>
      </c>
      <c r="H29212">
        <v>0</v>
      </c>
      <c r="I29212">
        <v>0</v>
      </c>
      <c r="J29212">
        <v>0</v>
      </c>
      <c r="K29212" s="1" t="s">
        <v>101</v>
      </c>
      <c r="L29212" s="1" t="s">
        <v>102</v>
      </c>
      <c r="M29212" s="1" t="s">
        <v>20</v>
      </c>
      <c r="N29212" s="1" t="s">
        <v>20</v>
      </c>
      <c r="O29212">
        <v>2</v>
      </c>
      <c r="P29212">
        <v>5</v>
      </c>
      <c r="Q29212">
        <v>0</v>
      </c>
      <c r="R29212">
        <v>0</v>
      </c>
    </row>
    <row r="29213" spans="1:18" x14ac:dyDescent="0.45">
      <c r="A29213" s="1" t="s">
        <v>468</v>
      </c>
      <c r="B29213">
        <v>549</v>
      </c>
      <c r="C29213">
        <v>1</v>
      </c>
      <c r="D29213">
        <v>4</v>
      </c>
      <c r="E29213">
        <v>743430</v>
      </c>
      <c r="F29213">
        <v>3530</v>
      </c>
      <c r="G29213">
        <v>50</v>
      </c>
      <c r="H29213">
        <v>2</v>
      </c>
      <c r="I29213">
        <v>1</v>
      </c>
      <c r="J29213">
        <v>0</v>
      </c>
      <c r="K29213" s="1" t="s">
        <v>101</v>
      </c>
      <c r="L29213" s="1" t="s">
        <v>115</v>
      </c>
      <c r="M29213" s="1" t="s">
        <v>102</v>
      </c>
      <c r="N29213" s="1" t="s">
        <v>20</v>
      </c>
      <c r="O29213">
        <v>3</v>
      </c>
      <c r="P29213">
        <v>5</v>
      </c>
      <c r="Q29213">
        <v>5</v>
      </c>
      <c r="R29213">
        <v>0</v>
      </c>
    </row>
    <row r="29214" spans="1:18" x14ac:dyDescent="0.45">
      <c r="A29214" s="1" t="s">
        <v>468</v>
      </c>
      <c r="B29214">
        <v>551</v>
      </c>
      <c r="C29214">
        <v>1</v>
      </c>
      <c r="D29214">
        <v>4</v>
      </c>
      <c r="E29214">
        <v>743600</v>
      </c>
      <c r="F29214">
        <v>3350</v>
      </c>
      <c r="G29214">
        <v>6</v>
      </c>
      <c r="H29214">
        <v>2</v>
      </c>
      <c r="I29214">
        <v>0</v>
      </c>
      <c r="J29214">
        <v>0</v>
      </c>
      <c r="K29214" s="1" t="s">
        <v>95</v>
      </c>
      <c r="L29214" s="1" t="s">
        <v>113</v>
      </c>
      <c r="M29214" s="1" t="s">
        <v>20</v>
      </c>
      <c r="N29214" s="1" t="s">
        <v>20</v>
      </c>
      <c r="O29214">
        <v>2</v>
      </c>
      <c r="P29214">
        <v>4</v>
      </c>
      <c r="Q29214">
        <v>0</v>
      </c>
      <c r="R29214">
        <v>0</v>
      </c>
    </row>
    <row r="29215" spans="1:18" x14ac:dyDescent="0.45">
      <c r="A29215" s="1" t="s">
        <v>468</v>
      </c>
      <c r="B29215">
        <v>552</v>
      </c>
      <c r="C29215">
        <v>1</v>
      </c>
      <c r="D29215">
        <v>4</v>
      </c>
      <c r="E29215">
        <v>743770</v>
      </c>
      <c r="F29215">
        <v>3190</v>
      </c>
      <c r="G29215">
        <v>108</v>
      </c>
      <c r="H29215">
        <v>2</v>
      </c>
      <c r="I29215">
        <v>0</v>
      </c>
      <c r="J29215">
        <v>0</v>
      </c>
      <c r="K29215" s="1" t="s">
        <v>101</v>
      </c>
      <c r="L29215" s="1" t="s">
        <v>115</v>
      </c>
      <c r="M29215" s="1" t="s">
        <v>102</v>
      </c>
      <c r="N29215" s="1" t="s">
        <v>20</v>
      </c>
      <c r="O29215">
        <v>3</v>
      </c>
      <c r="P29215">
        <v>5</v>
      </c>
      <c r="Q29215">
        <v>5</v>
      </c>
      <c r="R29215">
        <v>0</v>
      </c>
    </row>
    <row r="29216" spans="1:18" x14ac:dyDescent="0.45">
      <c r="A29216" s="1" t="s">
        <v>468</v>
      </c>
      <c r="B29216">
        <v>555</v>
      </c>
      <c r="C29216">
        <v>2</v>
      </c>
      <c r="D29216">
        <v>4</v>
      </c>
      <c r="E29216">
        <v>743940</v>
      </c>
      <c r="F29216">
        <v>3090</v>
      </c>
      <c r="G29216">
        <v>6</v>
      </c>
      <c r="H29216">
        <v>2</v>
      </c>
      <c r="I29216">
        <v>0</v>
      </c>
      <c r="J29216">
        <v>0</v>
      </c>
      <c r="K29216" s="1" t="s">
        <v>95</v>
      </c>
      <c r="L29216" s="1" t="s">
        <v>113</v>
      </c>
      <c r="M29216" s="1" t="s">
        <v>20</v>
      </c>
      <c r="N29216" s="1" t="s">
        <v>20</v>
      </c>
      <c r="O29216">
        <v>2</v>
      </c>
      <c r="P29216">
        <v>4</v>
      </c>
      <c r="Q29216">
        <v>0</v>
      </c>
      <c r="R29216">
        <v>0</v>
      </c>
    </row>
    <row r="29217" spans="1:18" x14ac:dyDescent="0.45">
      <c r="A29217" s="1" t="s">
        <v>468</v>
      </c>
      <c r="B29217">
        <v>556</v>
      </c>
      <c r="C29217">
        <v>4</v>
      </c>
      <c r="D29217">
        <v>4</v>
      </c>
      <c r="E29217">
        <v>743960</v>
      </c>
      <c r="F29217">
        <v>3080</v>
      </c>
      <c r="G29217">
        <v>0</v>
      </c>
      <c r="H29217">
        <v>0</v>
      </c>
      <c r="I29217">
        <v>0</v>
      </c>
      <c r="J29217">
        <v>0</v>
      </c>
      <c r="K29217" s="1" t="s">
        <v>101</v>
      </c>
      <c r="L29217" s="1" t="s">
        <v>115</v>
      </c>
      <c r="M29217" s="1" t="s">
        <v>20</v>
      </c>
      <c r="N29217" s="1" t="s">
        <v>20</v>
      </c>
      <c r="O29217">
        <v>2</v>
      </c>
      <c r="P29217">
        <v>5</v>
      </c>
      <c r="Q29217">
        <v>0</v>
      </c>
      <c r="R29217">
        <v>0</v>
      </c>
    </row>
    <row r="29218" spans="1:18" x14ac:dyDescent="0.45">
      <c r="A29218" s="1" t="s">
        <v>468</v>
      </c>
      <c r="B29218">
        <v>557</v>
      </c>
      <c r="C29218">
        <v>2</v>
      </c>
      <c r="D29218">
        <v>4</v>
      </c>
      <c r="E29218">
        <v>744120</v>
      </c>
      <c r="F29218">
        <v>2910</v>
      </c>
      <c r="G29218">
        <v>1</v>
      </c>
      <c r="H29218">
        <v>3</v>
      </c>
      <c r="I29218">
        <v>0</v>
      </c>
      <c r="J29218">
        <v>0</v>
      </c>
      <c r="K29218" s="1" t="s">
        <v>101</v>
      </c>
      <c r="L29218" s="1" t="s">
        <v>104</v>
      </c>
      <c r="M29218" s="1" t="s">
        <v>20</v>
      </c>
      <c r="N29218" s="1" t="s">
        <v>20</v>
      </c>
      <c r="O29218">
        <v>3</v>
      </c>
      <c r="P29218">
        <v>5</v>
      </c>
      <c r="Q29218">
        <v>0</v>
      </c>
      <c r="R29218">
        <v>0</v>
      </c>
    </row>
    <row r="29219" spans="1:18" x14ac:dyDescent="0.45">
      <c r="A29219" s="1" t="s">
        <v>468</v>
      </c>
      <c r="B29219">
        <v>558</v>
      </c>
      <c r="C29219">
        <v>4</v>
      </c>
      <c r="D29219">
        <v>4</v>
      </c>
      <c r="E29219">
        <v>744150</v>
      </c>
      <c r="F29219">
        <v>2870</v>
      </c>
      <c r="G29219">
        <v>0</v>
      </c>
      <c r="H29219">
        <v>0</v>
      </c>
      <c r="I29219">
        <v>0</v>
      </c>
      <c r="J29219">
        <v>0</v>
      </c>
      <c r="K29219" s="1" t="s">
        <v>95</v>
      </c>
      <c r="L29219" s="1" t="s">
        <v>117</v>
      </c>
      <c r="M29219" s="1" t="s">
        <v>20</v>
      </c>
      <c r="N29219" s="1" t="s">
        <v>20</v>
      </c>
      <c r="O29219">
        <v>3</v>
      </c>
      <c r="P29219">
        <v>4</v>
      </c>
      <c r="Q29219">
        <v>0</v>
      </c>
      <c r="R29219">
        <v>0</v>
      </c>
    </row>
    <row r="29220" spans="1:18" x14ac:dyDescent="0.45">
      <c r="A29220" s="1" t="s">
        <v>468</v>
      </c>
      <c r="B29220">
        <v>559</v>
      </c>
      <c r="C29220">
        <v>1</v>
      </c>
      <c r="D29220">
        <v>4</v>
      </c>
      <c r="E29220">
        <v>744220</v>
      </c>
      <c r="F29220">
        <v>2810</v>
      </c>
      <c r="G29220">
        <v>75</v>
      </c>
      <c r="H29220">
        <v>2</v>
      </c>
      <c r="I29220">
        <v>0</v>
      </c>
      <c r="J29220">
        <v>0</v>
      </c>
      <c r="K29220" s="1" t="s">
        <v>95</v>
      </c>
      <c r="L29220" s="1" t="s">
        <v>187</v>
      </c>
      <c r="M29220" s="1" t="s">
        <v>117</v>
      </c>
      <c r="N29220" s="1" t="s">
        <v>20</v>
      </c>
      <c r="O29220">
        <v>2</v>
      </c>
      <c r="P29220">
        <v>4</v>
      </c>
      <c r="Q29220">
        <v>4</v>
      </c>
      <c r="R29220">
        <v>0</v>
      </c>
    </row>
    <row r="29221" spans="1:18" x14ac:dyDescent="0.45">
      <c r="A29221" s="1" t="s">
        <v>468</v>
      </c>
      <c r="B29221">
        <v>561</v>
      </c>
      <c r="C29221">
        <v>1</v>
      </c>
      <c r="D29221">
        <v>4</v>
      </c>
      <c r="E29221">
        <v>744470</v>
      </c>
      <c r="F29221">
        <v>2570</v>
      </c>
      <c r="G29221">
        <v>6</v>
      </c>
      <c r="H29221">
        <v>2</v>
      </c>
      <c r="I29221">
        <v>0</v>
      </c>
      <c r="J29221">
        <v>0</v>
      </c>
      <c r="K29221" s="1" t="s">
        <v>101</v>
      </c>
      <c r="L29221" s="1" t="s">
        <v>102</v>
      </c>
      <c r="M29221" s="1" t="s">
        <v>20</v>
      </c>
      <c r="N29221" s="1" t="s">
        <v>20</v>
      </c>
      <c r="O29221">
        <v>3</v>
      </c>
      <c r="P29221">
        <v>5</v>
      </c>
      <c r="Q29221">
        <v>0</v>
      </c>
      <c r="R29221">
        <v>0</v>
      </c>
    </row>
    <row r="29222" spans="1:18" x14ac:dyDescent="0.45">
      <c r="A29222" s="1" t="s">
        <v>468</v>
      </c>
      <c r="B29222">
        <v>562</v>
      </c>
      <c r="C29222">
        <v>9</v>
      </c>
      <c r="D29222">
        <v>4</v>
      </c>
      <c r="E29222">
        <v>744530</v>
      </c>
      <c r="F29222">
        <v>2570</v>
      </c>
      <c r="G29222">
        <v>1</v>
      </c>
      <c r="H29222">
        <v>0</v>
      </c>
      <c r="I29222">
        <v>0</v>
      </c>
      <c r="J29222">
        <v>0</v>
      </c>
      <c r="K29222" s="1" t="s">
        <v>95</v>
      </c>
      <c r="L29222" s="1" t="s">
        <v>108</v>
      </c>
      <c r="M29222" s="1" t="s">
        <v>20</v>
      </c>
      <c r="N29222" s="1" t="s">
        <v>20</v>
      </c>
      <c r="O29222">
        <v>2</v>
      </c>
      <c r="P29222">
        <v>2</v>
      </c>
      <c r="Q29222">
        <v>0</v>
      </c>
      <c r="R29222">
        <v>0</v>
      </c>
    </row>
    <row r="29223" spans="1:18" x14ac:dyDescent="0.45">
      <c r="A29223" s="1" t="s">
        <v>468</v>
      </c>
      <c r="B29223">
        <v>563</v>
      </c>
      <c r="C29223">
        <v>8</v>
      </c>
      <c r="D29223">
        <v>4</v>
      </c>
      <c r="E29223">
        <v>746070</v>
      </c>
      <c r="F29223">
        <v>2570</v>
      </c>
      <c r="G29223">
        <v>0</v>
      </c>
      <c r="H29223">
        <v>0</v>
      </c>
      <c r="I29223">
        <v>0</v>
      </c>
      <c r="J29223">
        <v>0</v>
      </c>
      <c r="K29223" s="1" t="s">
        <v>95</v>
      </c>
      <c r="L29223" s="1" t="s">
        <v>113</v>
      </c>
      <c r="M29223" s="1" t="s">
        <v>119</v>
      </c>
      <c r="N29223" s="1" t="s">
        <v>20</v>
      </c>
      <c r="O29223">
        <v>2</v>
      </c>
      <c r="P29223">
        <v>4</v>
      </c>
      <c r="Q29223">
        <v>4</v>
      </c>
      <c r="R29223">
        <v>0</v>
      </c>
    </row>
    <row r="29224" spans="1:18" x14ac:dyDescent="0.45">
      <c r="A29224" s="1" t="s">
        <v>468</v>
      </c>
      <c r="B29224">
        <v>564</v>
      </c>
      <c r="C29224">
        <v>8</v>
      </c>
      <c r="D29224">
        <v>4</v>
      </c>
      <c r="E29224">
        <v>746070</v>
      </c>
      <c r="F29224">
        <v>2570</v>
      </c>
      <c r="G29224">
        <v>0</v>
      </c>
      <c r="H29224">
        <v>0</v>
      </c>
      <c r="I29224">
        <v>0</v>
      </c>
      <c r="J29224">
        <v>0</v>
      </c>
      <c r="K29224" s="1" t="s">
        <v>101</v>
      </c>
      <c r="L29224" s="1" t="s">
        <v>107</v>
      </c>
      <c r="M29224" s="1" t="s">
        <v>176</v>
      </c>
      <c r="N29224" s="1" t="s">
        <v>20</v>
      </c>
      <c r="O29224">
        <v>2</v>
      </c>
      <c r="P29224">
        <v>5</v>
      </c>
      <c r="Q29224">
        <v>5</v>
      </c>
      <c r="R29224">
        <v>0</v>
      </c>
    </row>
    <row r="29225" spans="1:18" x14ac:dyDescent="0.45">
      <c r="A29225" s="1" t="s">
        <v>468</v>
      </c>
      <c r="B29225">
        <v>565</v>
      </c>
      <c r="C29225">
        <v>8</v>
      </c>
      <c r="D29225">
        <v>4</v>
      </c>
      <c r="E29225">
        <v>746070</v>
      </c>
      <c r="F29225">
        <v>2570</v>
      </c>
      <c r="G29225">
        <v>0</v>
      </c>
      <c r="H29225">
        <v>0</v>
      </c>
      <c r="I29225">
        <v>0</v>
      </c>
      <c r="J29225">
        <v>0</v>
      </c>
      <c r="K29225" s="1" t="s">
        <v>101</v>
      </c>
      <c r="L29225" s="1" t="s">
        <v>112</v>
      </c>
      <c r="M29225" s="1" t="s">
        <v>111</v>
      </c>
      <c r="N29225" s="1" t="s">
        <v>20</v>
      </c>
      <c r="O29225">
        <v>2</v>
      </c>
      <c r="P29225">
        <v>5</v>
      </c>
      <c r="Q29225">
        <v>5</v>
      </c>
      <c r="R29225">
        <v>0</v>
      </c>
    </row>
    <row r="29226" spans="1:18" x14ac:dyDescent="0.45">
      <c r="A29226" s="1" t="s">
        <v>468</v>
      </c>
      <c r="B29226">
        <v>566</v>
      </c>
      <c r="C29226">
        <v>8</v>
      </c>
      <c r="D29226">
        <v>4</v>
      </c>
      <c r="E29226">
        <v>746070</v>
      </c>
      <c r="F29226">
        <v>2570</v>
      </c>
      <c r="G29226">
        <v>0</v>
      </c>
      <c r="H29226">
        <v>0</v>
      </c>
      <c r="I29226">
        <v>0</v>
      </c>
      <c r="J29226">
        <v>0</v>
      </c>
      <c r="K29226" s="1" t="s">
        <v>101</v>
      </c>
      <c r="L29226" s="1" t="s">
        <v>102</v>
      </c>
      <c r="M29226" s="1" t="s">
        <v>118</v>
      </c>
      <c r="N29226" s="1" t="s">
        <v>20</v>
      </c>
      <c r="O29226">
        <v>2</v>
      </c>
      <c r="P29226">
        <v>5</v>
      </c>
      <c r="Q29226">
        <v>5</v>
      </c>
      <c r="R29226">
        <v>0</v>
      </c>
    </row>
    <row r="29227" spans="1:18" x14ac:dyDescent="0.45">
      <c r="A29227" s="1" t="s">
        <v>468</v>
      </c>
      <c r="B29227">
        <v>567</v>
      </c>
      <c r="C29227">
        <v>8</v>
      </c>
      <c r="D29227">
        <v>4</v>
      </c>
      <c r="E29227">
        <v>746070</v>
      </c>
      <c r="F29227">
        <v>2570</v>
      </c>
      <c r="G29227">
        <v>0</v>
      </c>
      <c r="H29227">
        <v>0</v>
      </c>
      <c r="I29227">
        <v>0</v>
      </c>
      <c r="J29227">
        <v>0</v>
      </c>
      <c r="K29227" s="1" t="s">
        <v>101</v>
      </c>
      <c r="L29227" s="1" t="s">
        <v>115</v>
      </c>
      <c r="M29227" s="1" t="s">
        <v>178</v>
      </c>
      <c r="N29227" s="1" t="s">
        <v>20</v>
      </c>
      <c r="O29227">
        <v>2</v>
      </c>
      <c r="P29227">
        <v>5</v>
      </c>
      <c r="Q29227">
        <v>5</v>
      </c>
      <c r="R29227">
        <v>0</v>
      </c>
    </row>
    <row r="29228" spans="1:18" x14ac:dyDescent="0.45">
      <c r="A29228" s="1" t="s">
        <v>468</v>
      </c>
      <c r="B29228">
        <v>568</v>
      </c>
      <c r="C29228">
        <v>8</v>
      </c>
      <c r="D29228">
        <v>4</v>
      </c>
      <c r="E29228">
        <v>746070</v>
      </c>
      <c r="F29228">
        <v>2570</v>
      </c>
      <c r="G29228">
        <v>0</v>
      </c>
      <c r="H29228">
        <v>0</v>
      </c>
      <c r="I29228">
        <v>0</v>
      </c>
      <c r="J29228">
        <v>0</v>
      </c>
      <c r="K29228" s="1" t="s">
        <v>101</v>
      </c>
      <c r="L29228" s="1" t="s">
        <v>104</v>
      </c>
      <c r="M29228" s="1" t="s">
        <v>116</v>
      </c>
      <c r="N29228" s="1" t="s">
        <v>20</v>
      </c>
      <c r="O29228">
        <v>2</v>
      </c>
      <c r="P29228">
        <v>5</v>
      </c>
      <c r="Q29228">
        <v>5</v>
      </c>
      <c r="R29228">
        <v>0</v>
      </c>
    </row>
    <row r="29229" spans="1:18" x14ac:dyDescent="0.45">
      <c r="A29229" s="1" t="s">
        <v>468</v>
      </c>
      <c r="B29229">
        <v>577</v>
      </c>
      <c r="C29229">
        <v>8</v>
      </c>
      <c r="D29229">
        <v>4</v>
      </c>
      <c r="E29229">
        <v>746500</v>
      </c>
      <c r="F29229">
        <v>2570</v>
      </c>
      <c r="G29229">
        <v>0</v>
      </c>
      <c r="H29229">
        <v>0</v>
      </c>
      <c r="I29229">
        <v>0</v>
      </c>
      <c r="J29229">
        <v>0</v>
      </c>
      <c r="K29229" s="1" t="s">
        <v>95</v>
      </c>
      <c r="L29229" s="1" t="s">
        <v>106</v>
      </c>
      <c r="M29229" s="1" t="s">
        <v>398</v>
      </c>
      <c r="N29229" s="1" t="s">
        <v>20</v>
      </c>
      <c r="O29229">
        <v>2</v>
      </c>
      <c r="P29229">
        <v>4</v>
      </c>
      <c r="Q29229">
        <v>4</v>
      </c>
      <c r="R29229">
        <v>0</v>
      </c>
    </row>
    <row r="29230" spans="1:18" x14ac:dyDescent="0.45">
      <c r="A29230" s="1" t="s">
        <v>468</v>
      </c>
      <c r="B29230">
        <v>579</v>
      </c>
      <c r="C29230">
        <v>6</v>
      </c>
      <c r="D29230">
        <v>4</v>
      </c>
      <c r="E29230">
        <v>746800</v>
      </c>
      <c r="F29230">
        <v>2530</v>
      </c>
      <c r="G29230">
        <v>1</v>
      </c>
      <c r="H29230">
        <v>0</v>
      </c>
      <c r="I29230">
        <v>0</v>
      </c>
      <c r="J29230">
        <v>0</v>
      </c>
      <c r="K29230" s="1" t="s">
        <v>101</v>
      </c>
      <c r="L29230" s="1" t="s">
        <v>176</v>
      </c>
      <c r="M29230" s="1" t="s">
        <v>117</v>
      </c>
      <c r="N29230" s="1" t="s">
        <v>147</v>
      </c>
      <c r="O29230">
        <v>2</v>
      </c>
      <c r="P29230">
        <v>5</v>
      </c>
      <c r="Q29230">
        <v>4</v>
      </c>
      <c r="R29230">
        <v>1</v>
      </c>
    </row>
    <row r="29231" spans="1:18" x14ac:dyDescent="0.45">
      <c r="A29231" s="1" t="s">
        <v>468</v>
      </c>
      <c r="B29231">
        <v>581</v>
      </c>
      <c r="C29231">
        <v>2</v>
      </c>
      <c r="D29231">
        <v>4</v>
      </c>
      <c r="E29231">
        <v>747000</v>
      </c>
      <c r="F29231">
        <v>2410</v>
      </c>
      <c r="G29231">
        <v>6</v>
      </c>
      <c r="H29231">
        <v>2</v>
      </c>
      <c r="I29231">
        <v>0</v>
      </c>
      <c r="J29231">
        <v>0</v>
      </c>
      <c r="K29231" s="1" t="s">
        <v>95</v>
      </c>
      <c r="L29231" s="1" t="s">
        <v>398</v>
      </c>
      <c r="M29231" s="1" t="s">
        <v>20</v>
      </c>
      <c r="N29231" s="1" t="s">
        <v>20</v>
      </c>
      <c r="O29231">
        <v>2</v>
      </c>
      <c r="P29231">
        <v>4</v>
      </c>
      <c r="Q29231">
        <v>0</v>
      </c>
      <c r="R29231">
        <v>0</v>
      </c>
    </row>
    <row r="29232" spans="1:18" x14ac:dyDescent="0.45">
      <c r="A29232" s="1" t="s">
        <v>468</v>
      </c>
      <c r="B29232">
        <v>582</v>
      </c>
      <c r="C29232">
        <v>4</v>
      </c>
      <c r="D29232">
        <v>4</v>
      </c>
      <c r="E29232">
        <v>747020</v>
      </c>
      <c r="F29232">
        <v>2390</v>
      </c>
      <c r="G29232">
        <v>0</v>
      </c>
      <c r="H29232">
        <v>0</v>
      </c>
      <c r="I29232">
        <v>0</v>
      </c>
      <c r="J29232">
        <v>0</v>
      </c>
      <c r="K29232" s="1" t="s">
        <v>101</v>
      </c>
      <c r="L29232" s="1" t="s">
        <v>116</v>
      </c>
      <c r="M29232" s="1" t="s">
        <v>20</v>
      </c>
      <c r="N29232" s="1" t="s">
        <v>20</v>
      </c>
      <c r="O29232">
        <v>2</v>
      </c>
      <c r="P29232">
        <v>5</v>
      </c>
      <c r="Q29232">
        <v>0</v>
      </c>
      <c r="R29232">
        <v>0</v>
      </c>
    </row>
    <row r="29233" spans="1:18" x14ac:dyDescent="0.45">
      <c r="A29233" s="1" t="s">
        <v>468</v>
      </c>
      <c r="B29233">
        <v>583</v>
      </c>
      <c r="C29233">
        <v>1</v>
      </c>
      <c r="D29233">
        <v>4</v>
      </c>
      <c r="E29233">
        <v>747160</v>
      </c>
      <c r="F29233">
        <v>2240</v>
      </c>
      <c r="G29233">
        <v>5</v>
      </c>
      <c r="H29233">
        <v>2</v>
      </c>
      <c r="I29233">
        <v>0</v>
      </c>
      <c r="J29233">
        <v>0</v>
      </c>
      <c r="K29233" s="1" t="s">
        <v>101</v>
      </c>
      <c r="L29233" s="1" t="s">
        <v>176</v>
      </c>
      <c r="M29233" s="1" t="s">
        <v>20</v>
      </c>
      <c r="N29233" s="1" t="s">
        <v>20</v>
      </c>
      <c r="O29233">
        <v>3</v>
      </c>
      <c r="P29233">
        <v>5</v>
      </c>
      <c r="Q29233">
        <v>0</v>
      </c>
      <c r="R29233">
        <v>0</v>
      </c>
    </row>
    <row r="29234" spans="1:18" x14ac:dyDescent="0.45">
      <c r="A29234" s="1" t="s">
        <v>468</v>
      </c>
      <c r="B29234">
        <v>584</v>
      </c>
      <c r="C29234">
        <v>1</v>
      </c>
      <c r="D29234">
        <v>4</v>
      </c>
      <c r="E29234">
        <v>747260</v>
      </c>
      <c r="F29234">
        <v>2140</v>
      </c>
      <c r="G29234">
        <v>98</v>
      </c>
      <c r="H29234">
        <v>2</v>
      </c>
      <c r="I29234">
        <v>0</v>
      </c>
      <c r="J29234">
        <v>0</v>
      </c>
      <c r="K29234" s="1" t="s">
        <v>95</v>
      </c>
      <c r="L29234" s="1" t="s">
        <v>117</v>
      </c>
      <c r="M29234" s="1" t="s">
        <v>119</v>
      </c>
      <c r="N29234" s="1" t="s">
        <v>20</v>
      </c>
      <c r="O29234">
        <v>2</v>
      </c>
      <c r="P29234">
        <v>4</v>
      </c>
      <c r="Q29234">
        <v>4</v>
      </c>
      <c r="R29234">
        <v>0</v>
      </c>
    </row>
    <row r="29235" spans="1:18" x14ac:dyDescent="0.45">
      <c r="A29235" s="1" t="s">
        <v>468</v>
      </c>
      <c r="B29235">
        <v>587</v>
      </c>
      <c r="C29235">
        <v>2</v>
      </c>
      <c r="D29235">
        <v>4</v>
      </c>
      <c r="E29235">
        <v>747460</v>
      </c>
      <c r="F29235">
        <v>1950</v>
      </c>
      <c r="G29235">
        <v>105</v>
      </c>
      <c r="H29235">
        <v>2</v>
      </c>
      <c r="I29235">
        <v>0</v>
      </c>
      <c r="J29235">
        <v>0</v>
      </c>
      <c r="K29235" s="1" t="s">
        <v>101</v>
      </c>
      <c r="L29235" s="1" t="s">
        <v>176</v>
      </c>
      <c r="M29235" s="1" t="s">
        <v>20</v>
      </c>
      <c r="N29235" s="1" t="s">
        <v>20</v>
      </c>
      <c r="O29235">
        <v>3</v>
      </c>
      <c r="P29235">
        <v>5</v>
      </c>
      <c r="Q29235">
        <v>0</v>
      </c>
      <c r="R29235">
        <v>0</v>
      </c>
    </row>
    <row r="29236" spans="1:18" x14ac:dyDescent="0.45">
      <c r="A29236" s="1" t="s">
        <v>468</v>
      </c>
      <c r="B29236">
        <v>588</v>
      </c>
      <c r="C29236">
        <v>4</v>
      </c>
      <c r="D29236">
        <v>4</v>
      </c>
      <c r="E29236">
        <v>747490</v>
      </c>
      <c r="F29236">
        <v>1920</v>
      </c>
      <c r="G29236">
        <v>0</v>
      </c>
      <c r="H29236">
        <v>0</v>
      </c>
      <c r="I29236">
        <v>0</v>
      </c>
      <c r="J29236">
        <v>0</v>
      </c>
      <c r="K29236" s="1" t="s">
        <v>95</v>
      </c>
      <c r="L29236" s="1" t="s">
        <v>187</v>
      </c>
      <c r="M29236" s="1" t="s">
        <v>20</v>
      </c>
      <c r="N29236" s="1" t="s">
        <v>20</v>
      </c>
      <c r="O29236">
        <v>3</v>
      </c>
      <c r="P29236">
        <v>4</v>
      </c>
      <c r="Q29236">
        <v>0</v>
      </c>
      <c r="R29236">
        <v>0</v>
      </c>
    </row>
    <row r="29237" spans="1:18" x14ac:dyDescent="0.45">
      <c r="A29237" s="1" t="s">
        <v>468</v>
      </c>
      <c r="B29237">
        <v>589</v>
      </c>
      <c r="C29237">
        <v>2</v>
      </c>
      <c r="D29237">
        <v>4</v>
      </c>
      <c r="E29237">
        <v>747560</v>
      </c>
      <c r="F29237">
        <v>1860</v>
      </c>
      <c r="G29237">
        <v>1</v>
      </c>
      <c r="H29237">
        <v>3</v>
      </c>
      <c r="I29237">
        <v>0</v>
      </c>
      <c r="J29237">
        <v>0</v>
      </c>
      <c r="K29237" s="1" t="s">
        <v>95</v>
      </c>
      <c r="L29237" s="1" t="s">
        <v>398</v>
      </c>
      <c r="M29237" s="1" t="s">
        <v>20</v>
      </c>
      <c r="N29237" s="1" t="s">
        <v>20</v>
      </c>
      <c r="O29237">
        <v>2</v>
      </c>
      <c r="P29237">
        <v>4</v>
      </c>
      <c r="Q29237">
        <v>0</v>
      </c>
      <c r="R29237">
        <v>0</v>
      </c>
    </row>
    <row r="29238" spans="1:18" x14ac:dyDescent="0.45">
      <c r="A29238" s="1" t="s">
        <v>468</v>
      </c>
      <c r="B29238">
        <v>590</v>
      </c>
      <c r="C29238">
        <v>4</v>
      </c>
      <c r="D29238">
        <v>4</v>
      </c>
      <c r="E29238">
        <v>747590</v>
      </c>
      <c r="F29238">
        <v>1810</v>
      </c>
      <c r="G29238">
        <v>0</v>
      </c>
      <c r="H29238">
        <v>0</v>
      </c>
      <c r="I29238">
        <v>0</v>
      </c>
      <c r="J29238">
        <v>0</v>
      </c>
      <c r="K29238" s="1" t="s">
        <v>101</v>
      </c>
      <c r="L29238" s="1" t="s">
        <v>178</v>
      </c>
      <c r="M29238" s="1" t="s">
        <v>20</v>
      </c>
      <c r="N29238" s="1" t="s">
        <v>20</v>
      </c>
      <c r="O29238">
        <v>2</v>
      </c>
      <c r="P29238">
        <v>5</v>
      </c>
      <c r="Q29238">
        <v>0</v>
      </c>
      <c r="R29238">
        <v>0</v>
      </c>
    </row>
    <row r="29239" spans="1:18" x14ac:dyDescent="0.45">
      <c r="A29239" s="1" t="s">
        <v>468</v>
      </c>
      <c r="B29239">
        <v>591</v>
      </c>
      <c r="C29239">
        <v>2</v>
      </c>
      <c r="D29239">
        <v>4</v>
      </c>
      <c r="E29239">
        <v>747690</v>
      </c>
      <c r="F29239">
        <v>1710</v>
      </c>
      <c r="G29239">
        <v>6</v>
      </c>
      <c r="H29239">
        <v>2</v>
      </c>
      <c r="I29239">
        <v>0</v>
      </c>
      <c r="J29239">
        <v>0</v>
      </c>
      <c r="K29239" s="1" t="s">
        <v>101</v>
      </c>
      <c r="L29239" s="1" t="s">
        <v>116</v>
      </c>
      <c r="M29239" s="1" t="s">
        <v>20</v>
      </c>
      <c r="N29239" s="1" t="s">
        <v>20</v>
      </c>
      <c r="O29239">
        <v>3</v>
      </c>
      <c r="P29239">
        <v>5</v>
      </c>
      <c r="Q29239">
        <v>0</v>
      </c>
      <c r="R29239">
        <v>0</v>
      </c>
    </row>
    <row r="29240" spans="1:18" x14ac:dyDescent="0.45">
      <c r="A29240" s="1" t="s">
        <v>468</v>
      </c>
      <c r="B29240">
        <v>592</v>
      </c>
      <c r="C29240">
        <v>4</v>
      </c>
      <c r="D29240">
        <v>4</v>
      </c>
      <c r="E29240">
        <v>747720</v>
      </c>
      <c r="F29240">
        <v>1690</v>
      </c>
      <c r="G29240">
        <v>0</v>
      </c>
      <c r="H29240">
        <v>0</v>
      </c>
      <c r="I29240">
        <v>0</v>
      </c>
      <c r="J29240">
        <v>0</v>
      </c>
      <c r="K29240" s="1" t="s">
        <v>95</v>
      </c>
      <c r="L29240" s="1" t="s">
        <v>398</v>
      </c>
      <c r="M29240" s="1" t="s">
        <v>20</v>
      </c>
      <c r="N29240" s="1" t="s">
        <v>20</v>
      </c>
      <c r="O29240">
        <v>3</v>
      </c>
      <c r="P29240">
        <v>4</v>
      </c>
      <c r="Q29240">
        <v>0</v>
      </c>
      <c r="R29240">
        <v>0</v>
      </c>
    </row>
    <row r="29241" spans="1:18" x14ac:dyDescent="0.45">
      <c r="A29241" s="1" t="s">
        <v>468</v>
      </c>
      <c r="B29241">
        <v>593</v>
      </c>
      <c r="C29241">
        <v>1</v>
      </c>
      <c r="D29241">
        <v>4</v>
      </c>
      <c r="E29241">
        <v>747760</v>
      </c>
      <c r="F29241">
        <v>1650</v>
      </c>
      <c r="G29241">
        <v>41</v>
      </c>
      <c r="H29241">
        <v>2</v>
      </c>
      <c r="I29241">
        <v>1</v>
      </c>
      <c r="J29241">
        <v>0</v>
      </c>
      <c r="K29241" s="1" t="s">
        <v>95</v>
      </c>
      <c r="L29241" s="1" t="s">
        <v>398</v>
      </c>
      <c r="M29241" s="1" t="s">
        <v>20</v>
      </c>
      <c r="N29241" s="1" t="s">
        <v>20</v>
      </c>
      <c r="O29241">
        <v>2</v>
      </c>
      <c r="P29241">
        <v>4</v>
      </c>
      <c r="Q29241">
        <v>0</v>
      </c>
      <c r="R29241">
        <v>0</v>
      </c>
    </row>
    <row r="29242" spans="1:18" x14ac:dyDescent="0.45">
      <c r="A29242" s="1" t="s">
        <v>468</v>
      </c>
      <c r="B29242">
        <v>594</v>
      </c>
      <c r="C29242">
        <v>2</v>
      </c>
      <c r="D29242">
        <v>4</v>
      </c>
      <c r="E29242">
        <v>747930</v>
      </c>
      <c r="F29242">
        <v>1470</v>
      </c>
      <c r="G29242">
        <v>5</v>
      </c>
      <c r="H29242">
        <v>2</v>
      </c>
      <c r="I29242">
        <v>0</v>
      </c>
      <c r="J29242">
        <v>0</v>
      </c>
      <c r="K29242" s="1" t="s">
        <v>101</v>
      </c>
      <c r="L29242" s="1" t="s">
        <v>178</v>
      </c>
      <c r="M29242" s="1" t="s">
        <v>20</v>
      </c>
      <c r="N29242" s="1" t="s">
        <v>20</v>
      </c>
      <c r="O29242">
        <v>3</v>
      </c>
      <c r="P29242">
        <v>5</v>
      </c>
      <c r="Q29242">
        <v>0</v>
      </c>
      <c r="R29242">
        <v>0</v>
      </c>
    </row>
    <row r="29243" spans="1:18" x14ac:dyDescent="0.45">
      <c r="A29243" s="1" t="s">
        <v>468</v>
      </c>
      <c r="B29243">
        <v>595</v>
      </c>
      <c r="C29243">
        <v>4</v>
      </c>
      <c r="D29243">
        <v>4</v>
      </c>
      <c r="E29243">
        <v>747930</v>
      </c>
      <c r="F29243">
        <v>1470</v>
      </c>
      <c r="G29243">
        <v>0</v>
      </c>
      <c r="H29243">
        <v>0</v>
      </c>
      <c r="I29243">
        <v>0</v>
      </c>
      <c r="J29243">
        <v>0</v>
      </c>
      <c r="K29243" s="1" t="s">
        <v>95</v>
      </c>
      <c r="L29243" s="1" t="s">
        <v>325</v>
      </c>
      <c r="M29243" s="1" t="s">
        <v>20</v>
      </c>
      <c r="N29243" s="1" t="s">
        <v>20</v>
      </c>
      <c r="O29243">
        <v>3</v>
      </c>
      <c r="P29243">
        <v>4</v>
      </c>
      <c r="Q29243">
        <v>0</v>
      </c>
      <c r="R29243">
        <v>0</v>
      </c>
    </row>
    <row r="29244" spans="1:18" x14ac:dyDescent="0.45">
      <c r="A29244" s="1" t="s">
        <v>468</v>
      </c>
      <c r="B29244">
        <v>598</v>
      </c>
      <c r="C29244">
        <v>6</v>
      </c>
      <c r="D29244">
        <v>4</v>
      </c>
      <c r="E29244">
        <v>748160</v>
      </c>
      <c r="F29244">
        <v>1440</v>
      </c>
      <c r="G29244">
        <v>1</v>
      </c>
      <c r="H29244">
        <v>0</v>
      </c>
      <c r="I29244">
        <v>0</v>
      </c>
      <c r="J29244">
        <v>0</v>
      </c>
      <c r="K29244" s="1" t="s">
        <v>101</v>
      </c>
      <c r="L29244" s="1" t="s">
        <v>178</v>
      </c>
      <c r="M29244" s="1" t="s">
        <v>325</v>
      </c>
      <c r="N29244" s="1" t="s">
        <v>369</v>
      </c>
      <c r="O29244">
        <v>2</v>
      </c>
      <c r="P29244">
        <v>5</v>
      </c>
      <c r="Q29244">
        <v>4</v>
      </c>
      <c r="R29244">
        <v>1</v>
      </c>
    </row>
    <row r="29245" spans="1:18" x14ac:dyDescent="0.45">
      <c r="A29245" s="1" t="s">
        <v>468</v>
      </c>
      <c r="B29245">
        <v>600</v>
      </c>
      <c r="C29245">
        <v>1</v>
      </c>
      <c r="D29245">
        <v>4</v>
      </c>
      <c r="E29245">
        <v>748220</v>
      </c>
      <c r="F29245">
        <v>1380</v>
      </c>
      <c r="G29245">
        <v>105</v>
      </c>
      <c r="H29245">
        <v>2</v>
      </c>
      <c r="I29245">
        <v>0</v>
      </c>
      <c r="J29245">
        <v>0</v>
      </c>
      <c r="K29245" s="1" t="s">
        <v>95</v>
      </c>
      <c r="L29245" s="1" t="s">
        <v>187</v>
      </c>
      <c r="M29245" s="1" t="s">
        <v>119</v>
      </c>
      <c r="N29245" s="1" t="s">
        <v>20</v>
      </c>
      <c r="O29245">
        <v>2</v>
      </c>
      <c r="P29245">
        <v>4</v>
      </c>
      <c r="Q29245">
        <v>4</v>
      </c>
      <c r="R29245">
        <v>0</v>
      </c>
    </row>
    <row r="29246" spans="1:18" x14ac:dyDescent="0.45">
      <c r="A29246" s="1" t="s">
        <v>468</v>
      </c>
      <c r="B29246">
        <v>601</v>
      </c>
      <c r="C29246">
        <v>2</v>
      </c>
      <c r="D29246">
        <v>4</v>
      </c>
      <c r="E29246">
        <v>748390</v>
      </c>
      <c r="F29246">
        <v>1210</v>
      </c>
      <c r="G29246">
        <v>101</v>
      </c>
      <c r="H29246">
        <v>2</v>
      </c>
      <c r="I29246">
        <v>0</v>
      </c>
      <c r="J29246">
        <v>0</v>
      </c>
      <c r="K29246" s="1" t="s">
        <v>101</v>
      </c>
      <c r="L29246" s="1" t="s">
        <v>176</v>
      </c>
      <c r="M29246" s="1" t="s">
        <v>20</v>
      </c>
      <c r="N29246" s="1" t="s">
        <v>20</v>
      </c>
      <c r="O29246">
        <v>3</v>
      </c>
      <c r="P29246">
        <v>5</v>
      </c>
      <c r="Q29246">
        <v>0</v>
      </c>
      <c r="R29246">
        <v>0</v>
      </c>
    </row>
    <row r="29247" spans="1:18" x14ac:dyDescent="0.45">
      <c r="A29247" s="1" t="s">
        <v>468</v>
      </c>
      <c r="B29247">
        <v>602</v>
      </c>
      <c r="C29247">
        <v>4</v>
      </c>
      <c r="D29247">
        <v>4</v>
      </c>
      <c r="E29247">
        <v>748420</v>
      </c>
      <c r="F29247">
        <v>1180</v>
      </c>
      <c r="G29247">
        <v>0</v>
      </c>
      <c r="H29247">
        <v>0</v>
      </c>
      <c r="I29247">
        <v>0</v>
      </c>
      <c r="J29247">
        <v>0</v>
      </c>
      <c r="K29247" s="1" t="s">
        <v>95</v>
      </c>
      <c r="L29247" s="1" t="s">
        <v>325</v>
      </c>
      <c r="M29247" s="1" t="s">
        <v>20</v>
      </c>
      <c r="N29247" s="1" t="s">
        <v>20</v>
      </c>
      <c r="O29247">
        <v>3</v>
      </c>
      <c r="P29247">
        <v>4</v>
      </c>
      <c r="Q29247">
        <v>0</v>
      </c>
      <c r="R29247">
        <v>0</v>
      </c>
    </row>
    <row r="29248" spans="1:18" x14ac:dyDescent="0.45">
      <c r="A29248" s="1" t="s">
        <v>468</v>
      </c>
      <c r="B29248">
        <v>603</v>
      </c>
      <c r="C29248">
        <v>6</v>
      </c>
      <c r="D29248">
        <v>4</v>
      </c>
      <c r="E29248">
        <v>748470</v>
      </c>
      <c r="F29248">
        <v>1140</v>
      </c>
      <c r="G29248">
        <v>2</v>
      </c>
      <c r="H29248">
        <v>0</v>
      </c>
      <c r="I29248">
        <v>0</v>
      </c>
      <c r="J29248">
        <v>2</v>
      </c>
      <c r="K29248" s="1" t="s">
        <v>101</v>
      </c>
      <c r="L29248" s="1" t="s">
        <v>176</v>
      </c>
      <c r="M29248" s="1" t="s">
        <v>119</v>
      </c>
      <c r="N29248" s="1" t="s">
        <v>243</v>
      </c>
      <c r="O29248">
        <v>2</v>
      </c>
      <c r="P29248">
        <v>5</v>
      </c>
      <c r="Q29248">
        <v>4</v>
      </c>
      <c r="R29248">
        <v>1</v>
      </c>
    </row>
    <row r="29249" spans="1:18" x14ac:dyDescent="0.45">
      <c r="A29249" s="1" t="s">
        <v>468</v>
      </c>
      <c r="B29249">
        <v>605</v>
      </c>
      <c r="C29249">
        <v>3</v>
      </c>
      <c r="D29249">
        <v>4</v>
      </c>
      <c r="E29249">
        <v>748720</v>
      </c>
      <c r="F29249">
        <v>1140</v>
      </c>
      <c r="G29249">
        <v>11</v>
      </c>
      <c r="H29249">
        <v>1</v>
      </c>
      <c r="I29249">
        <v>0</v>
      </c>
      <c r="J29249">
        <v>0</v>
      </c>
      <c r="K29249" s="1" t="s">
        <v>95</v>
      </c>
      <c r="L29249" s="1" t="s">
        <v>119</v>
      </c>
      <c r="M29249" s="1" t="s">
        <v>20</v>
      </c>
      <c r="N29249" s="1" t="s">
        <v>20</v>
      </c>
      <c r="O29249">
        <v>2</v>
      </c>
      <c r="P29249">
        <v>4</v>
      </c>
      <c r="Q29249">
        <v>0</v>
      </c>
      <c r="R29249">
        <v>0</v>
      </c>
    </row>
    <row r="29250" spans="1:18" x14ac:dyDescent="0.45">
      <c r="A29250" s="1" t="s">
        <v>468</v>
      </c>
      <c r="B29250">
        <v>606</v>
      </c>
      <c r="C29250">
        <v>8</v>
      </c>
      <c r="D29250">
        <v>4</v>
      </c>
      <c r="E29250">
        <v>748740</v>
      </c>
      <c r="F29250">
        <v>1140</v>
      </c>
      <c r="G29250">
        <v>0</v>
      </c>
      <c r="H29250">
        <v>0</v>
      </c>
      <c r="I29250">
        <v>0</v>
      </c>
      <c r="J29250">
        <v>0</v>
      </c>
      <c r="K29250" s="1" t="s">
        <v>95</v>
      </c>
      <c r="L29250" s="1" t="s">
        <v>187</v>
      </c>
      <c r="M29250" s="1" t="s">
        <v>470</v>
      </c>
      <c r="N29250" s="1" t="s">
        <v>20</v>
      </c>
      <c r="O29250">
        <v>2</v>
      </c>
      <c r="P29250">
        <v>4</v>
      </c>
      <c r="Q29250">
        <v>4</v>
      </c>
      <c r="R29250">
        <v>0</v>
      </c>
    </row>
    <row r="29251" spans="1:18" x14ac:dyDescent="0.45">
      <c r="A29251" s="1" t="s">
        <v>468</v>
      </c>
      <c r="B29251">
        <v>608</v>
      </c>
      <c r="C29251">
        <v>3</v>
      </c>
      <c r="D29251">
        <v>4</v>
      </c>
      <c r="E29251">
        <v>748930</v>
      </c>
      <c r="F29251">
        <v>1140</v>
      </c>
      <c r="G29251">
        <v>12</v>
      </c>
      <c r="H29251">
        <v>1</v>
      </c>
      <c r="I29251">
        <v>0</v>
      </c>
      <c r="J29251">
        <v>0</v>
      </c>
      <c r="K29251" s="1" t="s">
        <v>95</v>
      </c>
      <c r="L29251" s="1" t="s">
        <v>119</v>
      </c>
      <c r="M29251" s="1" t="s">
        <v>20</v>
      </c>
      <c r="N29251" s="1" t="s">
        <v>20</v>
      </c>
      <c r="O29251">
        <v>2</v>
      </c>
      <c r="P29251">
        <v>4</v>
      </c>
      <c r="Q29251">
        <v>0</v>
      </c>
      <c r="R29251">
        <v>0</v>
      </c>
    </row>
    <row r="29252" spans="1:18" x14ac:dyDescent="0.45">
      <c r="A29252" s="1" t="s">
        <v>468</v>
      </c>
      <c r="B29252">
        <v>609</v>
      </c>
      <c r="C29252">
        <v>1</v>
      </c>
      <c r="D29252">
        <v>4</v>
      </c>
      <c r="E29252">
        <v>749100</v>
      </c>
      <c r="F29252">
        <v>1000</v>
      </c>
      <c r="G29252">
        <v>80</v>
      </c>
      <c r="H29252">
        <v>2</v>
      </c>
      <c r="I29252">
        <v>0</v>
      </c>
      <c r="J29252">
        <v>0</v>
      </c>
      <c r="K29252" s="1" t="s">
        <v>101</v>
      </c>
      <c r="L29252" s="1" t="s">
        <v>118</v>
      </c>
      <c r="M29252" s="1" t="s">
        <v>20</v>
      </c>
      <c r="N29252" s="1" t="s">
        <v>20</v>
      </c>
      <c r="O29252">
        <v>3</v>
      </c>
      <c r="P29252">
        <v>5</v>
      </c>
      <c r="Q29252">
        <v>0</v>
      </c>
      <c r="R29252">
        <v>0</v>
      </c>
    </row>
    <row r="29253" spans="1:18" x14ac:dyDescent="0.45">
      <c r="A29253" s="1" t="s">
        <v>468</v>
      </c>
      <c r="B29253">
        <v>610</v>
      </c>
      <c r="C29253">
        <v>2</v>
      </c>
      <c r="D29253">
        <v>4</v>
      </c>
      <c r="E29253">
        <v>749320</v>
      </c>
      <c r="F29253">
        <v>800</v>
      </c>
      <c r="G29253">
        <v>5</v>
      </c>
      <c r="H29253">
        <v>2</v>
      </c>
      <c r="I29253">
        <v>0</v>
      </c>
      <c r="J29253">
        <v>0</v>
      </c>
      <c r="K29253" s="1" t="s">
        <v>95</v>
      </c>
      <c r="L29253" s="1" t="s">
        <v>470</v>
      </c>
      <c r="M29253" s="1" t="s">
        <v>20</v>
      </c>
      <c r="N29253" s="1" t="s">
        <v>20</v>
      </c>
      <c r="O29253">
        <v>2</v>
      </c>
      <c r="P29253">
        <v>4</v>
      </c>
      <c r="Q29253">
        <v>0</v>
      </c>
      <c r="R29253">
        <v>0</v>
      </c>
    </row>
    <row r="29254" spans="1:18" x14ac:dyDescent="0.45">
      <c r="A29254" s="1" t="s">
        <v>468</v>
      </c>
      <c r="B29254">
        <v>611</v>
      </c>
      <c r="C29254">
        <v>4</v>
      </c>
      <c r="D29254">
        <v>4</v>
      </c>
      <c r="E29254">
        <v>749340</v>
      </c>
      <c r="F29254">
        <v>780</v>
      </c>
      <c r="G29254">
        <v>0</v>
      </c>
      <c r="H29254">
        <v>0</v>
      </c>
      <c r="I29254">
        <v>0</v>
      </c>
      <c r="J29254">
        <v>0</v>
      </c>
      <c r="K29254" s="1" t="s">
        <v>101</v>
      </c>
      <c r="L29254" s="1" t="s">
        <v>116</v>
      </c>
      <c r="M29254" s="1" t="s">
        <v>20</v>
      </c>
      <c r="N29254" s="1" t="s">
        <v>20</v>
      </c>
      <c r="O29254">
        <v>2</v>
      </c>
      <c r="P29254">
        <v>5</v>
      </c>
      <c r="Q29254">
        <v>0</v>
      </c>
      <c r="R29254">
        <v>0</v>
      </c>
    </row>
    <row r="29255" spans="1:18" x14ac:dyDescent="0.45">
      <c r="A29255" s="1" t="s">
        <v>468</v>
      </c>
      <c r="B29255">
        <v>612</v>
      </c>
      <c r="C29255">
        <v>2</v>
      </c>
      <c r="D29255">
        <v>4</v>
      </c>
      <c r="E29255">
        <v>749500</v>
      </c>
      <c r="F29255">
        <v>620</v>
      </c>
      <c r="G29255">
        <v>5</v>
      </c>
      <c r="H29255">
        <v>2</v>
      </c>
      <c r="I29255">
        <v>0</v>
      </c>
      <c r="J29255">
        <v>0</v>
      </c>
      <c r="K29255" s="1" t="s">
        <v>101</v>
      </c>
      <c r="L29255" s="1" t="s">
        <v>178</v>
      </c>
      <c r="M29255" s="1" t="s">
        <v>20</v>
      </c>
      <c r="N29255" s="1" t="s">
        <v>325</v>
      </c>
      <c r="O29255">
        <v>3</v>
      </c>
      <c r="P29255">
        <v>5</v>
      </c>
      <c r="Q29255">
        <v>0</v>
      </c>
      <c r="R29255">
        <v>4</v>
      </c>
    </row>
    <row r="29256" spans="1:18" x14ac:dyDescent="0.45">
      <c r="A29256" s="1" t="s">
        <v>468</v>
      </c>
      <c r="B29256">
        <v>614</v>
      </c>
      <c r="C29256">
        <v>4</v>
      </c>
      <c r="D29256">
        <v>4</v>
      </c>
      <c r="E29256">
        <v>749530</v>
      </c>
      <c r="F29256">
        <v>593</v>
      </c>
      <c r="G29256">
        <v>0</v>
      </c>
      <c r="H29256">
        <v>0</v>
      </c>
      <c r="I29256">
        <v>0</v>
      </c>
      <c r="J29256">
        <v>0</v>
      </c>
      <c r="K29256" s="1" t="s">
        <v>95</v>
      </c>
      <c r="L29256" s="1" t="s">
        <v>119</v>
      </c>
      <c r="M29256" s="1" t="s">
        <v>20</v>
      </c>
      <c r="N29256" s="1" t="s">
        <v>20</v>
      </c>
      <c r="O29256">
        <v>3</v>
      </c>
      <c r="P29256">
        <v>4</v>
      </c>
      <c r="Q29256">
        <v>0</v>
      </c>
      <c r="R29256">
        <v>0</v>
      </c>
    </row>
    <row r="29257" spans="1:18" x14ac:dyDescent="0.45">
      <c r="A29257" s="1" t="s">
        <v>468</v>
      </c>
      <c r="B29257">
        <v>615</v>
      </c>
      <c r="C29257">
        <v>2</v>
      </c>
      <c r="D29257">
        <v>4</v>
      </c>
      <c r="E29257">
        <v>749570</v>
      </c>
      <c r="F29257">
        <v>566</v>
      </c>
      <c r="G29257">
        <v>109</v>
      </c>
      <c r="H29257">
        <v>2</v>
      </c>
      <c r="I29257">
        <v>0</v>
      </c>
      <c r="J29257">
        <v>0</v>
      </c>
      <c r="K29257" s="1" t="s">
        <v>95</v>
      </c>
      <c r="L29257" s="1" t="s">
        <v>117</v>
      </c>
      <c r="M29257" s="1" t="s">
        <v>20</v>
      </c>
      <c r="N29257" s="1" t="s">
        <v>20</v>
      </c>
      <c r="O29257">
        <v>2</v>
      </c>
      <c r="P29257">
        <v>4</v>
      </c>
      <c r="Q29257">
        <v>0</v>
      </c>
      <c r="R29257">
        <v>0</v>
      </c>
    </row>
    <row r="29258" spans="1:18" x14ac:dyDescent="0.45">
      <c r="A29258" s="1" t="s">
        <v>468</v>
      </c>
      <c r="B29258">
        <v>616</v>
      </c>
      <c r="C29258">
        <v>4</v>
      </c>
      <c r="D29258">
        <v>4</v>
      </c>
      <c r="E29258">
        <v>749620</v>
      </c>
      <c r="F29258">
        <v>544</v>
      </c>
      <c r="G29258">
        <v>0</v>
      </c>
      <c r="H29258">
        <v>0</v>
      </c>
      <c r="I29258">
        <v>0</v>
      </c>
      <c r="J29258">
        <v>0</v>
      </c>
      <c r="K29258" s="1" t="s">
        <v>95</v>
      </c>
      <c r="L29258" s="1" t="s">
        <v>470</v>
      </c>
      <c r="M29258" s="1" t="s">
        <v>20</v>
      </c>
      <c r="N29258" s="1" t="s">
        <v>20</v>
      </c>
      <c r="O29258">
        <v>2</v>
      </c>
      <c r="P29258">
        <v>4</v>
      </c>
      <c r="Q29258">
        <v>0</v>
      </c>
      <c r="R29258">
        <v>0</v>
      </c>
    </row>
    <row r="29259" spans="1:18" x14ac:dyDescent="0.45">
      <c r="A29259" s="1" t="s">
        <v>468</v>
      </c>
      <c r="B29259">
        <v>617</v>
      </c>
      <c r="C29259">
        <v>1</v>
      </c>
      <c r="D29259">
        <v>4</v>
      </c>
      <c r="E29259">
        <v>749620</v>
      </c>
      <c r="F29259">
        <v>544</v>
      </c>
      <c r="G29259">
        <v>107</v>
      </c>
      <c r="H29259">
        <v>2</v>
      </c>
      <c r="I29259">
        <v>0</v>
      </c>
      <c r="J29259">
        <v>0</v>
      </c>
      <c r="K29259" s="1" t="s">
        <v>95</v>
      </c>
      <c r="L29259" s="1" t="s">
        <v>470</v>
      </c>
      <c r="M29259" s="1" t="s">
        <v>20</v>
      </c>
      <c r="N29259" s="1" t="s">
        <v>20</v>
      </c>
      <c r="O29259">
        <v>2</v>
      </c>
      <c r="P29259">
        <v>4</v>
      </c>
      <c r="Q29259">
        <v>0</v>
      </c>
      <c r="R29259">
        <v>0</v>
      </c>
    </row>
    <row r="29260" spans="1:18" x14ac:dyDescent="0.45">
      <c r="A29260" s="1" t="s">
        <v>468</v>
      </c>
      <c r="B29260">
        <v>618</v>
      </c>
      <c r="C29260">
        <v>6</v>
      </c>
      <c r="D29260">
        <v>4</v>
      </c>
      <c r="E29260">
        <v>749760</v>
      </c>
      <c r="F29260">
        <v>458</v>
      </c>
      <c r="G29260">
        <v>1</v>
      </c>
      <c r="H29260">
        <v>0</v>
      </c>
      <c r="I29260">
        <v>0</v>
      </c>
      <c r="J29260">
        <v>0</v>
      </c>
      <c r="K29260" s="1" t="s">
        <v>95</v>
      </c>
      <c r="L29260" s="1" t="s">
        <v>398</v>
      </c>
      <c r="M29260" s="1" t="s">
        <v>118</v>
      </c>
      <c r="N29260" s="1" t="s">
        <v>147</v>
      </c>
      <c r="O29260">
        <v>3</v>
      </c>
      <c r="P29260">
        <v>4</v>
      </c>
      <c r="Q29260">
        <v>5</v>
      </c>
      <c r="R29260">
        <v>1</v>
      </c>
    </row>
    <row r="29261" spans="1:18" x14ac:dyDescent="0.45">
      <c r="A29261" s="1" t="s">
        <v>468</v>
      </c>
      <c r="B29261">
        <v>620</v>
      </c>
      <c r="C29261">
        <v>1</v>
      </c>
      <c r="D29261">
        <v>4</v>
      </c>
      <c r="E29261">
        <v>749920</v>
      </c>
      <c r="F29261">
        <v>389</v>
      </c>
      <c r="G29261">
        <v>6</v>
      </c>
      <c r="H29261">
        <v>2</v>
      </c>
      <c r="I29261">
        <v>0</v>
      </c>
      <c r="J29261">
        <v>0</v>
      </c>
      <c r="K29261" s="1" t="s">
        <v>101</v>
      </c>
      <c r="L29261" s="1" t="s">
        <v>111</v>
      </c>
      <c r="M29261" s="1" t="s">
        <v>118</v>
      </c>
      <c r="N29261" s="1" t="s">
        <v>20</v>
      </c>
      <c r="O29261">
        <v>3</v>
      </c>
      <c r="P29261">
        <v>5</v>
      </c>
      <c r="Q29261">
        <v>5</v>
      </c>
      <c r="R29261">
        <v>0</v>
      </c>
    </row>
    <row r="29262" spans="1:18" x14ac:dyDescent="0.45">
      <c r="A29262" s="1" t="s">
        <v>468</v>
      </c>
      <c r="B29262">
        <v>621</v>
      </c>
      <c r="C29262">
        <v>2</v>
      </c>
      <c r="D29262">
        <v>4</v>
      </c>
      <c r="E29262">
        <v>750110</v>
      </c>
      <c r="F29262">
        <v>224</v>
      </c>
      <c r="G29262">
        <v>6</v>
      </c>
      <c r="H29262">
        <v>2</v>
      </c>
      <c r="I29262">
        <v>0</v>
      </c>
      <c r="J29262">
        <v>0</v>
      </c>
      <c r="K29262" s="1" t="s">
        <v>95</v>
      </c>
      <c r="L29262" s="1" t="s">
        <v>119</v>
      </c>
      <c r="M29262" s="1" t="s">
        <v>20</v>
      </c>
      <c r="N29262" s="1" t="s">
        <v>20</v>
      </c>
      <c r="O29262">
        <v>2</v>
      </c>
      <c r="P29262">
        <v>4</v>
      </c>
      <c r="Q29262">
        <v>0</v>
      </c>
      <c r="R29262">
        <v>0</v>
      </c>
    </row>
    <row r="29263" spans="1:18" x14ac:dyDescent="0.45">
      <c r="A29263" s="1" t="s">
        <v>468</v>
      </c>
      <c r="B29263">
        <v>622</v>
      </c>
      <c r="C29263">
        <v>4</v>
      </c>
      <c r="D29263">
        <v>4</v>
      </c>
      <c r="E29263">
        <v>750140</v>
      </c>
      <c r="F29263">
        <v>213</v>
      </c>
      <c r="G29263">
        <v>0</v>
      </c>
      <c r="H29263">
        <v>0</v>
      </c>
      <c r="I29263">
        <v>0</v>
      </c>
      <c r="J29263">
        <v>0</v>
      </c>
      <c r="K29263" s="1" t="s">
        <v>95</v>
      </c>
      <c r="L29263" s="1" t="s">
        <v>108</v>
      </c>
      <c r="M29263" s="1" t="s">
        <v>20</v>
      </c>
      <c r="N29263" s="1" t="s">
        <v>20</v>
      </c>
      <c r="O29263">
        <v>2</v>
      </c>
      <c r="P29263">
        <v>2</v>
      </c>
      <c r="Q29263">
        <v>0</v>
      </c>
      <c r="R29263">
        <v>0</v>
      </c>
    </row>
    <row r="29264" spans="1:18" x14ac:dyDescent="0.45">
      <c r="A29264" s="1" t="s">
        <v>468</v>
      </c>
      <c r="B29264">
        <v>623</v>
      </c>
      <c r="C29264">
        <v>20</v>
      </c>
      <c r="D29264">
        <v>4</v>
      </c>
      <c r="E29264">
        <v>750180</v>
      </c>
      <c r="F29264">
        <v>213</v>
      </c>
      <c r="G29264">
        <v>3</v>
      </c>
      <c r="H29264">
        <v>0</v>
      </c>
      <c r="I29264">
        <v>0</v>
      </c>
      <c r="J29264">
        <v>0</v>
      </c>
      <c r="K29264" s="1" t="s">
        <v>95</v>
      </c>
      <c r="L29264" s="1" t="s">
        <v>20</v>
      </c>
      <c r="M29264" s="1" t="s">
        <v>20</v>
      </c>
      <c r="N29264" s="1" t="s">
        <v>20</v>
      </c>
      <c r="O29264">
        <v>2</v>
      </c>
      <c r="P29264">
        <v>0</v>
      </c>
      <c r="Q29264">
        <v>0</v>
      </c>
      <c r="R29264">
        <v>0</v>
      </c>
    </row>
    <row r="29265" spans="1:18" x14ac:dyDescent="0.45">
      <c r="A29265" s="1" t="s">
        <v>468</v>
      </c>
      <c r="B29265">
        <v>624</v>
      </c>
      <c r="C29265">
        <v>1</v>
      </c>
      <c r="D29265">
        <v>4</v>
      </c>
      <c r="E29265">
        <v>750270</v>
      </c>
      <c r="F29265">
        <v>172</v>
      </c>
      <c r="G29265">
        <v>1</v>
      </c>
      <c r="H29265">
        <v>3</v>
      </c>
      <c r="I29265">
        <v>0</v>
      </c>
      <c r="J29265">
        <v>0</v>
      </c>
      <c r="K29265" s="1" t="s">
        <v>95</v>
      </c>
      <c r="L29265" s="1" t="s">
        <v>117</v>
      </c>
      <c r="M29265" s="1" t="s">
        <v>20</v>
      </c>
      <c r="N29265" s="1" t="s">
        <v>20</v>
      </c>
      <c r="O29265">
        <v>2</v>
      </c>
      <c r="P29265">
        <v>4</v>
      </c>
      <c r="Q29265">
        <v>0</v>
      </c>
      <c r="R29265">
        <v>0</v>
      </c>
    </row>
    <row r="29266" spans="1:18" x14ac:dyDescent="0.45">
      <c r="A29266" s="1" t="s">
        <v>468</v>
      </c>
      <c r="B29266">
        <v>625</v>
      </c>
      <c r="C29266">
        <v>6</v>
      </c>
      <c r="D29266">
        <v>4</v>
      </c>
      <c r="E29266">
        <v>750330</v>
      </c>
      <c r="F29266">
        <v>172</v>
      </c>
      <c r="G29266">
        <v>2</v>
      </c>
      <c r="H29266">
        <v>1</v>
      </c>
      <c r="I29266">
        <v>0</v>
      </c>
      <c r="J29266">
        <v>1</v>
      </c>
      <c r="K29266" s="1" t="s">
        <v>101</v>
      </c>
      <c r="L29266" s="1" t="s">
        <v>178</v>
      </c>
      <c r="M29266" s="1" t="s">
        <v>117</v>
      </c>
      <c r="N29266" s="1" t="s">
        <v>147</v>
      </c>
      <c r="O29266">
        <v>2</v>
      </c>
      <c r="P29266">
        <v>5</v>
      </c>
      <c r="Q29266">
        <v>4</v>
      </c>
      <c r="R29266">
        <v>1</v>
      </c>
    </row>
    <row r="29267" spans="1:18" x14ac:dyDescent="0.45">
      <c r="A29267" s="1" t="s">
        <v>468</v>
      </c>
      <c r="B29267">
        <v>627</v>
      </c>
      <c r="C29267">
        <v>3</v>
      </c>
      <c r="D29267">
        <v>4</v>
      </c>
      <c r="E29267">
        <v>750530</v>
      </c>
      <c r="F29267">
        <v>172</v>
      </c>
      <c r="G29267">
        <v>10</v>
      </c>
      <c r="H29267">
        <v>1</v>
      </c>
      <c r="I29267">
        <v>0</v>
      </c>
      <c r="J29267">
        <v>0</v>
      </c>
      <c r="K29267" s="1" t="s">
        <v>95</v>
      </c>
      <c r="L29267" s="1" t="s">
        <v>117</v>
      </c>
      <c r="M29267" s="1" t="s">
        <v>20</v>
      </c>
      <c r="N29267" s="1" t="s">
        <v>20</v>
      </c>
      <c r="O29267">
        <v>2</v>
      </c>
      <c r="P29267">
        <v>4</v>
      </c>
      <c r="Q29267">
        <v>0</v>
      </c>
      <c r="R29267">
        <v>0</v>
      </c>
    </row>
    <row r="29268" spans="1:18" x14ac:dyDescent="0.45">
      <c r="A29268" s="1" t="s">
        <v>468</v>
      </c>
      <c r="B29268">
        <v>628</v>
      </c>
      <c r="C29268">
        <v>13</v>
      </c>
      <c r="D29268">
        <v>4</v>
      </c>
      <c r="E29268">
        <v>750780</v>
      </c>
      <c r="F29268">
        <v>0</v>
      </c>
      <c r="G29268">
        <v>0</v>
      </c>
      <c r="H29268">
        <v>0</v>
      </c>
      <c r="I29268">
        <v>0</v>
      </c>
      <c r="J29268">
        <v>0</v>
      </c>
      <c r="K29268" s="1" t="s">
        <v>101</v>
      </c>
      <c r="L29268" s="1" t="s">
        <v>20</v>
      </c>
      <c r="M29268" s="1" t="s">
        <v>20</v>
      </c>
      <c r="N29268" s="1" t="s">
        <v>20</v>
      </c>
      <c r="O29268">
        <v>3</v>
      </c>
      <c r="P29268">
        <v>0</v>
      </c>
      <c r="Q29268">
        <v>0</v>
      </c>
      <c r="R29268">
        <v>0</v>
      </c>
    </row>
    <row r="29269" spans="1:18" x14ac:dyDescent="0.45">
      <c r="A29269" s="1" t="s">
        <v>468</v>
      </c>
      <c r="B29269">
        <v>0</v>
      </c>
      <c r="C29269">
        <v>16</v>
      </c>
      <c r="D29269">
        <v>4</v>
      </c>
      <c r="E29269">
        <v>755390</v>
      </c>
      <c r="F29269">
        <v>0</v>
      </c>
      <c r="G29269">
        <v>0</v>
      </c>
      <c r="H29269">
        <v>0</v>
      </c>
      <c r="I29269">
        <v>0</v>
      </c>
      <c r="J29269">
        <v>0</v>
      </c>
      <c r="K29269" s="1" t="s">
        <v>19</v>
      </c>
      <c r="L29269" s="1" t="s">
        <v>20</v>
      </c>
      <c r="M29269" s="1" t="s">
        <v>20</v>
      </c>
      <c r="N29269" s="1" t="s">
        <v>20</v>
      </c>
      <c r="O29269">
        <v>0</v>
      </c>
      <c r="P29269">
        <v>0</v>
      </c>
      <c r="Q29269">
        <v>0</v>
      </c>
      <c r="R29269">
        <v>0</v>
      </c>
    </row>
    <row r="29270" spans="1:18" x14ac:dyDescent="0.45">
      <c r="A29270" s="1" t="s">
        <v>471</v>
      </c>
      <c r="B29270">
        <v>2</v>
      </c>
      <c r="C29270">
        <v>12</v>
      </c>
      <c r="D29270">
        <v>1</v>
      </c>
      <c r="E29270">
        <v>672160</v>
      </c>
      <c r="F29270">
        <v>7200</v>
      </c>
      <c r="G29270">
        <v>0</v>
      </c>
      <c r="H29270">
        <v>0</v>
      </c>
      <c r="I29270">
        <v>0</v>
      </c>
      <c r="J29270">
        <v>0</v>
      </c>
      <c r="K29270" s="1" t="s">
        <v>19</v>
      </c>
      <c r="L29270" s="1" t="s">
        <v>20</v>
      </c>
      <c r="M29270" s="1" t="s">
        <v>20</v>
      </c>
      <c r="N29270" s="1" t="s">
        <v>20</v>
      </c>
      <c r="O29270">
        <v>0</v>
      </c>
      <c r="P29270">
        <v>0</v>
      </c>
      <c r="Q29270">
        <v>0</v>
      </c>
      <c r="R29270">
        <v>0</v>
      </c>
    </row>
    <row r="29271" spans="1:18" x14ac:dyDescent="0.45">
      <c r="A29271" s="1" t="s">
        <v>471</v>
      </c>
      <c r="B29271">
        <v>4</v>
      </c>
      <c r="C29271">
        <v>10</v>
      </c>
      <c r="D29271">
        <v>1</v>
      </c>
      <c r="E29271">
        <v>672160</v>
      </c>
      <c r="F29271">
        <v>7200</v>
      </c>
      <c r="G29271">
        <v>0</v>
      </c>
      <c r="H29271">
        <v>0</v>
      </c>
      <c r="I29271">
        <v>0</v>
      </c>
      <c r="J29271">
        <v>0</v>
      </c>
      <c r="K29271" s="1" t="s">
        <v>95</v>
      </c>
      <c r="L29271" s="1" t="s">
        <v>97</v>
      </c>
      <c r="M29271" s="1" t="s">
        <v>307</v>
      </c>
      <c r="N29271" s="1" t="s">
        <v>308</v>
      </c>
      <c r="O29271">
        <v>3</v>
      </c>
      <c r="P29271">
        <v>4</v>
      </c>
      <c r="Q29271">
        <v>5</v>
      </c>
      <c r="R29271">
        <v>5</v>
      </c>
    </row>
    <row r="29272" spans="1:18" x14ac:dyDescent="0.45">
      <c r="A29272" s="1" t="s">
        <v>471</v>
      </c>
      <c r="B29272">
        <v>7</v>
      </c>
      <c r="C29272">
        <v>1</v>
      </c>
      <c r="D29272">
        <v>1</v>
      </c>
      <c r="E29272">
        <v>672360</v>
      </c>
      <c r="F29272">
        <v>7000</v>
      </c>
      <c r="G29272">
        <v>1</v>
      </c>
      <c r="H29272">
        <v>3</v>
      </c>
      <c r="I29272">
        <v>0</v>
      </c>
      <c r="J29272">
        <v>0</v>
      </c>
      <c r="K29272" s="1" t="s">
        <v>306</v>
      </c>
      <c r="L29272" s="1" t="s">
        <v>310</v>
      </c>
      <c r="M29272" s="1" t="s">
        <v>312</v>
      </c>
      <c r="N29272" s="1" t="s">
        <v>20</v>
      </c>
      <c r="O29272">
        <v>3</v>
      </c>
      <c r="P29272">
        <v>5</v>
      </c>
      <c r="Q29272">
        <v>5</v>
      </c>
      <c r="R29272">
        <v>0</v>
      </c>
    </row>
    <row r="29273" spans="1:18" x14ac:dyDescent="0.45">
      <c r="A29273" s="1" t="s">
        <v>471</v>
      </c>
      <c r="B29273">
        <v>9</v>
      </c>
      <c r="C29273">
        <v>2</v>
      </c>
      <c r="D29273">
        <v>1</v>
      </c>
      <c r="E29273">
        <v>672620</v>
      </c>
      <c r="F29273">
        <v>6730</v>
      </c>
      <c r="G29273">
        <v>79</v>
      </c>
      <c r="H29273">
        <v>3</v>
      </c>
      <c r="I29273">
        <v>0</v>
      </c>
      <c r="J29273">
        <v>0</v>
      </c>
      <c r="K29273" s="1" t="s">
        <v>95</v>
      </c>
      <c r="L29273" s="1" t="s">
        <v>100</v>
      </c>
      <c r="M29273" s="1" t="s">
        <v>20</v>
      </c>
      <c r="N29273" s="1" t="s">
        <v>20</v>
      </c>
      <c r="O29273">
        <v>2</v>
      </c>
      <c r="P29273">
        <v>4</v>
      </c>
      <c r="Q29273">
        <v>0</v>
      </c>
      <c r="R29273">
        <v>0</v>
      </c>
    </row>
    <row r="29274" spans="1:18" x14ac:dyDescent="0.45">
      <c r="A29274" s="1" t="s">
        <v>471</v>
      </c>
      <c r="B29274">
        <v>10</v>
      </c>
      <c r="C29274">
        <v>4</v>
      </c>
      <c r="D29274">
        <v>1</v>
      </c>
      <c r="E29274">
        <v>672640</v>
      </c>
      <c r="F29274">
        <v>6730</v>
      </c>
      <c r="G29274">
        <v>0</v>
      </c>
      <c r="H29274">
        <v>0</v>
      </c>
      <c r="I29274">
        <v>0</v>
      </c>
      <c r="J29274">
        <v>0</v>
      </c>
      <c r="K29274" s="1" t="s">
        <v>95</v>
      </c>
      <c r="L29274" s="1" t="s">
        <v>313</v>
      </c>
      <c r="M29274" s="1" t="s">
        <v>20</v>
      </c>
      <c r="N29274" s="1" t="s">
        <v>20</v>
      </c>
      <c r="O29274">
        <v>2</v>
      </c>
      <c r="P29274">
        <v>3</v>
      </c>
      <c r="Q29274">
        <v>0</v>
      </c>
      <c r="R29274">
        <v>0</v>
      </c>
    </row>
    <row r="29275" spans="1:18" x14ac:dyDescent="0.45">
      <c r="A29275" s="1" t="s">
        <v>471</v>
      </c>
      <c r="B29275">
        <v>11</v>
      </c>
      <c r="C29275">
        <v>2</v>
      </c>
      <c r="D29275">
        <v>1</v>
      </c>
      <c r="E29275">
        <v>672870</v>
      </c>
      <c r="F29275">
        <v>6530</v>
      </c>
      <c r="G29275">
        <v>79</v>
      </c>
      <c r="H29275">
        <v>2</v>
      </c>
      <c r="I29275">
        <v>0</v>
      </c>
      <c r="J29275">
        <v>0</v>
      </c>
      <c r="K29275" s="1" t="s">
        <v>306</v>
      </c>
      <c r="L29275" s="1" t="s">
        <v>312</v>
      </c>
      <c r="M29275" s="1" t="s">
        <v>20</v>
      </c>
      <c r="N29275" s="1" t="s">
        <v>20</v>
      </c>
      <c r="O29275">
        <v>3</v>
      </c>
      <c r="P29275">
        <v>5</v>
      </c>
      <c r="Q29275">
        <v>0</v>
      </c>
      <c r="R29275">
        <v>0</v>
      </c>
    </row>
    <row r="29276" spans="1:18" x14ac:dyDescent="0.45">
      <c r="A29276" s="1" t="s">
        <v>471</v>
      </c>
      <c r="B29276">
        <v>12</v>
      </c>
      <c r="C29276">
        <v>4</v>
      </c>
      <c r="D29276">
        <v>1</v>
      </c>
      <c r="E29276">
        <v>672900</v>
      </c>
      <c r="F29276">
        <v>6510</v>
      </c>
      <c r="G29276">
        <v>0</v>
      </c>
      <c r="H29276">
        <v>0</v>
      </c>
      <c r="I29276">
        <v>0</v>
      </c>
      <c r="J29276">
        <v>0</v>
      </c>
      <c r="K29276" s="1" t="s">
        <v>95</v>
      </c>
      <c r="L29276" s="1" t="s">
        <v>100</v>
      </c>
      <c r="M29276" s="1" t="s">
        <v>20</v>
      </c>
      <c r="N29276" s="1" t="s">
        <v>20</v>
      </c>
      <c r="O29276">
        <v>3</v>
      </c>
      <c r="P29276">
        <v>4</v>
      </c>
      <c r="Q29276">
        <v>0</v>
      </c>
      <c r="R29276">
        <v>0</v>
      </c>
    </row>
    <row r="29277" spans="1:18" x14ac:dyDescent="0.45">
      <c r="A29277" s="1" t="s">
        <v>471</v>
      </c>
      <c r="B29277">
        <v>13</v>
      </c>
      <c r="C29277">
        <v>2</v>
      </c>
      <c r="D29277">
        <v>1</v>
      </c>
      <c r="E29277">
        <v>672980</v>
      </c>
      <c r="F29277">
        <v>6430</v>
      </c>
      <c r="G29277">
        <v>1</v>
      </c>
      <c r="H29277">
        <v>3</v>
      </c>
      <c r="I29277">
        <v>0</v>
      </c>
      <c r="J29277">
        <v>0</v>
      </c>
      <c r="K29277" s="1" t="s">
        <v>95</v>
      </c>
      <c r="L29277" s="1" t="s">
        <v>98</v>
      </c>
      <c r="M29277" s="1" t="s">
        <v>20</v>
      </c>
      <c r="N29277" s="1" t="s">
        <v>20</v>
      </c>
      <c r="O29277">
        <v>2</v>
      </c>
      <c r="P29277">
        <v>4</v>
      </c>
      <c r="Q29277">
        <v>0</v>
      </c>
      <c r="R29277">
        <v>0</v>
      </c>
    </row>
    <row r="29278" spans="1:18" x14ac:dyDescent="0.45">
      <c r="A29278" s="1" t="s">
        <v>471</v>
      </c>
      <c r="B29278">
        <v>14</v>
      </c>
      <c r="C29278">
        <v>4</v>
      </c>
      <c r="D29278">
        <v>1</v>
      </c>
      <c r="E29278">
        <v>673010</v>
      </c>
      <c r="F29278">
        <v>6400</v>
      </c>
      <c r="G29278">
        <v>0</v>
      </c>
      <c r="H29278">
        <v>0</v>
      </c>
      <c r="I29278">
        <v>0</v>
      </c>
      <c r="J29278">
        <v>0</v>
      </c>
      <c r="K29278" s="1" t="s">
        <v>306</v>
      </c>
      <c r="L29278" s="1" t="s">
        <v>309</v>
      </c>
      <c r="M29278" s="1" t="s">
        <v>20</v>
      </c>
      <c r="N29278" s="1" t="s">
        <v>20</v>
      </c>
      <c r="O29278">
        <v>2</v>
      </c>
      <c r="P29278">
        <v>5</v>
      </c>
      <c r="Q29278">
        <v>0</v>
      </c>
      <c r="R29278">
        <v>0</v>
      </c>
    </row>
    <row r="29279" spans="1:18" x14ac:dyDescent="0.45">
      <c r="A29279" s="1" t="s">
        <v>471</v>
      </c>
      <c r="B29279">
        <v>15</v>
      </c>
      <c r="C29279">
        <v>1</v>
      </c>
      <c r="D29279">
        <v>1</v>
      </c>
      <c r="E29279">
        <v>673040</v>
      </c>
      <c r="F29279">
        <v>6370</v>
      </c>
      <c r="G29279">
        <v>50</v>
      </c>
      <c r="H29279">
        <v>2</v>
      </c>
      <c r="I29279">
        <v>1</v>
      </c>
      <c r="J29279">
        <v>0</v>
      </c>
      <c r="K29279" s="1" t="s">
        <v>306</v>
      </c>
      <c r="L29279" s="1" t="s">
        <v>307</v>
      </c>
      <c r="M29279" s="1" t="s">
        <v>309</v>
      </c>
      <c r="N29279" s="1" t="s">
        <v>20</v>
      </c>
      <c r="O29279">
        <v>3</v>
      </c>
      <c r="P29279">
        <v>5</v>
      </c>
      <c r="Q29279">
        <v>5</v>
      </c>
      <c r="R29279">
        <v>0</v>
      </c>
    </row>
    <row r="29280" spans="1:18" x14ac:dyDescent="0.45">
      <c r="A29280" s="1" t="s">
        <v>471</v>
      </c>
      <c r="B29280">
        <v>17</v>
      </c>
      <c r="C29280">
        <v>2</v>
      </c>
      <c r="D29280">
        <v>1</v>
      </c>
      <c r="E29280">
        <v>673260</v>
      </c>
      <c r="F29280">
        <v>6140</v>
      </c>
      <c r="G29280">
        <v>5</v>
      </c>
      <c r="H29280">
        <v>2</v>
      </c>
      <c r="I29280">
        <v>0</v>
      </c>
      <c r="J29280">
        <v>0</v>
      </c>
      <c r="K29280" s="1" t="s">
        <v>95</v>
      </c>
      <c r="L29280" s="1" t="s">
        <v>97</v>
      </c>
      <c r="M29280" s="1" t="s">
        <v>20</v>
      </c>
      <c r="N29280" s="1" t="s">
        <v>20</v>
      </c>
      <c r="O29280">
        <v>2</v>
      </c>
      <c r="P29280">
        <v>4</v>
      </c>
      <c r="Q29280">
        <v>0</v>
      </c>
      <c r="R29280">
        <v>0</v>
      </c>
    </row>
    <row r="29281" spans="1:18" x14ac:dyDescent="0.45">
      <c r="A29281" s="1" t="s">
        <v>471</v>
      </c>
      <c r="B29281">
        <v>18</v>
      </c>
      <c r="C29281">
        <v>4</v>
      </c>
      <c r="D29281">
        <v>1</v>
      </c>
      <c r="E29281">
        <v>673280</v>
      </c>
      <c r="F29281">
        <v>6120</v>
      </c>
      <c r="G29281">
        <v>0</v>
      </c>
      <c r="H29281">
        <v>0</v>
      </c>
      <c r="I29281">
        <v>0</v>
      </c>
      <c r="J29281">
        <v>0</v>
      </c>
      <c r="K29281" s="1" t="s">
        <v>306</v>
      </c>
      <c r="L29281" s="1" t="s">
        <v>312</v>
      </c>
      <c r="M29281" s="1" t="s">
        <v>20</v>
      </c>
      <c r="N29281" s="1" t="s">
        <v>20</v>
      </c>
      <c r="O29281">
        <v>2</v>
      </c>
      <c r="P29281">
        <v>5</v>
      </c>
      <c r="Q29281">
        <v>0</v>
      </c>
      <c r="R29281">
        <v>0</v>
      </c>
    </row>
    <row r="29282" spans="1:18" x14ac:dyDescent="0.45">
      <c r="A29282" s="1" t="s">
        <v>471</v>
      </c>
      <c r="B29282">
        <v>19</v>
      </c>
      <c r="C29282">
        <v>2</v>
      </c>
      <c r="D29282">
        <v>1</v>
      </c>
      <c r="E29282">
        <v>673330</v>
      </c>
      <c r="F29282">
        <v>6080</v>
      </c>
      <c r="G29282">
        <v>1</v>
      </c>
      <c r="H29282">
        <v>3</v>
      </c>
      <c r="I29282">
        <v>1</v>
      </c>
      <c r="J29282">
        <v>0</v>
      </c>
      <c r="K29282" s="1" t="s">
        <v>306</v>
      </c>
      <c r="L29282" s="1" t="s">
        <v>308</v>
      </c>
      <c r="M29282" s="1" t="s">
        <v>20</v>
      </c>
      <c r="N29282" s="1" t="s">
        <v>20</v>
      </c>
      <c r="O29282">
        <v>3</v>
      </c>
      <c r="P29282">
        <v>5</v>
      </c>
      <c r="Q29282">
        <v>0</v>
      </c>
      <c r="R29282">
        <v>0</v>
      </c>
    </row>
    <row r="29283" spans="1:18" x14ac:dyDescent="0.45">
      <c r="A29283" s="1" t="s">
        <v>471</v>
      </c>
      <c r="B29283">
        <v>20</v>
      </c>
      <c r="C29283">
        <v>4</v>
      </c>
      <c r="D29283">
        <v>1</v>
      </c>
      <c r="E29283">
        <v>673360</v>
      </c>
      <c r="F29283">
        <v>6050</v>
      </c>
      <c r="G29283">
        <v>0</v>
      </c>
      <c r="H29283">
        <v>0</v>
      </c>
      <c r="I29283">
        <v>0</v>
      </c>
      <c r="J29283">
        <v>0</v>
      </c>
      <c r="K29283" s="1" t="s">
        <v>95</v>
      </c>
      <c r="L29283" s="1" t="s">
        <v>100</v>
      </c>
      <c r="M29283" s="1" t="s">
        <v>20</v>
      </c>
      <c r="N29283" s="1" t="s">
        <v>20</v>
      </c>
      <c r="O29283">
        <v>3</v>
      </c>
      <c r="P29283">
        <v>4</v>
      </c>
      <c r="Q29283">
        <v>0</v>
      </c>
      <c r="R29283">
        <v>0</v>
      </c>
    </row>
    <row r="29284" spans="1:18" x14ac:dyDescent="0.45">
      <c r="A29284" s="1" t="s">
        <v>471</v>
      </c>
      <c r="B29284">
        <v>21</v>
      </c>
      <c r="C29284">
        <v>1</v>
      </c>
      <c r="D29284">
        <v>1</v>
      </c>
      <c r="E29284">
        <v>673450</v>
      </c>
      <c r="F29284">
        <v>5950</v>
      </c>
      <c r="G29284">
        <v>108</v>
      </c>
      <c r="H29284">
        <v>2</v>
      </c>
      <c r="I29284">
        <v>0</v>
      </c>
      <c r="J29284">
        <v>0</v>
      </c>
      <c r="K29284" s="1" t="s">
        <v>95</v>
      </c>
      <c r="L29284" s="1" t="s">
        <v>97</v>
      </c>
      <c r="M29284" s="1" t="s">
        <v>100</v>
      </c>
      <c r="N29284" s="1" t="s">
        <v>20</v>
      </c>
      <c r="O29284">
        <v>2</v>
      </c>
      <c r="P29284">
        <v>4</v>
      </c>
      <c r="Q29284">
        <v>4</v>
      </c>
      <c r="R29284">
        <v>0</v>
      </c>
    </row>
    <row r="29285" spans="1:18" x14ac:dyDescent="0.45">
      <c r="A29285" s="1" t="s">
        <v>471</v>
      </c>
      <c r="B29285">
        <v>23</v>
      </c>
      <c r="C29285">
        <v>2</v>
      </c>
      <c r="D29285">
        <v>1</v>
      </c>
      <c r="E29285">
        <v>673620</v>
      </c>
      <c r="F29285">
        <v>5780</v>
      </c>
      <c r="G29285">
        <v>1</v>
      </c>
      <c r="H29285">
        <v>2</v>
      </c>
      <c r="I29285">
        <v>0</v>
      </c>
      <c r="J29285">
        <v>0</v>
      </c>
      <c r="K29285" s="1" t="s">
        <v>306</v>
      </c>
      <c r="L29285" s="1" t="s">
        <v>312</v>
      </c>
      <c r="M29285" s="1" t="s">
        <v>20</v>
      </c>
      <c r="N29285" s="1" t="s">
        <v>98</v>
      </c>
      <c r="O29285">
        <v>3</v>
      </c>
      <c r="P29285">
        <v>5</v>
      </c>
      <c r="Q29285">
        <v>0</v>
      </c>
      <c r="R29285">
        <v>4</v>
      </c>
    </row>
    <row r="29286" spans="1:18" x14ac:dyDescent="0.45">
      <c r="A29286" s="1" t="s">
        <v>471</v>
      </c>
      <c r="B29286">
        <v>25</v>
      </c>
      <c r="C29286">
        <v>4</v>
      </c>
      <c r="D29286">
        <v>1</v>
      </c>
      <c r="E29286">
        <v>673660</v>
      </c>
      <c r="F29286">
        <v>5740</v>
      </c>
      <c r="G29286">
        <v>0</v>
      </c>
      <c r="H29286">
        <v>0</v>
      </c>
      <c r="I29286">
        <v>0</v>
      </c>
      <c r="J29286">
        <v>0</v>
      </c>
      <c r="K29286" s="1" t="s">
        <v>95</v>
      </c>
      <c r="L29286" s="1" t="s">
        <v>97</v>
      </c>
      <c r="M29286" s="1" t="s">
        <v>20</v>
      </c>
      <c r="N29286" s="1" t="s">
        <v>20</v>
      </c>
      <c r="O29286">
        <v>3</v>
      </c>
      <c r="P29286">
        <v>4</v>
      </c>
      <c r="Q29286">
        <v>0</v>
      </c>
      <c r="R29286">
        <v>0</v>
      </c>
    </row>
    <row r="29287" spans="1:18" x14ac:dyDescent="0.45">
      <c r="A29287" s="1" t="s">
        <v>471</v>
      </c>
      <c r="B29287">
        <v>26</v>
      </c>
      <c r="C29287">
        <v>1</v>
      </c>
      <c r="D29287">
        <v>1</v>
      </c>
      <c r="E29287">
        <v>673750</v>
      </c>
      <c r="F29287">
        <v>5650</v>
      </c>
      <c r="G29287">
        <v>108</v>
      </c>
      <c r="H29287">
        <v>2</v>
      </c>
      <c r="I29287">
        <v>0</v>
      </c>
      <c r="J29287">
        <v>0</v>
      </c>
      <c r="K29287" s="1" t="s">
        <v>95</v>
      </c>
      <c r="L29287" s="1" t="s">
        <v>97</v>
      </c>
      <c r="M29287" s="1" t="s">
        <v>98</v>
      </c>
      <c r="N29287" s="1" t="s">
        <v>20</v>
      </c>
      <c r="O29287">
        <v>2</v>
      </c>
      <c r="P29287">
        <v>4</v>
      </c>
      <c r="Q29287">
        <v>4</v>
      </c>
      <c r="R29287">
        <v>0</v>
      </c>
    </row>
    <row r="29288" spans="1:18" x14ac:dyDescent="0.45">
      <c r="A29288" s="1" t="s">
        <v>471</v>
      </c>
      <c r="B29288">
        <v>28</v>
      </c>
      <c r="C29288">
        <v>1</v>
      </c>
      <c r="D29288">
        <v>1</v>
      </c>
      <c r="E29288">
        <v>673910</v>
      </c>
      <c r="F29288">
        <v>5490</v>
      </c>
      <c r="G29288">
        <v>6</v>
      </c>
      <c r="H29288">
        <v>2</v>
      </c>
      <c r="I29288">
        <v>0</v>
      </c>
      <c r="J29288">
        <v>0</v>
      </c>
      <c r="K29288" s="1" t="s">
        <v>306</v>
      </c>
      <c r="L29288" s="1" t="s">
        <v>309</v>
      </c>
      <c r="M29288" s="1" t="s">
        <v>20</v>
      </c>
      <c r="N29288" s="1" t="s">
        <v>20</v>
      </c>
      <c r="O29288">
        <v>3</v>
      </c>
      <c r="P29288">
        <v>5</v>
      </c>
      <c r="Q29288">
        <v>0</v>
      </c>
      <c r="R29288">
        <v>0</v>
      </c>
    </row>
    <row r="29289" spans="1:18" x14ac:dyDescent="0.45">
      <c r="A29289" s="1" t="s">
        <v>471</v>
      </c>
      <c r="B29289">
        <v>29</v>
      </c>
      <c r="C29289">
        <v>6</v>
      </c>
      <c r="D29289">
        <v>1</v>
      </c>
      <c r="E29289">
        <v>674100</v>
      </c>
      <c r="F29289">
        <v>5320</v>
      </c>
      <c r="G29289">
        <v>4</v>
      </c>
      <c r="H29289">
        <v>0</v>
      </c>
      <c r="I29289">
        <v>0</v>
      </c>
      <c r="J29289">
        <v>0</v>
      </c>
      <c r="K29289" s="1" t="s">
        <v>95</v>
      </c>
      <c r="L29289" s="1" t="s">
        <v>97</v>
      </c>
      <c r="M29289" s="1" t="s">
        <v>307</v>
      </c>
      <c r="N29289" s="1" t="s">
        <v>147</v>
      </c>
      <c r="O29289">
        <v>2</v>
      </c>
      <c r="P29289">
        <v>4</v>
      </c>
      <c r="Q29289">
        <v>5</v>
      </c>
      <c r="R29289">
        <v>1</v>
      </c>
    </row>
    <row r="29290" spans="1:18" x14ac:dyDescent="0.45">
      <c r="A29290" s="1" t="s">
        <v>471</v>
      </c>
      <c r="B29290">
        <v>31</v>
      </c>
      <c r="C29290">
        <v>5</v>
      </c>
      <c r="D29290">
        <v>1</v>
      </c>
      <c r="E29290">
        <v>674100</v>
      </c>
      <c r="F29290">
        <v>5320</v>
      </c>
      <c r="G29290">
        <v>37</v>
      </c>
      <c r="H29290">
        <v>0</v>
      </c>
      <c r="I29290">
        <v>0</v>
      </c>
      <c r="J29290">
        <v>0</v>
      </c>
      <c r="K29290" s="1" t="s">
        <v>95</v>
      </c>
      <c r="L29290" s="1" t="s">
        <v>97</v>
      </c>
      <c r="M29290" s="1" t="s">
        <v>20</v>
      </c>
      <c r="N29290" s="1" t="s">
        <v>147</v>
      </c>
      <c r="O29290">
        <v>2</v>
      </c>
      <c r="P29290">
        <v>4</v>
      </c>
      <c r="Q29290">
        <v>0</v>
      </c>
      <c r="R29290">
        <v>1</v>
      </c>
    </row>
    <row r="29291" spans="1:18" x14ac:dyDescent="0.45">
      <c r="A29291" s="1" t="s">
        <v>471</v>
      </c>
      <c r="B29291">
        <v>32</v>
      </c>
      <c r="C29291">
        <v>2</v>
      </c>
      <c r="D29291">
        <v>1</v>
      </c>
      <c r="E29291">
        <v>674330</v>
      </c>
      <c r="F29291">
        <v>5200</v>
      </c>
      <c r="G29291">
        <v>6</v>
      </c>
      <c r="H29291">
        <v>2</v>
      </c>
      <c r="I29291">
        <v>0</v>
      </c>
      <c r="J29291">
        <v>0</v>
      </c>
      <c r="K29291" s="1" t="s">
        <v>306</v>
      </c>
      <c r="L29291" s="1" t="s">
        <v>308</v>
      </c>
      <c r="M29291" s="1" t="s">
        <v>20</v>
      </c>
      <c r="N29291" s="1" t="s">
        <v>20</v>
      </c>
      <c r="O29291">
        <v>3</v>
      </c>
      <c r="P29291">
        <v>5</v>
      </c>
      <c r="Q29291">
        <v>0</v>
      </c>
      <c r="R29291">
        <v>0</v>
      </c>
    </row>
    <row r="29292" spans="1:18" x14ac:dyDescent="0.45">
      <c r="A29292" s="1" t="s">
        <v>471</v>
      </c>
      <c r="B29292">
        <v>33</v>
      </c>
      <c r="C29292">
        <v>4</v>
      </c>
      <c r="D29292">
        <v>1</v>
      </c>
      <c r="E29292">
        <v>674350</v>
      </c>
      <c r="F29292">
        <v>5180</v>
      </c>
      <c r="G29292">
        <v>0</v>
      </c>
      <c r="H29292">
        <v>0</v>
      </c>
      <c r="I29292">
        <v>0</v>
      </c>
      <c r="J29292">
        <v>0</v>
      </c>
      <c r="K29292" s="1" t="s">
        <v>95</v>
      </c>
      <c r="L29292" s="1" t="s">
        <v>99</v>
      </c>
      <c r="M29292" s="1" t="s">
        <v>20</v>
      </c>
      <c r="N29292" s="1" t="s">
        <v>20</v>
      </c>
      <c r="O29292">
        <v>3</v>
      </c>
      <c r="P29292">
        <v>4</v>
      </c>
      <c r="Q29292">
        <v>0</v>
      </c>
      <c r="R29292">
        <v>0</v>
      </c>
    </row>
    <row r="29293" spans="1:18" x14ac:dyDescent="0.45">
      <c r="A29293" s="1" t="s">
        <v>471</v>
      </c>
      <c r="B29293">
        <v>34</v>
      </c>
      <c r="C29293">
        <v>2</v>
      </c>
      <c r="D29293">
        <v>1</v>
      </c>
      <c r="E29293">
        <v>674390</v>
      </c>
      <c r="F29293">
        <v>5140</v>
      </c>
      <c r="G29293">
        <v>6</v>
      </c>
      <c r="H29293">
        <v>2</v>
      </c>
      <c r="I29293">
        <v>1</v>
      </c>
      <c r="J29293">
        <v>0</v>
      </c>
      <c r="K29293" s="1" t="s">
        <v>95</v>
      </c>
      <c r="L29293" s="1" t="s">
        <v>100</v>
      </c>
      <c r="M29293" s="1" t="s">
        <v>20</v>
      </c>
      <c r="N29293" s="1" t="s">
        <v>310</v>
      </c>
      <c r="O29293">
        <v>2</v>
      </c>
      <c r="P29293">
        <v>4</v>
      </c>
      <c r="Q29293">
        <v>0</v>
      </c>
      <c r="R29293">
        <v>5</v>
      </c>
    </row>
    <row r="29294" spans="1:18" x14ac:dyDescent="0.45">
      <c r="A29294" s="1" t="s">
        <v>471</v>
      </c>
      <c r="B29294">
        <v>36</v>
      </c>
      <c r="C29294">
        <v>4</v>
      </c>
      <c r="D29294">
        <v>1</v>
      </c>
      <c r="E29294">
        <v>674420</v>
      </c>
      <c r="F29294">
        <v>5100</v>
      </c>
      <c r="G29294">
        <v>0</v>
      </c>
      <c r="H29294">
        <v>0</v>
      </c>
      <c r="I29294">
        <v>0</v>
      </c>
      <c r="J29294">
        <v>0</v>
      </c>
      <c r="K29294" s="1" t="s">
        <v>306</v>
      </c>
      <c r="L29294" s="1" t="s">
        <v>307</v>
      </c>
      <c r="M29294" s="1" t="s">
        <v>20</v>
      </c>
      <c r="N29294" s="1" t="s">
        <v>20</v>
      </c>
      <c r="O29294">
        <v>2</v>
      </c>
      <c r="P29294">
        <v>5</v>
      </c>
      <c r="Q29294">
        <v>0</v>
      </c>
      <c r="R29294">
        <v>0</v>
      </c>
    </row>
    <row r="29295" spans="1:18" x14ac:dyDescent="0.45">
      <c r="A29295" s="1" t="s">
        <v>471</v>
      </c>
      <c r="B29295">
        <v>37</v>
      </c>
      <c r="C29295">
        <v>6</v>
      </c>
      <c r="D29295">
        <v>1</v>
      </c>
      <c r="E29295">
        <v>674580</v>
      </c>
      <c r="F29295">
        <v>5020</v>
      </c>
      <c r="G29295">
        <v>1</v>
      </c>
      <c r="H29295">
        <v>0</v>
      </c>
      <c r="I29295">
        <v>0</v>
      </c>
      <c r="J29295">
        <v>0</v>
      </c>
      <c r="K29295" s="1" t="s">
        <v>95</v>
      </c>
      <c r="L29295" s="1" t="s">
        <v>99</v>
      </c>
      <c r="M29295" s="1" t="s">
        <v>308</v>
      </c>
      <c r="N29295" s="1" t="s">
        <v>186</v>
      </c>
      <c r="O29295">
        <v>3</v>
      </c>
      <c r="P29295">
        <v>4</v>
      </c>
      <c r="Q29295">
        <v>5</v>
      </c>
      <c r="R29295">
        <v>1</v>
      </c>
    </row>
    <row r="29296" spans="1:18" x14ac:dyDescent="0.45">
      <c r="A29296" s="1" t="s">
        <v>471</v>
      </c>
      <c r="B29296">
        <v>39</v>
      </c>
      <c r="C29296">
        <v>6</v>
      </c>
      <c r="D29296">
        <v>1</v>
      </c>
      <c r="E29296">
        <v>675060</v>
      </c>
      <c r="F29296">
        <v>5020</v>
      </c>
      <c r="G29296">
        <v>11</v>
      </c>
      <c r="H29296">
        <v>0</v>
      </c>
      <c r="I29296">
        <v>0</v>
      </c>
      <c r="J29296">
        <v>1</v>
      </c>
      <c r="K29296" s="1" t="s">
        <v>306</v>
      </c>
      <c r="L29296" s="1" t="s">
        <v>312</v>
      </c>
      <c r="M29296" s="1" t="s">
        <v>20</v>
      </c>
      <c r="N29296" s="1" t="s">
        <v>147</v>
      </c>
      <c r="O29296">
        <v>3</v>
      </c>
      <c r="P29296">
        <v>5</v>
      </c>
      <c r="Q29296">
        <v>0</v>
      </c>
      <c r="R29296">
        <v>1</v>
      </c>
    </row>
    <row r="29297" spans="1:18" x14ac:dyDescent="0.45">
      <c r="A29297" s="1" t="s">
        <v>471</v>
      </c>
      <c r="B29297">
        <v>40</v>
      </c>
      <c r="C29297">
        <v>3</v>
      </c>
      <c r="D29297">
        <v>1</v>
      </c>
      <c r="E29297">
        <v>675260</v>
      </c>
      <c r="F29297">
        <v>5020</v>
      </c>
      <c r="G29297">
        <v>16</v>
      </c>
      <c r="H29297">
        <v>1</v>
      </c>
      <c r="I29297">
        <v>0</v>
      </c>
      <c r="J29297">
        <v>0</v>
      </c>
      <c r="K29297" s="1" t="s">
        <v>95</v>
      </c>
      <c r="L29297" s="1" t="s">
        <v>311</v>
      </c>
      <c r="M29297" s="1" t="s">
        <v>20</v>
      </c>
      <c r="N29297" s="1" t="s">
        <v>20</v>
      </c>
      <c r="O29297">
        <v>3</v>
      </c>
      <c r="P29297">
        <v>4</v>
      </c>
      <c r="Q29297">
        <v>0</v>
      </c>
      <c r="R29297">
        <v>0</v>
      </c>
    </row>
    <row r="29298" spans="1:18" x14ac:dyDescent="0.45">
      <c r="A29298" s="1" t="s">
        <v>471</v>
      </c>
      <c r="B29298">
        <v>41</v>
      </c>
      <c r="C29298">
        <v>2</v>
      </c>
      <c r="D29298">
        <v>1</v>
      </c>
      <c r="E29298">
        <v>675430</v>
      </c>
      <c r="F29298">
        <v>4960</v>
      </c>
      <c r="G29298">
        <v>6</v>
      </c>
      <c r="H29298">
        <v>2</v>
      </c>
      <c r="I29298">
        <v>1</v>
      </c>
      <c r="J29298">
        <v>0</v>
      </c>
      <c r="K29298" s="1" t="s">
        <v>306</v>
      </c>
      <c r="L29298" s="1" t="s">
        <v>309</v>
      </c>
      <c r="M29298" s="1" t="s">
        <v>20</v>
      </c>
      <c r="N29298" s="1" t="s">
        <v>97</v>
      </c>
      <c r="O29298">
        <v>3</v>
      </c>
      <c r="P29298">
        <v>5</v>
      </c>
      <c r="Q29298">
        <v>0</v>
      </c>
      <c r="R29298">
        <v>4</v>
      </c>
    </row>
    <row r="29299" spans="1:18" x14ac:dyDescent="0.45">
      <c r="A29299" s="1" t="s">
        <v>471</v>
      </c>
      <c r="B29299">
        <v>46</v>
      </c>
      <c r="C29299">
        <v>4</v>
      </c>
      <c r="D29299">
        <v>1</v>
      </c>
      <c r="E29299">
        <v>675430</v>
      </c>
      <c r="F29299">
        <v>4960</v>
      </c>
      <c r="G29299">
        <v>0</v>
      </c>
      <c r="H29299">
        <v>0</v>
      </c>
      <c r="I29299">
        <v>0</v>
      </c>
      <c r="J29299">
        <v>0</v>
      </c>
      <c r="K29299" s="1" t="s">
        <v>306</v>
      </c>
      <c r="L29299" s="1" t="s">
        <v>313</v>
      </c>
      <c r="M29299" s="1" t="s">
        <v>20</v>
      </c>
      <c r="N29299" s="1" t="s">
        <v>20</v>
      </c>
      <c r="O29299">
        <v>3</v>
      </c>
      <c r="P29299">
        <v>3</v>
      </c>
      <c r="Q29299">
        <v>0</v>
      </c>
      <c r="R29299">
        <v>0</v>
      </c>
    </row>
    <row r="29300" spans="1:18" x14ac:dyDescent="0.45">
      <c r="A29300" s="1" t="s">
        <v>471</v>
      </c>
      <c r="B29300">
        <v>43</v>
      </c>
      <c r="C29300">
        <v>20</v>
      </c>
      <c r="D29300">
        <v>1</v>
      </c>
      <c r="E29300">
        <v>675490</v>
      </c>
      <c r="F29300">
        <v>4960</v>
      </c>
      <c r="G29300">
        <v>3</v>
      </c>
      <c r="H29300">
        <v>0</v>
      </c>
      <c r="I29300">
        <v>0</v>
      </c>
      <c r="J29300">
        <v>0</v>
      </c>
      <c r="K29300" s="1" t="s">
        <v>306</v>
      </c>
      <c r="L29300" s="1" t="s">
        <v>20</v>
      </c>
      <c r="M29300" s="1" t="s">
        <v>20</v>
      </c>
      <c r="N29300" s="1" t="s">
        <v>20</v>
      </c>
      <c r="O29300">
        <v>3</v>
      </c>
      <c r="P29300">
        <v>0</v>
      </c>
      <c r="Q29300">
        <v>0</v>
      </c>
      <c r="R29300">
        <v>0</v>
      </c>
    </row>
    <row r="29301" spans="1:18" x14ac:dyDescent="0.45">
      <c r="A29301" s="1" t="s">
        <v>471</v>
      </c>
      <c r="B29301">
        <v>44</v>
      </c>
      <c r="C29301">
        <v>6</v>
      </c>
      <c r="D29301">
        <v>1</v>
      </c>
      <c r="E29301">
        <v>675640</v>
      </c>
      <c r="F29301">
        <v>4960</v>
      </c>
      <c r="G29301">
        <v>1</v>
      </c>
      <c r="H29301">
        <v>0</v>
      </c>
      <c r="I29301">
        <v>0</v>
      </c>
      <c r="J29301">
        <v>0</v>
      </c>
      <c r="K29301" s="1" t="s">
        <v>95</v>
      </c>
      <c r="L29301" s="1" t="s">
        <v>98</v>
      </c>
      <c r="M29301" s="1" t="s">
        <v>312</v>
      </c>
      <c r="N29301" s="1" t="s">
        <v>147</v>
      </c>
      <c r="O29301">
        <v>3</v>
      </c>
      <c r="P29301">
        <v>4</v>
      </c>
      <c r="Q29301">
        <v>5</v>
      </c>
      <c r="R29301">
        <v>1</v>
      </c>
    </row>
    <row r="29302" spans="1:18" x14ac:dyDescent="0.45">
      <c r="A29302" s="1" t="s">
        <v>471</v>
      </c>
      <c r="B29302">
        <v>47</v>
      </c>
      <c r="C29302">
        <v>8</v>
      </c>
      <c r="D29302">
        <v>1</v>
      </c>
      <c r="E29302">
        <v>675790</v>
      </c>
      <c r="F29302">
        <v>4960</v>
      </c>
      <c r="G29302">
        <v>0</v>
      </c>
      <c r="H29302">
        <v>0</v>
      </c>
      <c r="I29302">
        <v>0</v>
      </c>
      <c r="J29302">
        <v>0</v>
      </c>
      <c r="K29302" s="1" t="s">
        <v>95</v>
      </c>
      <c r="L29302" s="1" t="s">
        <v>98</v>
      </c>
      <c r="M29302" s="1" t="s">
        <v>114</v>
      </c>
      <c r="N29302" s="1" t="s">
        <v>20</v>
      </c>
      <c r="O29302">
        <v>3</v>
      </c>
      <c r="P29302">
        <v>4</v>
      </c>
      <c r="Q29302">
        <v>4</v>
      </c>
      <c r="R29302">
        <v>0</v>
      </c>
    </row>
    <row r="29303" spans="1:18" x14ac:dyDescent="0.45">
      <c r="A29303" s="1" t="s">
        <v>471</v>
      </c>
      <c r="B29303">
        <v>49</v>
      </c>
      <c r="C29303">
        <v>6</v>
      </c>
      <c r="D29303">
        <v>1</v>
      </c>
      <c r="E29303">
        <v>675890</v>
      </c>
      <c r="F29303">
        <v>4920</v>
      </c>
      <c r="G29303">
        <v>1</v>
      </c>
      <c r="H29303">
        <v>0</v>
      </c>
      <c r="I29303">
        <v>0</v>
      </c>
      <c r="J29303">
        <v>0</v>
      </c>
      <c r="K29303" s="1" t="s">
        <v>95</v>
      </c>
      <c r="L29303" s="1" t="s">
        <v>311</v>
      </c>
      <c r="M29303" s="1" t="s">
        <v>309</v>
      </c>
      <c r="N29303" s="1" t="s">
        <v>472</v>
      </c>
      <c r="O29303">
        <v>3</v>
      </c>
      <c r="P29303">
        <v>4</v>
      </c>
      <c r="Q29303">
        <v>5</v>
      </c>
      <c r="R29303">
        <v>1</v>
      </c>
    </row>
    <row r="29304" spans="1:18" x14ac:dyDescent="0.45">
      <c r="A29304" s="1" t="s">
        <v>471</v>
      </c>
      <c r="B29304">
        <v>51</v>
      </c>
      <c r="C29304">
        <v>1</v>
      </c>
      <c r="D29304">
        <v>1</v>
      </c>
      <c r="E29304">
        <v>676110</v>
      </c>
      <c r="F29304">
        <v>4840</v>
      </c>
      <c r="G29304">
        <v>52</v>
      </c>
      <c r="H29304">
        <v>2</v>
      </c>
      <c r="I29304">
        <v>0</v>
      </c>
      <c r="J29304">
        <v>0</v>
      </c>
      <c r="K29304" s="1" t="s">
        <v>306</v>
      </c>
      <c r="L29304" s="1" t="s">
        <v>307</v>
      </c>
      <c r="M29304" s="1" t="s">
        <v>309</v>
      </c>
      <c r="N29304" s="1" t="s">
        <v>20</v>
      </c>
      <c r="O29304">
        <v>3</v>
      </c>
      <c r="P29304">
        <v>5</v>
      </c>
      <c r="Q29304">
        <v>5</v>
      </c>
      <c r="R29304">
        <v>0</v>
      </c>
    </row>
    <row r="29305" spans="1:18" x14ac:dyDescent="0.45">
      <c r="A29305" s="1" t="s">
        <v>471</v>
      </c>
      <c r="B29305">
        <v>53</v>
      </c>
      <c r="C29305">
        <v>1</v>
      </c>
      <c r="D29305">
        <v>1</v>
      </c>
      <c r="E29305">
        <v>676240</v>
      </c>
      <c r="F29305">
        <v>4710</v>
      </c>
      <c r="G29305">
        <v>79</v>
      </c>
      <c r="H29305">
        <v>3</v>
      </c>
      <c r="I29305">
        <v>0</v>
      </c>
      <c r="J29305">
        <v>0</v>
      </c>
      <c r="K29305" s="1" t="s">
        <v>95</v>
      </c>
      <c r="L29305" s="1" t="s">
        <v>100</v>
      </c>
      <c r="M29305" s="1" t="s">
        <v>20</v>
      </c>
      <c r="N29305" s="1" t="s">
        <v>20</v>
      </c>
      <c r="O29305">
        <v>2</v>
      </c>
      <c r="P29305">
        <v>4</v>
      </c>
      <c r="Q29305">
        <v>0</v>
      </c>
      <c r="R29305">
        <v>0</v>
      </c>
    </row>
    <row r="29306" spans="1:18" x14ac:dyDescent="0.45">
      <c r="A29306" s="1" t="s">
        <v>471</v>
      </c>
      <c r="B29306">
        <v>54</v>
      </c>
      <c r="C29306">
        <v>2</v>
      </c>
      <c r="D29306">
        <v>1</v>
      </c>
      <c r="E29306">
        <v>676360</v>
      </c>
      <c r="F29306">
        <v>4590</v>
      </c>
      <c r="G29306">
        <v>6</v>
      </c>
      <c r="H29306">
        <v>2</v>
      </c>
      <c r="I29306">
        <v>0</v>
      </c>
      <c r="J29306">
        <v>0</v>
      </c>
      <c r="K29306" s="1" t="s">
        <v>306</v>
      </c>
      <c r="L29306" s="1" t="s">
        <v>309</v>
      </c>
      <c r="M29306" s="1" t="s">
        <v>20</v>
      </c>
      <c r="N29306" s="1" t="s">
        <v>20</v>
      </c>
      <c r="O29306">
        <v>3</v>
      </c>
      <c r="P29306">
        <v>5</v>
      </c>
      <c r="Q29306">
        <v>0</v>
      </c>
      <c r="R29306">
        <v>0</v>
      </c>
    </row>
    <row r="29307" spans="1:18" x14ac:dyDescent="0.45">
      <c r="A29307" s="1" t="s">
        <v>471</v>
      </c>
      <c r="B29307">
        <v>55</v>
      </c>
      <c r="C29307">
        <v>4</v>
      </c>
      <c r="D29307">
        <v>1</v>
      </c>
      <c r="E29307">
        <v>676410</v>
      </c>
      <c r="F29307">
        <v>4580</v>
      </c>
      <c r="G29307">
        <v>0</v>
      </c>
      <c r="H29307">
        <v>0</v>
      </c>
      <c r="I29307">
        <v>0</v>
      </c>
      <c r="J29307">
        <v>0</v>
      </c>
      <c r="K29307" s="1" t="s">
        <v>306</v>
      </c>
      <c r="L29307" s="1" t="s">
        <v>108</v>
      </c>
      <c r="M29307" s="1" t="s">
        <v>20</v>
      </c>
      <c r="N29307" s="1" t="s">
        <v>20</v>
      </c>
      <c r="O29307">
        <v>3</v>
      </c>
      <c r="P29307">
        <v>2</v>
      </c>
      <c r="Q29307">
        <v>0</v>
      </c>
      <c r="R29307">
        <v>0</v>
      </c>
    </row>
    <row r="29308" spans="1:18" x14ac:dyDescent="0.45">
      <c r="A29308" s="1" t="s">
        <v>471</v>
      </c>
      <c r="B29308">
        <v>57</v>
      </c>
      <c r="C29308">
        <v>2</v>
      </c>
      <c r="D29308">
        <v>1</v>
      </c>
      <c r="E29308">
        <v>676700</v>
      </c>
      <c r="F29308">
        <v>4440</v>
      </c>
      <c r="G29308">
        <v>6</v>
      </c>
      <c r="H29308">
        <v>2</v>
      </c>
      <c r="I29308">
        <v>0</v>
      </c>
      <c r="J29308">
        <v>0</v>
      </c>
      <c r="K29308" s="1" t="s">
        <v>95</v>
      </c>
      <c r="L29308" s="1" t="s">
        <v>114</v>
      </c>
      <c r="M29308" s="1" t="s">
        <v>20</v>
      </c>
      <c r="N29308" s="1" t="s">
        <v>20</v>
      </c>
      <c r="O29308">
        <v>2</v>
      </c>
      <c r="P29308">
        <v>4</v>
      </c>
      <c r="Q29308">
        <v>0</v>
      </c>
      <c r="R29308">
        <v>0</v>
      </c>
    </row>
    <row r="29309" spans="1:18" x14ac:dyDescent="0.45">
      <c r="A29309" s="1" t="s">
        <v>471</v>
      </c>
      <c r="B29309">
        <v>58</v>
      </c>
      <c r="C29309">
        <v>4</v>
      </c>
      <c r="D29309">
        <v>1</v>
      </c>
      <c r="E29309">
        <v>676720</v>
      </c>
      <c r="F29309">
        <v>4410</v>
      </c>
      <c r="G29309">
        <v>0</v>
      </c>
      <c r="H29309">
        <v>0</v>
      </c>
      <c r="I29309">
        <v>0</v>
      </c>
      <c r="J29309">
        <v>0</v>
      </c>
      <c r="K29309" s="1" t="s">
        <v>95</v>
      </c>
      <c r="L29309" s="1" t="s">
        <v>99</v>
      </c>
      <c r="M29309" s="1" t="s">
        <v>20</v>
      </c>
      <c r="N29309" s="1" t="s">
        <v>20</v>
      </c>
      <c r="O29309">
        <v>2</v>
      </c>
      <c r="P29309">
        <v>4</v>
      </c>
      <c r="Q29309">
        <v>0</v>
      </c>
      <c r="R29309">
        <v>0</v>
      </c>
    </row>
    <row r="29310" spans="1:18" x14ac:dyDescent="0.45">
      <c r="A29310" s="1" t="s">
        <v>471</v>
      </c>
      <c r="B29310">
        <v>59</v>
      </c>
      <c r="C29310">
        <v>1</v>
      </c>
      <c r="D29310">
        <v>1</v>
      </c>
      <c r="E29310">
        <v>676730</v>
      </c>
      <c r="F29310">
        <v>4400</v>
      </c>
      <c r="G29310">
        <v>97</v>
      </c>
      <c r="H29310">
        <v>2</v>
      </c>
      <c r="I29310">
        <v>0</v>
      </c>
      <c r="J29310">
        <v>0</v>
      </c>
      <c r="K29310" s="1" t="s">
        <v>95</v>
      </c>
      <c r="L29310" s="1" t="s">
        <v>99</v>
      </c>
      <c r="M29310" s="1" t="s">
        <v>20</v>
      </c>
      <c r="N29310" s="1" t="s">
        <v>20</v>
      </c>
      <c r="O29310">
        <v>2</v>
      </c>
      <c r="P29310">
        <v>4</v>
      </c>
      <c r="Q29310">
        <v>0</v>
      </c>
      <c r="R29310">
        <v>0</v>
      </c>
    </row>
    <row r="29311" spans="1:18" x14ac:dyDescent="0.45">
      <c r="A29311" s="1" t="s">
        <v>471</v>
      </c>
      <c r="B29311">
        <v>60</v>
      </c>
      <c r="C29311">
        <v>1</v>
      </c>
      <c r="D29311">
        <v>1</v>
      </c>
      <c r="E29311">
        <v>676890</v>
      </c>
      <c r="F29311">
        <v>4240</v>
      </c>
      <c r="G29311">
        <v>3</v>
      </c>
      <c r="H29311">
        <v>2</v>
      </c>
      <c r="I29311">
        <v>0</v>
      </c>
      <c r="J29311">
        <v>0</v>
      </c>
      <c r="K29311" s="1" t="s">
        <v>306</v>
      </c>
      <c r="L29311" s="1" t="s">
        <v>307</v>
      </c>
      <c r="M29311" s="1" t="s">
        <v>20</v>
      </c>
      <c r="N29311" s="1" t="s">
        <v>20</v>
      </c>
      <c r="O29311">
        <v>3</v>
      </c>
      <c r="P29311">
        <v>5</v>
      </c>
      <c r="Q29311">
        <v>0</v>
      </c>
      <c r="R29311">
        <v>0</v>
      </c>
    </row>
    <row r="29312" spans="1:18" x14ac:dyDescent="0.45">
      <c r="A29312" s="1" t="s">
        <v>471</v>
      </c>
      <c r="B29312">
        <v>61</v>
      </c>
      <c r="C29312">
        <v>5</v>
      </c>
      <c r="D29312">
        <v>1</v>
      </c>
      <c r="E29312">
        <v>677060</v>
      </c>
      <c r="F29312">
        <v>4080</v>
      </c>
      <c r="G29312">
        <v>2</v>
      </c>
      <c r="H29312">
        <v>1</v>
      </c>
      <c r="I29312">
        <v>0</v>
      </c>
      <c r="J29312">
        <v>0</v>
      </c>
      <c r="K29312" s="1" t="s">
        <v>95</v>
      </c>
      <c r="L29312" s="1" t="s">
        <v>114</v>
      </c>
      <c r="M29312" s="1" t="s">
        <v>312</v>
      </c>
      <c r="N29312" s="1" t="s">
        <v>20</v>
      </c>
      <c r="O29312">
        <v>2</v>
      </c>
      <c r="P29312">
        <v>4</v>
      </c>
      <c r="Q29312">
        <v>5</v>
      </c>
      <c r="R29312">
        <v>0</v>
      </c>
    </row>
    <row r="29313" spans="1:18" x14ac:dyDescent="0.45">
      <c r="A29313" s="1" t="s">
        <v>471</v>
      </c>
      <c r="B29313">
        <v>63</v>
      </c>
      <c r="C29313">
        <v>1</v>
      </c>
      <c r="D29313">
        <v>1</v>
      </c>
      <c r="E29313">
        <v>677090</v>
      </c>
      <c r="F29313">
        <v>4040</v>
      </c>
      <c r="G29313">
        <v>41</v>
      </c>
      <c r="H29313">
        <v>2</v>
      </c>
      <c r="I29313">
        <v>1</v>
      </c>
      <c r="J29313">
        <v>0</v>
      </c>
      <c r="K29313" s="1" t="s">
        <v>306</v>
      </c>
      <c r="L29313" s="1" t="s">
        <v>312</v>
      </c>
      <c r="M29313" s="1" t="s">
        <v>20</v>
      </c>
      <c r="N29313" s="1" t="s">
        <v>20</v>
      </c>
      <c r="O29313">
        <v>3</v>
      </c>
      <c r="P29313">
        <v>5</v>
      </c>
      <c r="Q29313">
        <v>0</v>
      </c>
      <c r="R29313">
        <v>0</v>
      </c>
    </row>
    <row r="29314" spans="1:18" x14ac:dyDescent="0.45">
      <c r="A29314" s="1" t="s">
        <v>471</v>
      </c>
      <c r="B29314">
        <v>64</v>
      </c>
      <c r="C29314">
        <v>9</v>
      </c>
      <c r="D29314">
        <v>1</v>
      </c>
      <c r="E29314">
        <v>677160</v>
      </c>
      <c r="F29314">
        <v>4040</v>
      </c>
      <c r="G29314">
        <v>1</v>
      </c>
      <c r="H29314">
        <v>0</v>
      </c>
      <c r="I29314">
        <v>0</v>
      </c>
      <c r="J29314">
        <v>0</v>
      </c>
      <c r="K29314" s="1" t="s">
        <v>95</v>
      </c>
      <c r="L29314" s="1" t="s">
        <v>108</v>
      </c>
      <c r="M29314" s="1" t="s">
        <v>20</v>
      </c>
      <c r="N29314" s="1" t="s">
        <v>20</v>
      </c>
      <c r="O29314">
        <v>2</v>
      </c>
      <c r="P29314">
        <v>2</v>
      </c>
      <c r="Q29314">
        <v>0</v>
      </c>
      <c r="R29314">
        <v>0</v>
      </c>
    </row>
    <row r="29315" spans="1:18" x14ac:dyDescent="0.45">
      <c r="A29315" s="1" t="s">
        <v>471</v>
      </c>
      <c r="B29315">
        <v>65</v>
      </c>
      <c r="C29315">
        <v>1</v>
      </c>
      <c r="D29315">
        <v>1</v>
      </c>
      <c r="E29315">
        <v>679530</v>
      </c>
      <c r="F29315">
        <v>3860</v>
      </c>
      <c r="G29315">
        <v>47</v>
      </c>
      <c r="H29315">
        <v>2</v>
      </c>
      <c r="I29315">
        <v>0</v>
      </c>
      <c r="J29315">
        <v>0</v>
      </c>
      <c r="K29315" s="1" t="s">
        <v>95</v>
      </c>
      <c r="L29315" s="1" t="s">
        <v>99</v>
      </c>
      <c r="M29315" s="1" t="s">
        <v>20</v>
      </c>
      <c r="N29315" s="1" t="s">
        <v>20</v>
      </c>
      <c r="O29315">
        <v>2</v>
      </c>
      <c r="P29315">
        <v>4</v>
      </c>
      <c r="Q29315">
        <v>0</v>
      </c>
      <c r="R29315">
        <v>0</v>
      </c>
    </row>
    <row r="29316" spans="1:18" x14ac:dyDescent="0.45">
      <c r="A29316" s="1" t="s">
        <v>471</v>
      </c>
      <c r="B29316">
        <v>66</v>
      </c>
      <c r="C29316">
        <v>2</v>
      </c>
      <c r="D29316">
        <v>1</v>
      </c>
      <c r="E29316">
        <v>679700</v>
      </c>
      <c r="F29316">
        <v>3680</v>
      </c>
      <c r="G29316">
        <v>79</v>
      </c>
      <c r="H29316">
        <v>3</v>
      </c>
      <c r="I29316">
        <v>0</v>
      </c>
      <c r="J29316">
        <v>0</v>
      </c>
      <c r="K29316" s="1" t="s">
        <v>306</v>
      </c>
      <c r="L29316" s="1" t="s">
        <v>309</v>
      </c>
      <c r="M29316" s="1" t="s">
        <v>20</v>
      </c>
      <c r="N29316" s="1" t="s">
        <v>20</v>
      </c>
      <c r="O29316">
        <v>3</v>
      </c>
      <c r="P29316">
        <v>5</v>
      </c>
      <c r="Q29316">
        <v>0</v>
      </c>
      <c r="R29316">
        <v>0</v>
      </c>
    </row>
    <row r="29317" spans="1:18" x14ac:dyDescent="0.45">
      <c r="A29317" s="1" t="s">
        <v>471</v>
      </c>
      <c r="B29317">
        <v>67</v>
      </c>
      <c r="C29317">
        <v>4</v>
      </c>
      <c r="D29317">
        <v>1</v>
      </c>
      <c r="E29317">
        <v>679720</v>
      </c>
      <c r="F29317">
        <v>3670</v>
      </c>
      <c r="G29317">
        <v>0</v>
      </c>
      <c r="H29317">
        <v>0</v>
      </c>
      <c r="I29317">
        <v>0</v>
      </c>
      <c r="J29317">
        <v>0</v>
      </c>
      <c r="K29317" s="1" t="s">
        <v>95</v>
      </c>
      <c r="L29317" s="1" t="s">
        <v>97</v>
      </c>
      <c r="M29317" s="1" t="s">
        <v>20</v>
      </c>
      <c r="N29317" s="1" t="s">
        <v>20</v>
      </c>
      <c r="O29317">
        <v>3</v>
      </c>
      <c r="P29317">
        <v>4</v>
      </c>
      <c r="Q29317">
        <v>0</v>
      </c>
      <c r="R29317">
        <v>0</v>
      </c>
    </row>
    <row r="29318" spans="1:18" x14ac:dyDescent="0.45">
      <c r="A29318" s="1" t="s">
        <v>471</v>
      </c>
      <c r="B29318">
        <v>68</v>
      </c>
      <c r="C29318">
        <v>1</v>
      </c>
      <c r="D29318">
        <v>1</v>
      </c>
      <c r="E29318">
        <v>679790</v>
      </c>
      <c r="F29318">
        <v>3590</v>
      </c>
      <c r="G29318">
        <v>6</v>
      </c>
      <c r="H29318">
        <v>2</v>
      </c>
      <c r="I29318">
        <v>0</v>
      </c>
      <c r="J29318">
        <v>0</v>
      </c>
      <c r="K29318" s="1" t="s">
        <v>95</v>
      </c>
      <c r="L29318" s="1" t="s">
        <v>100</v>
      </c>
      <c r="M29318" s="1" t="s">
        <v>20</v>
      </c>
      <c r="N29318" s="1" t="s">
        <v>20</v>
      </c>
      <c r="O29318">
        <v>2</v>
      </c>
      <c r="P29318">
        <v>4</v>
      </c>
      <c r="Q29318">
        <v>0</v>
      </c>
      <c r="R29318">
        <v>0</v>
      </c>
    </row>
    <row r="29319" spans="1:18" x14ac:dyDescent="0.45">
      <c r="A29319" s="1" t="s">
        <v>471</v>
      </c>
      <c r="B29319">
        <v>69</v>
      </c>
      <c r="C29319">
        <v>1</v>
      </c>
      <c r="D29319">
        <v>1</v>
      </c>
      <c r="E29319">
        <v>679970</v>
      </c>
      <c r="F29319">
        <v>3410</v>
      </c>
      <c r="G29319">
        <v>79</v>
      </c>
      <c r="H29319">
        <v>3</v>
      </c>
      <c r="I29319">
        <v>0</v>
      </c>
      <c r="J29319">
        <v>0</v>
      </c>
      <c r="K29319" s="1" t="s">
        <v>306</v>
      </c>
      <c r="L29319" s="1" t="s">
        <v>312</v>
      </c>
      <c r="M29319" s="1" t="s">
        <v>20</v>
      </c>
      <c r="N29319" s="1" t="s">
        <v>20</v>
      </c>
      <c r="O29319">
        <v>3</v>
      </c>
      <c r="P29319">
        <v>5</v>
      </c>
      <c r="Q29319">
        <v>0</v>
      </c>
      <c r="R29319">
        <v>0</v>
      </c>
    </row>
    <row r="29320" spans="1:18" x14ac:dyDescent="0.45">
      <c r="A29320" s="1" t="s">
        <v>471</v>
      </c>
      <c r="B29320">
        <v>73</v>
      </c>
      <c r="C29320">
        <v>8</v>
      </c>
      <c r="D29320">
        <v>1</v>
      </c>
      <c r="E29320">
        <v>680330</v>
      </c>
      <c r="F29320">
        <v>3150</v>
      </c>
      <c r="G29320">
        <v>0</v>
      </c>
      <c r="H29320">
        <v>0</v>
      </c>
      <c r="I29320">
        <v>0</v>
      </c>
      <c r="J29320">
        <v>0</v>
      </c>
      <c r="K29320" s="1" t="s">
        <v>95</v>
      </c>
      <c r="L29320" s="1" t="s">
        <v>99</v>
      </c>
      <c r="M29320" s="1" t="s">
        <v>106</v>
      </c>
      <c r="N29320" s="1" t="s">
        <v>20</v>
      </c>
      <c r="O29320">
        <v>2</v>
      </c>
      <c r="P29320">
        <v>4</v>
      </c>
      <c r="Q29320">
        <v>4</v>
      </c>
      <c r="R29320">
        <v>0</v>
      </c>
    </row>
    <row r="29321" spans="1:18" x14ac:dyDescent="0.45">
      <c r="A29321" s="1" t="s">
        <v>471</v>
      </c>
      <c r="B29321">
        <v>70</v>
      </c>
      <c r="C29321">
        <v>2</v>
      </c>
      <c r="D29321">
        <v>1</v>
      </c>
      <c r="E29321">
        <v>680250</v>
      </c>
      <c r="F29321">
        <v>3140</v>
      </c>
      <c r="G29321">
        <v>78</v>
      </c>
      <c r="H29321">
        <v>2</v>
      </c>
      <c r="I29321">
        <v>0</v>
      </c>
      <c r="J29321">
        <v>0</v>
      </c>
      <c r="K29321" s="1" t="s">
        <v>95</v>
      </c>
      <c r="L29321" s="1" t="s">
        <v>100</v>
      </c>
      <c r="M29321" s="1" t="s">
        <v>20</v>
      </c>
      <c r="N29321" s="1" t="s">
        <v>20</v>
      </c>
      <c r="O29321">
        <v>2</v>
      </c>
      <c r="P29321">
        <v>4</v>
      </c>
      <c r="Q29321">
        <v>0</v>
      </c>
      <c r="R29321">
        <v>0</v>
      </c>
    </row>
    <row r="29322" spans="1:18" x14ac:dyDescent="0.45">
      <c r="A29322" s="1" t="s">
        <v>471</v>
      </c>
      <c r="B29322">
        <v>71</v>
      </c>
      <c r="C29322">
        <v>4</v>
      </c>
      <c r="D29322">
        <v>1</v>
      </c>
      <c r="E29322">
        <v>680270</v>
      </c>
      <c r="F29322">
        <v>3140</v>
      </c>
      <c r="G29322">
        <v>0</v>
      </c>
      <c r="H29322">
        <v>0</v>
      </c>
      <c r="I29322">
        <v>0</v>
      </c>
      <c r="J29322">
        <v>0</v>
      </c>
      <c r="K29322" s="1" t="s">
        <v>95</v>
      </c>
      <c r="L29322" s="1" t="s">
        <v>108</v>
      </c>
      <c r="M29322" s="1" t="s">
        <v>20</v>
      </c>
      <c r="N29322" s="1" t="s">
        <v>20</v>
      </c>
      <c r="O29322">
        <v>2</v>
      </c>
      <c r="P29322">
        <v>2</v>
      </c>
      <c r="Q29322">
        <v>0</v>
      </c>
      <c r="R29322">
        <v>0</v>
      </c>
    </row>
    <row r="29323" spans="1:18" x14ac:dyDescent="0.45">
      <c r="A29323" s="1" t="s">
        <v>471</v>
      </c>
      <c r="B29323">
        <v>72</v>
      </c>
      <c r="C29323">
        <v>5</v>
      </c>
      <c r="D29323">
        <v>1</v>
      </c>
      <c r="E29323">
        <v>680300</v>
      </c>
      <c r="F29323">
        <v>3140</v>
      </c>
      <c r="G29323">
        <v>11</v>
      </c>
      <c r="H29323">
        <v>0</v>
      </c>
      <c r="I29323">
        <v>0</v>
      </c>
      <c r="J29323">
        <v>0</v>
      </c>
      <c r="K29323" s="1" t="s">
        <v>95</v>
      </c>
      <c r="L29323" s="1" t="s">
        <v>108</v>
      </c>
      <c r="M29323" s="1" t="s">
        <v>20</v>
      </c>
      <c r="N29323" s="1" t="s">
        <v>147</v>
      </c>
      <c r="O29323">
        <v>2</v>
      </c>
      <c r="P29323">
        <v>2</v>
      </c>
      <c r="Q29323">
        <v>0</v>
      </c>
      <c r="R29323">
        <v>1</v>
      </c>
    </row>
    <row r="29324" spans="1:18" x14ac:dyDescent="0.45">
      <c r="A29324" s="1" t="s">
        <v>471</v>
      </c>
      <c r="B29324">
        <v>75</v>
      </c>
      <c r="C29324">
        <v>5</v>
      </c>
      <c r="D29324">
        <v>1</v>
      </c>
      <c r="E29324">
        <v>680660</v>
      </c>
      <c r="F29324">
        <v>3030</v>
      </c>
      <c r="G29324">
        <v>2</v>
      </c>
      <c r="H29324">
        <v>1</v>
      </c>
      <c r="I29324">
        <v>0</v>
      </c>
      <c r="J29324">
        <v>0</v>
      </c>
      <c r="K29324" s="1" t="s">
        <v>306</v>
      </c>
      <c r="L29324" s="1" t="s">
        <v>309</v>
      </c>
      <c r="M29324" s="1" t="s">
        <v>311</v>
      </c>
      <c r="N29324" s="1" t="s">
        <v>20</v>
      </c>
      <c r="O29324">
        <v>3</v>
      </c>
      <c r="P29324">
        <v>5</v>
      </c>
      <c r="Q29324">
        <v>4</v>
      </c>
      <c r="R29324">
        <v>0</v>
      </c>
    </row>
    <row r="29325" spans="1:18" x14ac:dyDescent="0.45">
      <c r="A29325" s="1" t="s">
        <v>471</v>
      </c>
      <c r="B29325">
        <v>77</v>
      </c>
      <c r="C29325">
        <v>2</v>
      </c>
      <c r="D29325">
        <v>1</v>
      </c>
      <c r="E29325">
        <v>680720</v>
      </c>
      <c r="F29325">
        <v>2980</v>
      </c>
      <c r="G29325">
        <v>5</v>
      </c>
      <c r="H29325">
        <v>2</v>
      </c>
      <c r="I29325">
        <v>1</v>
      </c>
      <c r="J29325">
        <v>0</v>
      </c>
      <c r="K29325" s="1" t="s">
        <v>95</v>
      </c>
      <c r="L29325" s="1" t="s">
        <v>114</v>
      </c>
      <c r="M29325" s="1" t="s">
        <v>20</v>
      </c>
      <c r="N29325" s="1" t="s">
        <v>307</v>
      </c>
      <c r="O29325">
        <v>2</v>
      </c>
      <c r="P29325">
        <v>4</v>
      </c>
      <c r="Q29325">
        <v>0</v>
      </c>
      <c r="R29325">
        <v>5</v>
      </c>
    </row>
    <row r="29326" spans="1:18" x14ac:dyDescent="0.45">
      <c r="A29326" s="1" t="s">
        <v>471</v>
      </c>
      <c r="B29326">
        <v>79</v>
      </c>
      <c r="C29326">
        <v>4</v>
      </c>
      <c r="D29326">
        <v>1</v>
      </c>
      <c r="E29326">
        <v>680780</v>
      </c>
      <c r="F29326">
        <v>2980</v>
      </c>
      <c r="G29326">
        <v>0</v>
      </c>
      <c r="H29326">
        <v>0</v>
      </c>
      <c r="I29326">
        <v>0</v>
      </c>
      <c r="J29326">
        <v>0</v>
      </c>
      <c r="K29326" s="1" t="s">
        <v>95</v>
      </c>
      <c r="L29326" s="1" t="s">
        <v>108</v>
      </c>
      <c r="M29326" s="1" t="s">
        <v>20</v>
      </c>
      <c r="N29326" s="1" t="s">
        <v>20</v>
      </c>
      <c r="O29326">
        <v>2</v>
      </c>
      <c r="P29326">
        <v>2</v>
      </c>
      <c r="Q29326">
        <v>0</v>
      </c>
      <c r="R29326">
        <v>0</v>
      </c>
    </row>
    <row r="29327" spans="1:18" x14ac:dyDescent="0.45">
      <c r="A29327" s="1" t="s">
        <v>471</v>
      </c>
      <c r="B29327">
        <v>80</v>
      </c>
      <c r="C29327">
        <v>20</v>
      </c>
      <c r="D29327">
        <v>1</v>
      </c>
      <c r="E29327">
        <v>680800</v>
      </c>
      <c r="F29327">
        <v>2980</v>
      </c>
      <c r="G29327">
        <v>3</v>
      </c>
      <c r="H29327">
        <v>0</v>
      </c>
      <c r="I29327">
        <v>0</v>
      </c>
      <c r="J29327">
        <v>0</v>
      </c>
      <c r="K29327" s="1" t="s">
        <v>95</v>
      </c>
      <c r="L29327" s="1" t="s">
        <v>20</v>
      </c>
      <c r="M29327" s="1" t="s">
        <v>20</v>
      </c>
      <c r="N29327" s="1" t="s">
        <v>20</v>
      </c>
      <c r="O29327">
        <v>2</v>
      </c>
      <c r="P29327">
        <v>0</v>
      </c>
      <c r="Q29327">
        <v>0</v>
      </c>
      <c r="R29327">
        <v>0</v>
      </c>
    </row>
    <row r="29328" spans="1:18" x14ac:dyDescent="0.45">
      <c r="A29328" s="1" t="s">
        <v>471</v>
      </c>
      <c r="B29328">
        <v>81</v>
      </c>
      <c r="C29328">
        <v>6</v>
      </c>
      <c r="D29328">
        <v>1</v>
      </c>
      <c r="E29328">
        <v>680960</v>
      </c>
      <c r="F29328">
        <v>2910</v>
      </c>
      <c r="G29328">
        <v>1</v>
      </c>
      <c r="H29328">
        <v>0</v>
      </c>
      <c r="I29328">
        <v>0</v>
      </c>
      <c r="J29328">
        <v>0</v>
      </c>
      <c r="K29328" s="1" t="s">
        <v>306</v>
      </c>
      <c r="L29328" s="1" t="s">
        <v>309</v>
      </c>
      <c r="M29328" s="1" t="s">
        <v>311</v>
      </c>
      <c r="N29328" s="1" t="s">
        <v>472</v>
      </c>
      <c r="O29328">
        <v>2</v>
      </c>
      <c r="P29328">
        <v>5</v>
      </c>
      <c r="Q29328">
        <v>4</v>
      </c>
      <c r="R29328">
        <v>1</v>
      </c>
    </row>
    <row r="29329" spans="1:18" x14ac:dyDescent="0.45">
      <c r="A29329" s="1" t="s">
        <v>471</v>
      </c>
      <c r="B29329">
        <v>83</v>
      </c>
      <c r="C29329">
        <v>6</v>
      </c>
      <c r="D29329">
        <v>1</v>
      </c>
      <c r="E29329">
        <v>681250</v>
      </c>
      <c r="F29329">
        <v>2830</v>
      </c>
      <c r="G29329">
        <v>1</v>
      </c>
      <c r="H29329">
        <v>0</v>
      </c>
      <c r="I29329">
        <v>0</v>
      </c>
      <c r="J29329">
        <v>0</v>
      </c>
      <c r="K29329" s="1" t="s">
        <v>306</v>
      </c>
      <c r="L29329" s="1" t="s">
        <v>310</v>
      </c>
      <c r="M29329" s="1" t="s">
        <v>100</v>
      </c>
      <c r="N29329" s="1" t="s">
        <v>186</v>
      </c>
      <c r="O29329">
        <v>2</v>
      </c>
      <c r="P29329">
        <v>5</v>
      </c>
      <c r="Q29329">
        <v>4</v>
      </c>
      <c r="R29329">
        <v>1</v>
      </c>
    </row>
    <row r="29330" spans="1:18" x14ac:dyDescent="0.45">
      <c r="A29330" s="1" t="s">
        <v>471</v>
      </c>
      <c r="B29330">
        <v>85</v>
      </c>
      <c r="C29330">
        <v>2</v>
      </c>
      <c r="D29330">
        <v>1</v>
      </c>
      <c r="E29330">
        <v>681630</v>
      </c>
      <c r="F29330">
        <v>2720</v>
      </c>
      <c r="G29330">
        <v>1</v>
      </c>
      <c r="H29330">
        <v>3</v>
      </c>
      <c r="I29330">
        <v>0</v>
      </c>
      <c r="J29330">
        <v>0</v>
      </c>
      <c r="K29330" s="1" t="s">
        <v>95</v>
      </c>
      <c r="L29330" s="1" t="s">
        <v>311</v>
      </c>
      <c r="M29330" s="1" t="s">
        <v>20</v>
      </c>
      <c r="N29330" s="1" t="s">
        <v>20</v>
      </c>
      <c r="O29330">
        <v>2</v>
      </c>
      <c r="P29330">
        <v>4</v>
      </c>
      <c r="Q29330">
        <v>0</v>
      </c>
      <c r="R29330">
        <v>0</v>
      </c>
    </row>
    <row r="29331" spans="1:18" x14ac:dyDescent="0.45">
      <c r="A29331" s="1" t="s">
        <v>471</v>
      </c>
      <c r="B29331">
        <v>86</v>
      </c>
      <c r="C29331">
        <v>4</v>
      </c>
      <c r="D29331">
        <v>1</v>
      </c>
      <c r="E29331">
        <v>681670</v>
      </c>
      <c r="F29331">
        <v>2680</v>
      </c>
      <c r="G29331">
        <v>0</v>
      </c>
      <c r="H29331">
        <v>0</v>
      </c>
      <c r="I29331">
        <v>0</v>
      </c>
      <c r="J29331">
        <v>0</v>
      </c>
      <c r="K29331" s="1" t="s">
        <v>306</v>
      </c>
      <c r="L29331" s="1" t="s">
        <v>308</v>
      </c>
      <c r="M29331" s="1" t="s">
        <v>20</v>
      </c>
      <c r="N29331" s="1" t="s">
        <v>20</v>
      </c>
      <c r="O29331">
        <v>2</v>
      </c>
      <c r="P29331">
        <v>5</v>
      </c>
      <c r="Q29331">
        <v>0</v>
      </c>
      <c r="R29331">
        <v>0</v>
      </c>
    </row>
    <row r="29332" spans="1:18" x14ac:dyDescent="0.45">
      <c r="A29332" s="1" t="s">
        <v>471</v>
      </c>
      <c r="B29332">
        <v>87</v>
      </c>
      <c r="C29332">
        <v>6</v>
      </c>
      <c r="D29332">
        <v>1</v>
      </c>
      <c r="E29332">
        <v>681730</v>
      </c>
      <c r="F29332">
        <v>2640</v>
      </c>
      <c r="G29332">
        <v>1</v>
      </c>
      <c r="H29332">
        <v>0</v>
      </c>
      <c r="I29332">
        <v>0</v>
      </c>
      <c r="J29332">
        <v>0</v>
      </c>
      <c r="K29332" s="1" t="s">
        <v>95</v>
      </c>
      <c r="L29332" s="1" t="s">
        <v>106</v>
      </c>
      <c r="M29332" s="1" t="s">
        <v>312</v>
      </c>
      <c r="N29332" s="1" t="s">
        <v>186</v>
      </c>
      <c r="O29332">
        <v>3</v>
      </c>
      <c r="P29332">
        <v>4</v>
      </c>
      <c r="Q29332">
        <v>5</v>
      </c>
      <c r="R29332">
        <v>1</v>
      </c>
    </row>
    <row r="29333" spans="1:18" x14ac:dyDescent="0.45">
      <c r="A29333" s="1" t="s">
        <v>471</v>
      </c>
      <c r="B29333">
        <v>89</v>
      </c>
      <c r="C29333">
        <v>1</v>
      </c>
      <c r="D29333">
        <v>1</v>
      </c>
      <c r="E29333">
        <v>682100</v>
      </c>
      <c r="F29333">
        <v>2550</v>
      </c>
      <c r="G29333">
        <v>79</v>
      </c>
      <c r="H29333">
        <v>2</v>
      </c>
      <c r="I29333">
        <v>0</v>
      </c>
      <c r="J29333">
        <v>0</v>
      </c>
      <c r="K29333" s="1" t="s">
        <v>306</v>
      </c>
      <c r="L29333" s="1" t="s">
        <v>309</v>
      </c>
      <c r="M29333" s="1" t="s">
        <v>20</v>
      </c>
      <c r="N29333" s="1" t="s">
        <v>20</v>
      </c>
      <c r="O29333">
        <v>3</v>
      </c>
      <c r="P29333">
        <v>5</v>
      </c>
      <c r="Q29333">
        <v>0</v>
      </c>
      <c r="R29333">
        <v>0</v>
      </c>
    </row>
    <row r="29334" spans="1:18" x14ac:dyDescent="0.45">
      <c r="A29334" s="1" t="s">
        <v>471</v>
      </c>
      <c r="B29334">
        <v>91</v>
      </c>
      <c r="C29334">
        <v>6</v>
      </c>
      <c r="D29334">
        <v>1</v>
      </c>
      <c r="E29334">
        <v>682180</v>
      </c>
      <c r="F29334">
        <v>2490</v>
      </c>
      <c r="G29334">
        <v>6</v>
      </c>
      <c r="H29334">
        <v>0</v>
      </c>
      <c r="I29334">
        <v>0</v>
      </c>
      <c r="J29334">
        <v>1</v>
      </c>
      <c r="K29334" s="1" t="s">
        <v>306</v>
      </c>
      <c r="L29334" s="1" t="s">
        <v>309</v>
      </c>
      <c r="M29334" s="1" t="s">
        <v>311</v>
      </c>
      <c r="N29334" s="1" t="s">
        <v>186</v>
      </c>
      <c r="O29334">
        <v>2</v>
      </c>
      <c r="P29334">
        <v>5</v>
      </c>
      <c r="Q29334">
        <v>4</v>
      </c>
      <c r="R29334">
        <v>1</v>
      </c>
    </row>
    <row r="29335" spans="1:18" x14ac:dyDescent="0.45">
      <c r="A29335" s="1" t="s">
        <v>471</v>
      </c>
      <c r="B29335">
        <v>93</v>
      </c>
      <c r="C29335">
        <v>18</v>
      </c>
      <c r="D29335">
        <v>1</v>
      </c>
      <c r="E29335">
        <v>682250</v>
      </c>
      <c r="F29335">
        <v>2490</v>
      </c>
      <c r="G29335">
        <v>0</v>
      </c>
      <c r="H29335">
        <v>0</v>
      </c>
      <c r="I29335">
        <v>0</v>
      </c>
      <c r="J29335">
        <v>0</v>
      </c>
      <c r="K29335" s="1" t="s">
        <v>95</v>
      </c>
      <c r="L29335" s="1" t="s">
        <v>473</v>
      </c>
      <c r="M29335" s="1" t="s">
        <v>20</v>
      </c>
      <c r="N29335" s="1" t="s">
        <v>147</v>
      </c>
      <c r="O29335">
        <v>2</v>
      </c>
      <c r="P29335">
        <v>0</v>
      </c>
      <c r="Q29335">
        <v>0</v>
      </c>
      <c r="R29335">
        <v>1</v>
      </c>
    </row>
    <row r="29336" spans="1:18" x14ac:dyDescent="0.45">
      <c r="A29336" s="1" t="s">
        <v>471</v>
      </c>
      <c r="B29336">
        <v>94</v>
      </c>
      <c r="C29336">
        <v>3</v>
      </c>
      <c r="D29336">
        <v>1</v>
      </c>
      <c r="E29336">
        <v>683290</v>
      </c>
      <c r="F29336">
        <v>2490</v>
      </c>
      <c r="G29336">
        <v>10</v>
      </c>
      <c r="H29336">
        <v>1</v>
      </c>
      <c r="I29336">
        <v>0</v>
      </c>
      <c r="J29336">
        <v>0</v>
      </c>
      <c r="K29336" s="1" t="s">
        <v>95</v>
      </c>
      <c r="L29336" s="1" t="s">
        <v>311</v>
      </c>
      <c r="M29336" s="1" t="s">
        <v>20</v>
      </c>
      <c r="N29336" s="1" t="s">
        <v>20</v>
      </c>
      <c r="O29336">
        <v>2</v>
      </c>
      <c r="P29336">
        <v>4</v>
      </c>
      <c r="Q29336">
        <v>0</v>
      </c>
      <c r="R29336">
        <v>0</v>
      </c>
    </row>
    <row r="29337" spans="1:18" x14ac:dyDescent="0.45">
      <c r="A29337" s="1" t="s">
        <v>471</v>
      </c>
      <c r="B29337">
        <v>95</v>
      </c>
      <c r="C29337">
        <v>1</v>
      </c>
      <c r="D29337">
        <v>1</v>
      </c>
      <c r="E29337">
        <v>683490</v>
      </c>
      <c r="F29337">
        <v>2320</v>
      </c>
      <c r="G29337">
        <v>6</v>
      </c>
      <c r="H29337">
        <v>2</v>
      </c>
      <c r="I29337">
        <v>0</v>
      </c>
      <c r="J29337">
        <v>0</v>
      </c>
      <c r="K29337" s="1" t="s">
        <v>95</v>
      </c>
      <c r="L29337" s="1" t="s">
        <v>100</v>
      </c>
      <c r="M29337" s="1" t="s">
        <v>20</v>
      </c>
      <c r="N29337" s="1" t="s">
        <v>20</v>
      </c>
      <c r="O29337">
        <v>2</v>
      </c>
      <c r="P29337">
        <v>4</v>
      </c>
      <c r="Q29337">
        <v>0</v>
      </c>
      <c r="R29337">
        <v>0</v>
      </c>
    </row>
    <row r="29338" spans="1:18" x14ac:dyDescent="0.45">
      <c r="A29338" s="1" t="s">
        <v>471</v>
      </c>
      <c r="B29338">
        <v>96</v>
      </c>
      <c r="C29338">
        <v>2</v>
      </c>
      <c r="D29338">
        <v>1</v>
      </c>
      <c r="E29338">
        <v>683580</v>
      </c>
      <c r="F29338">
        <v>2230</v>
      </c>
      <c r="G29338">
        <v>79</v>
      </c>
      <c r="H29338">
        <v>2</v>
      </c>
      <c r="I29338">
        <v>0</v>
      </c>
      <c r="J29338">
        <v>0</v>
      </c>
      <c r="K29338" s="1" t="s">
        <v>306</v>
      </c>
      <c r="L29338" s="1" t="s">
        <v>309</v>
      </c>
      <c r="M29338" s="1" t="s">
        <v>20</v>
      </c>
      <c r="N29338" s="1" t="s">
        <v>20</v>
      </c>
      <c r="O29338">
        <v>3</v>
      </c>
      <c r="P29338">
        <v>5</v>
      </c>
      <c r="Q29338">
        <v>0</v>
      </c>
      <c r="R29338">
        <v>0</v>
      </c>
    </row>
    <row r="29339" spans="1:18" x14ac:dyDescent="0.45">
      <c r="A29339" s="1" t="s">
        <v>471</v>
      </c>
      <c r="B29339">
        <v>97</v>
      </c>
      <c r="C29339">
        <v>4</v>
      </c>
      <c r="D29339">
        <v>1</v>
      </c>
      <c r="E29339">
        <v>683640</v>
      </c>
      <c r="F29339">
        <v>2220</v>
      </c>
      <c r="G29339">
        <v>0</v>
      </c>
      <c r="H29339">
        <v>0</v>
      </c>
      <c r="I29339">
        <v>0</v>
      </c>
      <c r="J29339">
        <v>0</v>
      </c>
      <c r="K29339" s="1" t="s">
        <v>306</v>
      </c>
      <c r="L29339" s="1" t="s">
        <v>309</v>
      </c>
      <c r="M29339" s="1" t="s">
        <v>20</v>
      </c>
      <c r="N29339" s="1" t="s">
        <v>20</v>
      </c>
      <c r="O29339">
        <v>3</v>
      </c>
      <c r="P29339">
        <v>5</v>
      </c>
      <c r="Q29339">
        <v>0</v>
      </c>
      <c r="R29339">
        <v>0</v>
      </c>
    </row>
    <row r="29340" spans="1:18" x14ac:dyDescent="0.45">
      <c r="A29340" s="1" t="s">
        <v>471</v>
      </c>
      <c r="B29340">
        <v>98</v>
      </c>
      <c r="C29340">
        <v>6</v>
      </c>
      <c r="D29340">
        <v>1</v>
      </c>
      <c r="E29340">
        <v>683700</v>
      </c>
      <c r="F29340">
        <v>2220</v>
      </c>
      <c r="G29340">
        <v>1</v>
      </c>
      <c r="H29340">
        <v>1</v>
      </c>
      <c r="I29340">
        <v>0</v>
      </c>
      <c r="J29340">
        <v>2</v>
      </c>
      <c r="K29340" s="1" t="s">
        <v>95</v>
      </c>
      <c r="L29340" s="1" t="s">
        <v>106</v>
      </c>
      <c r="M29340" s="1" t="s">
        <v>309</v>
      </c>
      <c r="N29340" s="1" t="s">
        <v>472</v>
      </c>
      <c r="O29340">
        <v>3</v>
      </c>
      <c r="P29340">
        <v>4</v>
      </c>
      <c r="Q29340">
        <v>5</v>
      </c>
      <c r="R29340">
        <v>1</v>
      </c>
    </row>
    <row r="29341" spans="1:18" x14ac:dyDescent="0.45">
      <c r="A29341" s="1" t="s">
        <v>471</v>
      </c>
      <c r="B29341">
        <v>100</v>
      </c>
      <c r="C29341">
        <v>3</v>
      </c>
      <c r="D29341">
        <v>1</v>
      </c>
      <c r="E29341">
        <v>683890</v>
      </c>
      <c r="F29341">
        <v>2220</v>
      </c>
      <c r="G29341">
        <v>11</v>
      </c>
      <c r="H29341">
        <v>1</v>
      </c>
      <c r="I29341">
        <v>0</v>
      </c>
      <c r="J29341">
        <v>0</v>
      </c>
      <c r="K29341" s="1" t="s">
        <v>306</v>
      </c>
      <c r="L29341" s="1" t="s">
        <v>309</v>
      </c>
      <c r="M29341" s="1" t="s">
        <v>20</v>
      </c>
      <c r="N29341" s="1" t="s">
        <v>20</v>
      </c>
      <c r="O29341">
        <v>3</v>
      </c>
      <c r="P29341">
        <v>5</v>
      </c>
      <c r="Q29341">
        <v>0</v>
      </c>
      <c r="R29341">
        <v>0</v>
      </c>
    </row>
    <row r="29342" spans="1:18" x14ac:dyDescent="0.45">
      <c r="A29342" s="1" t="s">
        <v>471</v>
      </c>
      <c r="B29342">
        <v>101</v>
      </c>
      <c r="C29342">
        <v>8</v>
      </c>
      <c r="D29342">
        <v>1</v>
      </c>
      <c r="E29342">
        <v>683900</v>
      </c>
      <c r="F29342">
        <v>2220</v>
      </c>
      <c r="G29342">
        <v>0</v>
      </c>
      <c r="H29342">
        <v>0</v>
      </c>
      <c r="I29342">
        <v>0</v>
      </c>
      <c r="J29342">
        <v>0</v>
      </c>
      <c r="K29342" s="1" t="s">
        <v>95</v>
      </c>
      <c r="L29342" s="1" t="s">
        <v>97</v>
      </c>
      <c r="M29342" s="1" t="s">
        <v>99</v>
      </c>
      <c r="N29342" s="1" t="s">
        <v>20</v>
      </c>
      <c r="O29342">
        <v>3</v>
      </c>
      <c r="P29342">
        <v>4</v>
      </c>
      <c r="Q29342">
        <v>4</v>
      </c>
      <c r="R29342">
        <v>0</v>
      </c>
    </row>
    <row r="29343" spans="1:18" x14ac:dyDescent="0.45">
      <c r="A29343" s="1" t="s">
        <v>471</v>
      </c>
      <c r="B29343">
        <v>103</v>
      </c>
      <c r="C29343">
        <v>8</v>
      </c>
      <c r="D29343">
        <v>1</v>
      </c>
      <c r="E29343">
        <v>684030</v>
      </c>
      <c r="F29343">
        <v>2220</v>
      </c>
      <c r="G29343">
        <v>0</v>
      </c>
      <c r="H29343">
        <v>0</v>
      </c>
      <c r="I29343">
        <v>0</v>
      </c>
      <c r="J29343">
        <v>0</v>
      </c>
      <c r="K29343" s="1" t="s">
        <v>306</v>
      </c>
      <c r="L29343" s="1" t="s">
        <v>307</v>
      </c>
      <c r="M29343" s="1" t="s">
        <v>319</v>
      </c>
      <c r="N29343" s="1" t="s">
        <v>20</v>
      </c>
      <c r="O29343">
        <v>3</v>
      </c>
      <c r="P29343">
        <v>5</v>
      </c>
      <c r="Q29343">
        <v>5</v>
      </c>
      <c r="R29343">
        <v>0</v>
      </c>
    </row>
    <row r="29344" spans="1:18" x14ac:dyDescent="0.45">
      <c r="A29344" s="1" t="s">
        <v>471</v>
      </c>
      <c r="B29344">
        <v>105</v>
      </c>
      <c r="C29344">
        <v>3</v>
      </c>
      <c r="D29344">
        <v>1</v>
      </c>
      <c r="E29344">
        <v>684280</v>
      </c>
      <c r="F29344">
        <v>2220</v>
      </c>
      <c r="G29344">
        <v>12</v>
      </c>
      <c r="H29344">
        <v>1</v>
      </c>
      <c r="I29344">
        <v>0</v>
      </c>
      <c r="J29344">
        <v>0</v>
      </c>
      <c r="K29344" s="1" t="s">
        <v>306</v>
      </c>
      <c r="L29344" s="1" t="s">
        <v>309</v>
      </c>
      <c r="M29344" s="1" t="s">
        <v>20</v>
      </c>
      <c r="N29344" s="1" t="s">
        <v>20</v>
      </c>
      <c r="O29344">
        <v>3</v>
      </c>
      <c r="P29344">
        <v>5</v>
      </c>
      <c r="Q29344">
        <v>0</v>
      </c>
      <c r="R29344">
        <v>0</v>
      </c>
    </row>
    <row r="29345" spans="1:18" x14ac:dyDescent="0.45">
      <c r="A29345" s="1" t="s">
        <v>471</v>
      </c>
      <c r="B29345">
        <v>106</v>
      </c>
      <c r="C29345">
        <v>5</v>
      </c>
      <c r="D29345">
        <v>1</v>
      </c>
      <c r="E29345">
        <v>684410</v>
      </c>
      <c r="F29345">
        <v>2130</v>
      </c>
      <c r="G29345">
        <v>4</v>
      </c>
      <c r="H29345">
        <v>0</v>
      </c>
      <c r="I29345">
        <v>0</v>
      </c>
      <c r="J29345">
        <v>0</v>
      </c>
      <c r="K29345" s="1" t="s">
        <v>95</v>
      </c>
      <c r="L29345" s="1" t="s">
        <v>311</v>
      </c>
      <c r="M29345" s="1" t="s">
        <v>20</v>
      </c>
      <c r="N29345" s="1" t="s">
        <v>186</v>
      </c>
      <c r="O29345">
        <v>2</v>
      </c>
      <c r="P29345">
        <v>4</v>
      </c>
      <c r="Q29345">
        <v>0</v>
      </c>
      <c r="R29345">
        <v>1</v>
      </c>
    </row>
    <row r="29346" spans="1:18" x14ac:dyDescent="0.45">
      <c r="A29346" s="1" t="s">
        <v>471</v>
      </c>
      <c r="B29346">
        <v>107</v>
      </c>
      <c r="C29346">
        <v>8</v>
      </c>
      <c r="D29346">
        <v>1</v>
      </c>
      <c r="E29346">
        <v>684470</v>
      </c>
      <c r="F29346">
        <v>2130</v>
      </c>
      <c r="G29346">
        <v>0</v>
      </c>
      <c r="H29346">
        <v>0</v>
      </c>
      <c r="I29346">
        <v>0</v>
      </c>
      <c r="J29346">
        <v>0</v>
      </c>
      <c r="K29346" s="1" t="s">
        <v>95</v>
      </c>
      <c r="L29346" s="1" t="s">
        <v>311</v>
      </c>
      <c r="M29346" s="1" t="s">
        <v>113</v>
      </c>
      <c r="N29346" s="1" t="s">
        <v>20</v>
      </c>
      <c r="O29346">
        <v>3</v>
      </c>
      <c r="P29346">
        <v>4</v>
      </c>
      <c r="Q29346">
        <v>4</v>
      </c>
      <c r="R29346">
        <v>0</v>
      </c>
    </row>
    <row r="29347" spans="1:18" x14ac:dyDescent="0.45">
      <c r="A29347" s="1" t="s">
        <v>471</v>
      </c>
      <c r="B29347">
        <v>109</v>
      </c>
      <c r="C29347">
        <v>1</v>
      </c>
      <c r="D29347">
        <v>1</v>
      </c>
      <c r="E29347">
        <v>684650</v>
      </c>
      <c r="F29347">
        <v>2040</v>
      </c>
      <c r="G29347">
        <v>6</v>
      </c>
      <c r="H29347">
        <v>2</v>
      </c>
      <c r="I29347">
        <v>0</v>
      </c>
      <c r="J29347">
        <v>0</v>
      </c>
      <c r="K29347" s="1" t="s">
        <v>306</v>
      </c>
      <c r="L29347" s="1" t="s">
        <v>309</v>
      </c>
      <c r="M29347" s="1" t="s">
        <v>20</v>
      </c>
      <c r="N29347" s="1" t="s">
        <v>20</v>
      </c>
      <c r="O29347">
        <v>3</v>
      </c>
      <c r="P29347">
        <v>5</v>
      </c>
      <c r="Q29347">
        <v>0</v>
      </c>
      <c r="R29347">
        <v>0</v>
      </c>
    </row>
    <row r="29348" spans="1:18" x14ac:dyDescent="0.45">
      <c r="A29348" s="1" t="s">
        <v>471</v>
      </c>
      <c r="B29348">
        <v>110</v>
      </c>
      <c r="C29348">
        <v>2</v>
      </c>
      <c r="D29348">
        <v>1</v>
      </c>
      <c r="E29348">
        <v>684780</v>
      </c>
      <c r="F29348">
        <v>1910</v>
      </c>
      <c r="G29348">
        <v>80</v>
      </c>
      <c r="H29348">
        <v>2</v>
      </c>
      <c r="I29348">
        <v>0</v>
      </c>
      <c r="J29348">
        <v>0</v>
      </c>
      <c r="K29348" s="1" t="s">
        <v>95</v>
      </c>
      <c r="L29348" s="1" t="s">
        <v>100</v>
      </c>
      <c r="M29348" s="1" t="s">
        <v>20</v>
      </c>
      <c r="N29348" s="1" t="s">
        <v>20</v>
      </c>
      <c r="O29348">
        <v>2</v>
      </c>
      <c r="P29348">
        <v>4</v>
      </c>
      <c r="Q29348">
        <v>0</v>
      </c>
      <c r="R29348">
        <v>0</v>
      </c>
    </row>
    <row r="29349" spans="1:18" x14ac:dyDescent="0.45">
      <c r="A29349" s="1" t="s">
        <v>471</v>
      </c>
      <c r="B29349">
        <v>111</v>
      </c>
      <c r="C29349">
        <v>4</v>
      </c>
      <c r="D29349">
        <v>1</v>
      </c>
      <c r="E29349">
        <v>684820</v>
      </c>
      <c r="F29349">
        <v>1870</v>
      </c>
      <c r="G29349">
        <v>0</v>
      </c>
      <c r="H29349">
        <v>0</v>
      </c>
      <c r="I29349">
        <v>0</v>
      </c>
      <c r="J29349">
        <v>0</v>
      </c>
      <c r="K29349" s="1" t="s">
        <v>306</v>
      </c>
      <c r="L29349" s="1" t="s">
        <v>319</v>
      </c>
      <c r="M29349" s="1" t="s">
        <v>20</v>
      </c>
      <c r="N29349" s="1" t="s">
        <v>20</v>
      </c>
      <c r="O29349">
        <v>2</v>
      </c>
      <c r="P29349">
        <v>5</v>
      </c>
      <c r="Q29349">
        <v>0</v>
      </c>
      <c r="R29349">
        <v>0</v>
      </c>
    </row>
    <row r="29350" spans="1:18" x14ac:dyDescent="0.45">
      <c r="A29350" s="1" t="s">
        <v>471</v>
      </c>
      <c r="B29350">
        <v>112</v>
      </c>
      <c r="C29350">
        <v>1</v>
      </c>
      <c r="D29350">
        <v>1</v>
      </c>
      <c r="E29350">
        <v>684900</v>
      </c>
      <c r="F29350">
        <v>1790</v>
      </c>
      <c r="G29350">
        <v>79</v>
      </c>
      <c r="H29350">
        <v>2</v>
      </c>
      <c r="I29350">
        <v>0</v>
      </c>
      <c r="J29350">
        <v>0</v>
      </c>
      <c r="K29350" s="1" t="s">
        <v>306</v>
      </c>
      <c r="L29350" s="1" t="s">
        <v>312</v>
      </c>
      <c r="M29350" s="1" t="s">
        <v>319</v>
      </c>
      <c r="N29350" s="1" t="s">
        <v>20</v>
      </c>
      <c r="O29350">
        <v>3</v>
      </c>
      <c r="P29350">
        <v>5</v>
      </c>
      <c r="Q29350">
        <v>5</v>
      </c>
      <c r="R29350">
        <v>0</v>
      </c>
    </row>
    <row r="29351" spans="1:18" x14ac:dyDescent="0.45">
      <c r="A29351" s="1" t="s">
        <v>471</v>
      </c>
      <c r="B29351">
        <v>114</v>
      </c>
      <c r="C29351">
        <v>1</v>
      </c>
      <c r="D29351">
        <v>1</v>
      </c>
      <c r="E29351">
        <v>685130</v>
      </c>
      <c r="F29351">
        <v>1550</v>
      </c>
      <c r="G29351">
        <v>5</v>
      </c>
      <c r="H29351">
        <v>2</v>
      </c>
      <c r="I29351">
        <v>0</v>
      </c>
      <c r="J29351">
        <v>0</v>
      </c>
      <c r="K29351" s="1" t="s">
        <v>95</v>
      </c>
      <c r="L29351" s="1" t="s">
        <v>99</v>
      </c>
      <c r="M29351" s="1" t="s">
        <v>114</v>
      </c>
      <c r="N29351" s="1" t="s">
        <v>20</v>
      </c>
      <c r="O29351">
        <v>2</v>
      </c>
      <c r="P29351">
        <v>4</v>
      </c>
      <c r="Q29351">
        <v>4</v>
      </c>
      <c r="R29351">
        <v>0</v>
      </c>
    </row>
    <row r="29352" spans="1:18" x14ac:dyDescent="0.45">
      <c r="A29352" s="1" t="s">
        <v>471</v>
      </c>
      <c r="B29352">
        <v>116</v>
      </c>
      <c r="C29352">
        <v>1</v>
      </c>
      <c r="D29352">
        <v>1</v>
      </c>
      <c r="E29352">
        <v>685240</v>
      </c>
      <c r="F29352">
        <v>1440</v>
      </c>
      <c r="G29352">
        <v>43</v>
      </c>
      <c r="H29352">
        <v>2</v>
      </c>
      <c r="I29352">
        <v>0</v>
      </c>
      <c r="J29352">
        <v>0</v>
      </c>
      <c r="K29352" s="1" t="s">
        <v>306</v>
      </c>
      <c r="L29352" s="1" t="s">
        <v>308</v>
      </c>
      <c r="M29352" s="1" t="s">
        <v>309</v>
      </c>
      <c r="N29352" s="1" t="s">
        <v>20</v>
      </c>
      <c r="O29352">
        <v>3</v>
      </c>
      <c r="P29352">
        <v>5</v>
      </c>
      <c r="Q29352">
        <v>5</v>
      </c>
      <c r="R29352">
        <v>0</v>
      </c>
    </row>
    <row r="29353" spans="1:18" x14ac:dyDescent="0.45">
      <c r="A29353" s="1" t="s">
        <v>471</v>
      </c>
      <c r="B29353">
        <v>118</v>
      </c>
      <c r="C29353">
        <v>2</v>
      </c>
      <c r="D29353">
        <v>1</v>
      </c>
      <c r="E29353">
        <v>685380</v>
      </c>
      <c r="F29353">
        <v>1300</v>
      </c>
      <c r="G29353">
        <v>1</v>
      </c>
      <c r="H29353">
        <v>2</v>
      </c>
      <c r="I29353">
        <v>0</v>
      </c>
      <c r="J29353">
        <v>0</v>
      </c>
      <c r="K29353" s="1" t="s">
        <v>95</v>
      </c>
      <c r="L29353" s="1" t="s">
        <v>114</v>
      </c>
      <c r="M29353" s="1" t="s">
        <v>20</v>
      </c>
      <c r="N29353" s="1" t="s">
        <v>20</v>
      </c>
      <c r="O29353">
        <v>2</v>
      </c>
      <c r="P29353">
        <v>4</v>
      </c>
      <c r="Q29353">
        <v>0</v>
      </c>
      <c r="R29353">
        <v>0</v>
      </c>
    </row>
    <row r="29354" spans="1:18" x14ac:dyDescent="0.45">
      <c r="A29354" s="1" t="s">
        <v>471</v>
      </c>
      <c r="B29354">
        <v>119</v>
      </c>
      <c r="C29354">
        <v>4</v>
      </c>
      <c r="D29354">
        <v>1</v>
      </c>
      <c r="E29354">
        <v>685410</v>
      </c>
      <c r="F29354">
        <v>1270</v>
      </c>
      <c r="G29354">
        <v>0</v>
      </c>
      <c r="H29354">
        <v>0</v>
      </c>
      <c r="I29354">
        <v>0</v>
      </c>
      <c r="J29354">
        <v>0</v>
      </c>
      <c r="K29354" s="1" t="s">
        <v>306</v>
      </c>
      <c r="L29354" s="1" t="s">
        <v>312</v>
      </c>
      <c r="M29354" s="1" t="s">
        <v>20</v>
      </c>
      <c r="N29354" s="1" t="s">
        <v>20</v>
      </c>
      <c r="O29354">
        <v>2</v>
      </c>
      <c r="P29354">
        <v>5</v>
      </c>
      <c r="Q29354">
        <v>0</v>
      </c>
      <c r="R29354">
        <v>0</v>
      </c>
    </row>
    <row r="29355" spans="1:18" x14ac:dyDescent="0.45">
      <c r="A29355" s="1" t="s">
        <v>471</v>
      </c>
      <c r="B29355">
        <v>120</v>
      </c>
      <c r="C29355">
        <v>2</v>
      </c>
      <c r="D29355">
        <v>1</v>
      </c>
      <c r="E29355">
        <v>685540</v>
      </c>
      <c r="F29355">
        <v>1150</v>
      </c>
      <c r="G29355">
        <v>5</v>
      </c>
      <c r="H29355">
        <v>2</v>
      </c>
      <c r="I29355">
        <v>0</v>
      </c>
      <c r="J29355">
        <v>0</v>
      </c>
      <c r="K29355" s="1" t="s">
        <v>306</v>
      </c>
      <c r="L29355" s="1" t="s">
        <v>308</v>
      </c>
      <c r="M29355" s="1" t="s">
        <v>20</v>
      </c>
      <c r="N29355" s="1" t="s">
        <v>106</v>
      </c>
      <c r="O29355">
        <v>3</v>
      </c>
      <c r="P29355">
        <v>5</v>
      </c>
      <c r="Q29355">
        <v>0</v>
      </c>
      <c r="R29355">
        <v>4</v>
      </c>
    </row>
    <row r="29356" spans="1:18" x14ac:dyDescent="0.45">
      <c r="A29356" s="1" t="s">
        <v>471</v>
      </c>
      <c r="B29356">
        <v>122</v>
      </c>
      <c r="C29356">
        <v>4</v>
      </c>
      <c r="D29356">
        <v>1</v>
      </c>
      <c r="E29356">
        <v>685570</v>
      </c>
      <c r="F29356">
        <v>1120</v>
      </c>
      <c r="G29356">
        <v>0</v>
      </c>
      <c r="H29356">
        <v>0</v>
      </c>
      <c r="I29356">
        <v>0</v>
      </c>
      <c r="J29356">
        <v>0</v>
      </c>
      <c r="K29356" s="1" t="s">
        <v>306</v>
      </c>
      <c r="L29356" s="1" t="s">
        <v>308</v>
      </c>
      <c r="M29356" s="1" t="s">
        <v>20</v>
      </c>
      <c r="N29356" s="1" t="s">
        <v>20</v>
      </c>
      <c r="O29356">
        <v>3</v>
      </c>
      <c r="P29356">
        <v>5</v>
      </c>
      <c r="Q29356">
        <v>0</v>
      </c>
      <c r="R29356">
        <v>0</v>
      </c>
    </row>
    <row r="29357" spans="1:18" x14ac:dyDescent="0.45">
      <c r="A29357" s="1" t="s">
        <v>471</v>
      </c>
      <c r="B29357">
        <v>124</v>
      </c>
      <c r="C29357">
        <v>2</v>
      </c>
      <c r="D29357">
        <v>1</v>
      </c>
      <c r="E29357">
        <v>685580</v>
      </c>
      <c r="F29357">
        <v>1110</v>
      </c>
      <c r="G29357">
        <v>5</v>
      </c>
      <c r="H29357">
        <v>2</v>
      </c>
      <c r="I29357">
        <v>0</v>
      </c>
      <c r="J29357">
        <v>0</v>
      </c>
      <c r="K29357" s="1" t="s">
        <v>306</v>
      </c>
      <c r="L29357" s="1" t="s">
        <v>308</v>
      </c>
      <c r="M29357" s="1" t="s">
        <v>20</v>
      </c>
      <c r="N29357" s="1" t="s">
        <v>20</v>
      </c>
      <c r="O29357">
        <v>3</v>
      </c>
      <c r="P29357">
        <v>5</v>
      </c>
      <c r="Q29357">
        <v>0</v>
      </c>
      <c r="R29357">
        <v>0</v>
      </c>
    </row>
    <row r="29358" spans="1:18" x14ac:dyDescent="0.45">
      <c r="A29358" s="1" t="s">
        <v>471</v>
      </c>
      <c r="B29358">
        <v>126</v>
      </c>
      <c r="C29358">
        <v>4</v>
      </c>
      <c r="D29358">
        <v>1</v>
      </c>
      <c r="E29358">
        <v>685610</v>
      </c>
      <c r="F29358">
        <v>1070</v>
      </c>
      <c r="G29358">
        <v>0</v>
      </c>
      <c r="H29358">
        <v>0</v>
      </c>
      <c r="I29358">
        <v>0</v>
      </c>
      <c r="J29358">
        <v>0</v>
      </c>
      <c r="K29358" s="1" t="s">
        <v>95</v>
      </c>
      <c r="L29358" s="1" t="s">
        <v>100</v>
      </c>
      <c r="M29358" s="1" t="s">
        <v>20</v>
      </c>
      <c r="N29358" s="1" t="s">
        <v>20</v>
      </c>
      <c r="O29358">
        <v>3</v>
      </c>
      <c r="P29358">
        <v>4</v>
      </c>
      <c r="Q29358">
        <v>0</v>
      </c>
      <c r="R29358">
        <v>0</v>
      </c>
    </row>
    <row r="29359" spans="1:18" x14ac:dyDescent="0.45">
      <c r="A29359" s="1" t="s">
        <v>471</v>
      </c>
      <c r="B29359">
        <v>127</v>
      </c>
      <c r="C29359">
        <v>1</v>
      </c>
      <c r="D29359">
        <v>1</v>
      </c>
      <c r="E29359">
        <v>685630</v>
      </c>
      <c r="F29359">
        <v>1050</v>
      </c>
      <c r="G29359">
        <v>1</v>
      </c>
      <c r="H29359">
        <v>3</v>
      </c>
      <c r="I29359">
        <v>0</v>
      </c>
      <c r="J29359">
        <v>0</v>
      </c>
      <c r="K29359" s="1" t="s">
        <v>95</v>
      </c>
      <c r="L29359" s="1" t="s">
        <v>106</v>
      </c>
      <c r="M29359" s="1" t="s">
        <v>100</v>
      </c>
      <c r="N29359" s="1" t="s">
        <v>20</v>
      </c>
      <c r="O29359">
        <v>2</v>
      </c>
      <c r="P29359">
        <v>4</v>
      </c>
      <c r="Q29359">
        <v>4</v>
      </c>
      <c r="R29359">
        <v>0</v>
      </c>
    </row>
    <row r="29360" spans="1:18" x14ac:dyDescent="0.45">
      <c r="A29360" s="1" t="s">
        <v>471</v>
      </c>
      <c r="B29360">
        <v>129</v>
      </c>
      <c r="C29360">
        <v>9</v>
      </c>
      <c r="D29360">
        <v>1</v>
      </c>
      <c r="E29360">
        <v>685680</v>
      </c>
      <c r="F29360">
        <v>1050</v>
      </c>
      <c r="G29360">
        <v>1</v>
      </c>
      <c r="H29360">
        <v>0</v>
      </c>
      <c r="I29360">
        <v>0</v>
      </c>
      <c r="J29360">
        <v>0</v>
      </c>
      <c r="K29360" s="1" t="s">
        <v>306</v>
      </c>
      <c r="L29360" s="1" t="s">
        <v>313</v>
      </c>
      <c r="M29360" s="1" t="s">
        <v>20</v>
      </c>
      <c r="N29360" s="1" t="s">
        <v>20</v>
      </c>
      <c r="O29360">
        <v>3</v>
      </c>
      <c r="P29360">
        <v>3</v>
      </c>
      <c r="Q29360">
        <v>0</v>
      </c>
      <c r="R29360">
        <v>0</v>
      </c>
    </row>
    <row r="29361" spans="1:18" x14ac:dyDescent="0.45">
      <c r="A29361" s="1" t="s">
        <v>471</v>
      </c>
      <c r="B29361">
        <v>130</v>
      </c>
      <c r="C29361">
        <v>8</v>
      </c>
      <c r="D29361">
        <v>1</v>
      </c>
      <c r="E29361">
        <v>687570</v>
      </c>
      <c r="F29361">
        <v>1050</v>
      </c>
      <c r="G29361">
        <v>0</v>
      </c>
      <c r="H29361">
        <v>0</v>
      </c>
      <c r="I29361">
        <v>0</v>
      </c>
      <c r="J29361">
        <v>0</v>
      </c>
      <c r="K29361" s="1" t="s">
        <v>95</v>
      </c>
      <c r="L29361" s="1" t="s">
        <v>106</v>
      </c>
      <c r="M29361" s="1" t="s">
        <v>98</v>
      </c>
      <c r="N29361" s="1" t="s">
        <v>20</v>
      </c>
      <c r="O29361">
        <v>3</v>
      </c>
      <c r="P29361">
        <v>4</v>
      </c>
      <c r="Q29361">
        <v>4</v>
      </c>
      <c r="R29361">
        <v>0</v>
      </c>
    </row>
    <row r="29362" spans="1:18" x14ac:dyDescent="0.45">
      <c r="A29362" s="1" t="s">
        <v>471</v>
      </c>
      <c r="B29362">
        <v>131</v>
      </c>
      <c r="C29362">
        <v>8</v>
      </c>
      <c r="D29362">
        <v>1</v>
      </c>
      <c r="E29362">
        <v>687570</v>
      </c>
      <c r="F29362">
        <v>1050</v>
      </c>
      <c r="G29362">
        <v>0</v>
      </c>
      <c r="H29362">
        <v>0</v>
      </c>
      <c r="I29362">
        <v>0</v>
      </c>
      <c r="J29362">
        <v>0</v>
      </c>
      <c r="K29362" s="1" t="s">
        <v>95</v>
      </c>
      <c r="L29362" s="1" t="s">
        <v>100</v>
      </c>
      <c r="M29362" s="1" t="s">
        <v>187</v>
      </c>
      <c r="N29362" s="1" t="s">
        <v>20</v>
      </c>
      <c r="O29362">
        <v>3</v>
      </c>
      <c r="P29362">
        <v>4</v>
      </c>
      <c r="Q29362">
        <v>4</v>
      </c>
      <c r="R29362">
        <v>0</v>
      </c>
    </row>
    <row r="29363" spans="1:18" x14ac:dyDescent="0.45">
      <c r="A29363" s="1" t="s">
        <v>471</v>
      </c>
      <c r="B29363">
        <v>132</v>
      </c>
      <c r="C29363">
        <v>8</v>
      </c>
      <c r="D29363">
        <v>1</v>
      </c>
      <c r="E29363">
        <v>687570</v>
      </c>
      <c r="F29363">
        <v>1050</v>
      </c>
      <c r="G29363">
        <v>0</v>
      </c>
      <c r="H29363">
        <v>0</v>
      </c>
      <c r="I29363">
        <v>0</v>
      </c>
      <c r="J29363">
        <v>0</v>
      </c>
      <c r="K29363" s="1" t="s">
        <v>306</v>
      </c>
      <c r="L29363" s="1" t="s">
        <v>309</v>
      </c>
      <c r="M29363" s="1" t="s">
        <v>316</v>
      </c>
      <c r="N29363" s="1" t="s">
        <v>20</v>
      </c>
      <c r="O29363">
        <v>3</v>
      </c>
      <c r="P29363">
        <v>5</v>
      </c>
      <c r="Q29363">
        <v>5</v>
      </c>
      <c r="R29363">
        <v>0</v>
      </c>
    </row>
    <row r="29364" spans="1:18" x14ac:dyDescent="0.45">
      <c r="A29364" s="1" t="s">
        <v>471</v>
      </c>
      <c r="B29364">
        <v>133</v>
      </c>
      <c r="C29364">
        <v>8</v>
      </c>
      <c r="D29364">
        <v>1</v>
      </c>
      <c r="E29364">
        <v>687570</v>
      </c>
      <c r="F29364">
        <v>1050</v>
      </c>
      <c r="G29364">
        <v>0</v>
      </c>
      <c r="H29364">
        <v>0</v>
      </c>
      <c r="I29364">
        <v>0</v>
      </c>
      <c r="J29364">
        <v>0</v>
      </c>
      <c r="K29364" s="1" t="s">
        <v>306</v>
      </c>
      <c r="L29364" s="1" t="s">
        <v>310</v>
      </c>
      <c r="M29364" s="1" t="s">
        <v>315</v>
      </c>
      <c r="N29364" s="1" t="s">
        <v>20</v>
      </c>
      <c r="O29364">
        <v>3</v>
      </c>
      <c r="P29364">
        <v>5</v>
      </c>
      <c r="Q29364">
        <v>5</v>
      </c>
      <c r="R29364">
        <v>0</v>
      </c>
    </row>
    <row r="29365" spans="1:18" x14ac:dyDescent="0.45">
      <c r="A29365" s="1" t="s">
        <v>471</v>
      </c>
      <c r="B29365">
        <v>138</v>
      </c>
      <c r="C29365">
        <v>6</v>
      </c>
      <c r="D29365">
        <v>1</v>
      </c>
      <c r="E29365">
        <v>688060</v>
      </c>
      <c r="F29365">
        <v>930</v>
      </c>
      <c r="G29365">
        <v>1</v>
      </c>
      <c r="H29365">
        <v>1</v>
      </c>
      <c r="I29365">
        <v>0</v>
      </c>
      <c r="J29365">
        <v>2</v>
      </c>
      <c r="K29365" s="1" t="s">
        <v>95</v>
      </c>
      <c r="L29365" s="1" t="s">
        <v>114</v>
      </c>
      <c r="M29365" s="1" t="s">
        <v>312</v>
      </c>
      <c r="N29365" s="1" t="s">
        <v>147</v>
      </c>
      <c r="O29365">
        <v>3</v>
      </c>
      <c r="P29365">
        <v>4</v>
      </c>
      <c r="Q29365">
        <v>5</v>
      </c>
      <c r="R29365">
        <v>1</v>
      </c>
    </row>
    <row r="29366" spans="1:18" x14ac:dyDescent="0.45">
      <c r="A29366" s="1" t="s">
        <v>471</v>
      </c>
      <c r="B29366">
        <v>140</v>
      </c>
      <c r="C29366">
        <v>3</v>
      </c>
      <c r="D29366">
        <v>1</v>
      </c>
      <c r="E29366">
        <v>688280</v>
      </c>
      <c r="F29366">
        <v>930</v>
      </c>
      <c r="G29366">
        <v>11</v>
      </c>
      <c r="H29366">
        <v>1</v>
      </c>
      <c r="I29366">
        <v>0</v>
      </c>
      <c r="J29366">
        <v>0</v>
      </c>
      <c r="K29366" s="1" t="s">
        <v>306</v>
      </c>
      <c r="L29366" s="1" t="s">
        <v>312</v>
      </c>
      <c r="M29366" s="1" t="s">
        <v>20</v>
      </c>
      <c r="N29366" s="1" t="s">
        <v>20</v>
      </c>
      <c r="O29366">
        <v>3</v>
      </c>
      <c r="P29366">
        <v>5</v>
      </c>
      <c r="Q29366">
        <v>0</v>
      </c>
      <c r="R29366">
        <v>0</v>
      </c>
    </row>
    <row r="29367" spans="1:18" x14ac:dyDescent="0.45">
      <c r="A29367" s="1" t="s">
        <v>471</v>
      </c>
      <c r="B29367">
        <v>141</v>
      </c>
      <c r="C29367">
        <v>3</v>
      </c>
      <c r="D29367">
        <v>1</v>
      </c>
      <c r="E29367">
        <v>688500</v>
      </c>
      <c r="F29367">
        <v>930</v>
      </c>
      <c r="G29367">
        <v>12</v>
      </c>
      <c r="H29367">
        <v>1</v>
      </c>
      <c r="I29367">
        <v>0</v>
      </c>
      <c r="J29367">
        <v>0</v>
      </c>
      <c r="K29367" s="1" t="s">
        <v>306</v>
      </c>
      <c r="L29367" s="1" t="s">
        <v>312</v>
      </c>
      <c r="M29367" s="1" t="s">
        <v>20</v>
      </c>
      <c r="N29367" s="1" t="s">
        <v>20</v>
      </c>
      <c r="O29367">
        <v>3</v>
      </c>
      <c r="P29367">
        <v>5</v>
      </c>
      <c r="Q29367">
        <v>0</v>
      </c>
      <c r="R29367">
        <v>0</v>
      </c>
    </row>
    <row r="29368" spans="1:18" x14ac:dyDescent="0.45">
      <c r="A29368" s="1" t="s">
        <v>471</v>
      </c>
      <c r="B29368">
        <v>142</v>
      </c>
      <c r="C29368">
        <v>2</v>
      </c>
      <c r="D29368">
        <v>1</v>
      </c>
      <c r="E29368">
        <v>688700</v>
      </c>
      <c r="F29368">
        <v>800</v>
      </c>
      <c r="G29368">
        <v>6</v>
      </c>
      <c r="H29368">
        <v>2</v>
      </c>
      <c r="I29368">
        <v>0</v>
      </c>
      <c r="J29368">
        <v>0</v>
      </c>
      <c r="K29368" s="1" t="s">
        <v>95</v>
      </c>
      <c r="L29368" s="1" t="s">
        <v>113</v>
      </c>
      <c r="M29368" s="1" t="s">
        <v>20</v>
      </c>
      <c r="N29368" s="1" t="s">
        <v>308</v>
      </c>
      <c r="O29368">
        <v>2</v>
      </c>
      <c r="P29368">
        <v>4</v>
      </c>
      <c r="Q29368">
        <v>0</v>
      </c>
      <c r="R29368">
        <v>5</v>
      </c>
    </row>
    <row r="29369" spans="1:18" x14ac:dyDescent="0.45">
      <c r="A29369" s="1" t="s">
        <v>471</v>
      </c>
      <c r="B29369">
        <v>144</v>
      </c>
      <c r="C29369">
        <v>4</v>
      </c>
      <c r="D29369">
        <v>1</v>
      </c>
      <c r="E29369">
        <v>688720</v>
      </c>
      <c r="F29369">
        <v>770</v>
      </c>
      <c r="G29369">
        <v>0</v>
      </c>
      <c r="H29369">
        <v>0</v>
      </c>
      <c r="I29369">
        <v>0</v>
      </c>
      <c r="J29369">
        <v>0</v>
      </c>
      <c r="K29369" s="1" t="s">
        <v>306</v>
      </c>
      <c r="L29369" s="1" t="s">
        <v>315</v>
      </c>
      <c r="M29369" s="1" t="s">
        <v>20</v>
      </c>
      <c r="N29369" s="1" t="s">
        <v>20</v>
      </c>
      <c r="O29369">
        <v>2</v>
      </c>
      <c r="P29369">
        <v>5</v>
      </c>
      <c r="Q29369">
        <v>0</v>
      </c>
      <c r="R29369">
        <v>0</v>
      </c>
    </row>
    <row r="29370" spans="1:18" x14ac:dyDescent="0.45">
      <c r="A29370" s="1" t="s">
        <v>471</v>
      </c>
      <c r="B29370">
        <v>145</v>
      </c>
      <c r="C29370">
        <v>5</v>
      </c>
      <c r="D29370">
        <v>1</v>
      </c>
      <c r="E29370">
        <v>688790</v>
      </c>
      <c r="F29370">
        <v>720</v>
      </c>
      <c r="G29370">
        <v>1</v>
      </c>
      <c r="H29370">
        <v>1</v>
      </c>
      <c r="I29370">
        <v>0</v>
      </c>
      <c r="J29370">
        <v>0</v>
      </c>
      <c r="K29370" s="1" t="s">
        <v>306</v>
      </c>
      <c r="L29370" s="1" t="s">
        <v>316</v>
      </c>
      <c r="M29370" s="1" t="s">
        <v>114</v>
      </c>
      <c r="N29370" s="1" t="s">
        <v>20</v>
      </c>
      <c r="O29370">
        <v>3</v>
      </c>
      <c r="P29370">
        <v>5</v>
      </c>
      <c r="Q29370">
        <v>4</v>
      </c>
      <c r="R29370">
        <v>0</v>
      </c>
    </row>
    <row r="29371" spans="1:18" x14ac:dyDescent="0.45">
      <c r="A29371" s="1" t="s">
        <v>471</v>
      </c>
      <c r="B29371">
        <v>147</v>
      </c>
      <c r="C29371">
        <v>2</v>
      </c>
      <c r="D29371">
        <v>1</v>
      </c>
      <c r="E29371">
        <v>688840</v>
      </c>
      <c r="F29371">
        <v>660</v>
      </c>
      <c r="G29371">
        <v>43</v>
      </c>
      <c r="H29371">
        <v>2</v>
      </c>
      <c r="I29371">
        <v>0</v>
      </c>
      <c r="J29371">
        <v>0</v>
      </c>
      <c r="K29371" s="1" t="s">
        <v>95</v>
      </c>
      <c r="L29371" s="1" t="s">
        <v>99</v>
      </c>
      <c r="M29371" s="1" t="s">
        <v>20</v>
      </c>
      <c r="N29371" s="1" t="s">
        <v>20</v>
      </c>
      <c r="O29371">
        <v>2</v>
      </c>
      <c r="P29371">
        <v>4</v>
      </c>
      <c r="Q29371">
        <v>0</v>
      </c>
      <c r="R29371">
        <v>0</v>
      </c>
    </row>
    <row r="29372" spans="1:18" x14ac:dyDescent="0.45">
      <c r="A29372" s="1" t="s">
        <v>471</v>
      </c>
      <c r="B29372">
        <v>148</v>
      </c>
      <c r="C29372">
        <v>4</v>
      </c>
      <c r="D29372">
        <v>1</v>
      </c>
      <c r="E29372">
        <v>688860</v>
      </c>
      <c r="F29372">
        <v>640</v>
      </c>
      <c r="G29372">
        <v>0</v>
      </c>
      <c r="H29372">
        <v>0</v>
      </c>
      <c r="I29372">
        <v>0</v>
      </c>
      <c r="J29372">
        <v>0</v>
      </c>
      <c r="K29372" s="1" t="s">
        <v>306</v>
      </c>
      <c r="L29372" s="1" t="s">
        <v>312</v>
      </c>
      <c r="M29372" s="1" t="s">
        <v>20</v>
      </c>
      <c r="N29372" s="1" t="s">
        <v>20</v>
      </c>
      <c r="O29372">
        <v>2</v>
      </c>
      <c r="P29372">
        <v>5</v>
      </c>
      <c r="Q29372">
        <v>0</v>
      </c>
      <c r="R29372">
        <v>0</v>
      </c>
    </row>
    <row r="29373" spans="1:18" x14ac:dyDescent="0.45">
      <c r="A29373" s="1" t="s">
        <v>471</v>
      </c>
      <c r="B29373">
        <v>149</v>
      </c>
      <c r="C29373">
        <v>6</v>
      </c>
      <c r="D29373">
        <v>1</v>
      </c>
      <c r="E29373">
        <v>689030</v>
      </c>
      <c r="F29373">
        <v>513</v>
      </c>
      <c r="G29373">
        <v>4</v>
      </c>
      <c r="H29373">
        <v>0</v>
      </c>
      <c r="I29373">
        <v>0</v>
      </c>
      <c r="J29373">
        <v>0</v>
      </c>
      <c r="K29373" s="1" t="s">
        <v>306</v>
      </c>
      <c r="L29373" s="1" t="s">
        <v>312</v>
      </c>
      <c r="M29373" s="1" t="s">
        <v>113</v>
      </c>
      <c r="N29373" s="1" t="s">
        <v>472</v>
      </c>
      <c r="O29373">
        <v>3</v>
      </c>
      <c r="P29373">
        <v>5</v>
      </c>
      <c r="Q29373">
        <v>4</v>
      </c>
      <c r="R29373">
        <v>1</v>
      </c>
    </row>
    <row r="29374" spans="1:18" x14ac:dyDescent="0.45">
      <c r="A29374" s="1" t="s">
        <v>471</v>
      </c>
      <c r="B29374">
        <v>151</v>
      </c>
      <c r="C29374">
        <v>5</v>
      </c>
      <c r="D29374">
        <v>1</v>
      </c>
      <c r="E29374">
        <v>689030</v>
      </c>
      <c r="F29374">
        <v>513</v>
      </c>
      <c r="G29374">
        <v>37</v>
      </c>
      <c r="H29374">
        <v>0</v>
      </c>
      <c r="I29374">
        <v>0</v>
      </c>
      <c r="J29374">
        <v>0</v>
      </c>
      <c r="K29374" s="1" t="s">
        <v>306</v>
      </c>
      <c r="L29374" s="1" t="s">
        <v>312</v>
      </c>
      <c r="M29374" s="1" t="s">
        <v>20</v>
      </c>
      <c r="N29374" s="1" t="s">
        <v>472</v>
      </c>
      <c r="O29374">
        <v>3</v>
      </c>
      <c r="P29374">
        <v>5</v>
      </c>
      <c r="Q29374">
        <v>0</v>
      </c>
      <c r="R29374">
        <v>1</v>
      </c>
    </row>
    <row r="29375" spans="1:18" x14ac:dyDescent="0.45">
      <c r="A29375" s="1" t="s">
        <v>471</v>
      </c>
      <c r="B29375">
        <v>152</v>
      </c>
      <c r="C29375">
        <v>8</v>
      </c>
      <c r="D29375">
        <v>1</v>
      </c>
      <c r="E29375">
        <v>689190</v>
      </c>
      <c r="F29375">
        <v>513</v>
      </c>
      <c r="G29375">
        <v>0</v>
      </c>
      <c r="H29375">
        <v>0</v>
      </c>
      <c r="I29375">
        <v>0</v>
      </c>
      <c r="J29375">
        <v>0</v>
      </c>
      <c r="K29375" s="1" t="s">
        <v>306</v>
      </c>
      <c r="L29375" s="1" t="s">
        <v>308</v>
      </c>
      <c r="M29375" s="1" t="s">
        <v>314</v>
      </c>
      <c r="N29375" s="1" t="s">
        <v>20</v>
      </c>
      <c r="O29375">
        <v>2</v>
      </c>
      <c r="P29375">
        <v>5</v>
      </c>
      <c r="Q29375">
        <v>5</v>
      </c>
      <c r="R29375">
        <v>0</v>
      </c>
    </row>
    <row r="29376" spans="1:18" x14ac:dyDescent="0.45">
      <c r="A29376" s="1" t="s">
        <v>471</v>
      </c>
      <c r="B29376">
        <v>154</v>
      </c>
      <c r="C29376">
        <v>5</v>
      </c>
      <c r="D29376">
        <v>1</v>
      </c>
      <c r="E29376">
        <v>689460</v>
      </c>
      <c r="F29376">
        <v>335</v>
      </c>
      <c r="G29376">
        <v>1</v>
      </c>
      <c r="H29376">
        <v>1</v>
      </c>
      <c r="I29376">
        <v>0</v>
      </c>
      <c r="J29376">
        <v>0</v>
      </c>
      <c r="K29376" s="1" t="s">
        <v>95</v>
      </c>
      <c r="L29376" s="1" t="s">
        <v>98</v>
      </c>
      <c r="M29376" s="1" t="s">
        <v>314</v>
      </c>
      <c r="N29376" s="1" t="s">
        <v>20</v>
      </c>
      <c r="O29376">
        <v>2</v>
      </c>
      <c r="P29376">
        <v>4</v>
      </c>
      <c r="Q29376">
        <v>5</v>
      </c>
      <c r="R29376">
        <v>0</v>
      </c>
    </row>
    <row r="29377" spans="1:18" x14ac:dyDescent="0.45">
      <c r="A29377" s="1" t="s">
        <v>471</v>
      </c>
      <c r="B29377">
        <v>156</v>
      </c>
      <c r="C29377">
        <v>6</v>
      </c>
      <c r="D29377">
        <v>1</v>
      </c>
      <c r="E29377">
        <v>689510</v>
      </c>
      <c r="F29377">
        <v>332</v>
      </c>
      <c r="G29377">
        <v>1</v>
      </c>
      <c r="H29377">
        <v>1</v>
      </c>
      <c r="I29377">
        <v>0</v>
      </c>
      <c r="J29377">
        <v>2</v>
      </c>
      <c r="K29377" s="1" t="s">
        <v>95</v>
      </c>
      <c r="L29377" s="1" t="s">
        <v>187</v>
      </c>
      <c r="M29377" s="1" t="s">
        <v>315</v>
      </c>
      <c r="N29377" s="1" t="s">
        <v>186</v>
      </c>
      <c r="O29377">
        <v>3</v>
      </c>
      <c r="P29377">
        <v>4</v>
      </c>
      <c r="Q29377">
        <v>5</v>
      </c>
      <c r="R29377">
        <v>1</v>
      </c>
    </row>
    <row r="29378" spans="1:18" x14ac:dyDescent="0.45">
      <c r="A29378" s="1" t="s">
        <v>471</v>
      </c>
      <c r="B29378">
        <v>158</v>
      </c>
      <c r="C29378">
        <v>3</v>
      </c>
      <c r="D29378">
        <v>1</v>
      </c>
      <c r="E29378">
        <v>689720</v>
      </c>
      <c r="F29378">
        <v>332</v>
      </c>
      <c r="G29378">
        <v>11</v>
      </c>
      <c r="H29378">
        <v>1</v>
      </c>
      <c r="I29378">
        <v>0</v>
      </c>
      <c r="J29378">
        <v>0</v>
      </c>
      <c r="K29378" s="1" t="s">
        <v>306</v>
      </c>
      <c r="L29378" s="1" t="s">
        <v>315</v>
      </c>
      <c r="M29378" s="1" t="s">
        <v>20</v>
      </c>
      <c r="N29378" s="1" t="s">
        <v>20</v>
      </c>
      <c r="O29378">
        <v>3</v>
      </c>
      <c r="P29378">
        <v>5</v>
      </c>
      <c r="Q29378">
        <v>0</v>
      </c>
      <c r="R29378">
        <v>0</v>
      </c>
    </row>
    <row r="29379" spans="1:18" x14ac:dyDescent="0.45">
      <c r="A29379" s="1" t="s">
        <v>471</v>
      </c>
      <c r="B29379">
        <v>159</v>
      </c>
      <c r="C29379">
        <v>3</v>
      </c>
      <c r="D29379">
        <v>1</v>
      </c>
      <c r="E29379">
        <v>689890</v>
      </c>
      <c r="F29379">
        <v>332</v>
      </c>
      <c r="G29379">
        <v>12</v>
      </c>
      <c r="H29379">
        <v>1</v>
      </c>
      <c r="I29379">
        <v>0</v>
      </c>
      <c r="J29379">
        <v>0</v>
      </c>
      <c r="K29379" s="1" t="s">
        <v>306</v>
      </c>
      <c r="L29379" s="1" t="s">
        <v>315</v>
      </c>
      <c r="M29379" s="1" t="s">
        <v>20</v>
      </c>
      <c r="N29379" s="1" t="s">
        <v>20</v>
      </c>
      <c r="O29379">
        <v>3</v>
      </c>
      <c r="P29379">
        <v>5</v>
      </c>
      <c r="Q29379">
        <v>0</v>
      </c>
      <c r="R29379">
        <v>0</v>
      </c>
    </row>
    <row r="29380" spans="1:18" x14ac:dyDescent="0.45">
      <c r="A29380" s="1" t="s">
        <v>471</v>
      </c>
      <c r="B29380">
        <v>160</v>
      </c>
      <c r="C29380">
        <v>6</v>
      </c>
      <c r="D29380">
        <v>1</v>
      </c>
      <c r="E29380">
        <v>690000</v>
      </c>
      <c r="F29380">
        <v>256</v>
      </c>
      <c r="G29380">
        <v>2</v>
      </c>
      <c r="H29380">
        <v>0</v>
      </c>
      <c r="I29380">
        <v>0</v>
      </c>
      <c r="J29380">
        <v>2</v>
      </c>
      <c r="K29380" s="1" t="s">
        <v>306</v>
      </c>
      <c r="L29380" s="1" t="s">
        <v>319</v>
      </c>
      <c r="M29380" s="1" t="s">
        <v>113</v>
      </c>
      <c r="N29380" s="1" t="s">
        <v>147</v>
      </c>
      <c r="O29380">
        <v>2</v>
      </c>
      <c r="P29380">
        <v>5</v>
      </c>
      <c r="Q29380">
        <v>4</v>
      </c>
      <c r="R29380">
        <v>1</v>
      </c>
    </row>
    <row r="29381" spans="1:18" x14ac:dyDescent="0.45">
      <c r="A29381" s="1" t="s">
        <v>471</v>
      </c>
      <c r="B29381">
        <v>162</v>
      </c>
      <c r="C29381">
        <v>3</v>
      </c>
      <c r="D29381">
        <v>1</v>
      </c>
      <c r="E29381">
        <v>690250</v>
      </c>
      <c r="F29381">
        <v>256</v>
      </c>
      <c r="G29381">
        <v>11</v>
      </c>
      <c r="H29381">
        <v>1</v>
      </c>
      <c r="I29381">
        <v>0</v>
      </c>
      <c r="J29381">
        <v>0</v>
      </c>
      <c r="K29381" s="1" t="s">
        <v>95</v>
      </c>
      <c r="L29381" s="1" t="s">
        <v>113</v>
      </c>
      <c r="M29381" s="1" t="s">
        <v>20</v>
      </c>
      <c r="N29381" s="1" t="s">
        <v>20</v>
      </c>
      <c r="O29381">
        <v>2</v>
      </c>
      <c r="P29381">
        <v>4</v>
      </c>
      <c r="Q29381">
        <v>0</v>
      </c>
      <c r="R29381">
        <v>0</v>
      </c>
    </row>
    <row r="29382" spans="1:18" x14ac:dyDescent="0.45">
      <c r="A29382" s="1" t="s">
        <v>471</v>
      </c>
      <c r="B29382">
        <v>163</v>
      </c>
      <c r="C29382">
        <v>3</v>
      </c>
      <c r="D29382">
        <v>1</v>
      </c>
      <c r="E29382">
        <v>690390</v>
      </c>
      <c r="F29382">
        <v>256</v>
      </c>
      <c r="G29382">
        <v>12</v>
      </c>
      <c r="H29382">
        <v>1</v>
      </c>
      <c r="I29382">
        <v>0</v>
      </c>
      <c r="J29382">
        <v>0</v>
      </c>
      <c r="K29382" s="1" t="s">
        <v>95</v>
      </c>
      <c r="L29382" s="1" t="s">
        <v>113</v>
      </c>
      <c r="M29382" s="1" t="s">
        <v>20</v>
      </c>
      <c r="N29382" s="1" t="s">
        <v>20</v>
      </c>
      <c r="O29382">
        <v>2</v>
      </c>
      <c r="P29382">
        <v>4</v>
      </c>
      <c r="Q29382">
        <v>0</v>
      </c>
      <c r="R29382">
        <v>0</v>
      </c>
    </row>
    <row r="29383" spans="1:18" x14ac:dyDescent="0.45">
      <c r="A29383" s="1" t="s">
        <v>471</v>
      </c>
      <c r="B29383">
        <v>164</v>
      </c>
      <c r="C29383">
        <v>5</v>
      </c>
      <c r="D29383">
        <v>1</v>
      </c>
      <c r="E29383">
        <v>690620</v>
      </c>
      <c r="F29383">
        <v>60</v>
      </c>
      <c r="G29383">
        <v>1</v>
      </c>
      <c r="H29383">
        <v>1</v>
      </c>
      <c r="I29383">
        <v>0</v>
      </c>
      <c r="J29383">
        <v>0</v>
      </c>
      <c r="K29383" s="1" t="s">
        <v>306</v>
      </c>
      <c r="L29383" s="1" t="s">
        <v>312</v>
      </c>
      <c r="M29383" s="1" t="s">
        <v>99</v>
      </c>
      <c r="N29383" s="1" t="s">
        <v>20</v>
      </c>
      <c r="O29383">
        <v>3</v>
      </c>
      <c r="P29383">
        <v>5</v>
      </c>
      <c r="Q29383">
        <v>4</v>
      </c>
      <c r="R29383">
        <v>0</v>
      </c>
    </row>
    <row r="29384" spans="1:18" x14ac:dyDescent="0.45">
      <c r="A29384" s="1" t="s">
        <v>471</v>
      </c>
      <c r="B29384">
        <v>166</v>
      </c>
      <c r="C29384">
        <v>2</v>
      </c>
      <c r="D29384">
        <v>1</v>
      </c>
      <c r="E29384">
        <v>690660</v>
      </c>
      <c r="F29384">
        <v>19</v>
      </c>
      <c r="G29384">
        <v>41</v>
      </c>
      <c r="H29384">
        <v>2</v>
      </c>
      <c r="I29384">
        <v>1</v>
      </c>
      <c r="J29384">
        <v>0</v>
      </c>
      <c r="K29384" s="1" t="s">
        <v>95</v>
      </c>
      <c r="L29384" s="1" t="s">
        <v>113</v>
      </c>
      <c r="M29384" s="1" t="s">
        <v>20</v>
      </c>
      <c r="N29384" s="1" t="s">
        <v>20</v>
      </c>
      <c r="O29384">
        <v>2</v>
      </c>
      <c r="P29384">
        <v>4</v>
      </c>
      <c r="Q29384">
        <v>0</v>
      </c>
      <c r="R29384">
        <v>0</v>
      </c>
    </row>
    <row r="29385" spans="1:18" x14ac:dyDescent="0.45">
      <c r="A29385" s="1" t="s">
        <v>471</v>
      </c>
      <c r="B29385">
        <v>167</v>
      </c>
      <c r="C29385">
        <v>4</v>
      </c>
      <c r="D29385">
        <v>1</v>
      </c>
      <c r="E29385">
        <v>690680</v>
      </c>
      <c r="F29385">
        <v>19</v>
      </c>
      <c r="G29385">
        <v>0</v>
      </c>
      <c r="H29385">
        <v>0</v>
      </c>
      <c r="I29385">
        <v>0</v>
      </c>
      <c r="J29385">
        <v>0</v>
      </c>
      <c r="K29385" s="1" t="s">
        <v>306</v>
      </c>
      <c r="L29385" s="1" t="s">
        <v>314</v>
      </c>
      <c r="M29385" s="1" t="s">
        <v>20</v>
      </c>
      <c r="N29385" s="1" t="s">
        <v>20</v>
      </c>
      <c r="O29385">
        <v>2</v>
      </c>
      <c r="P29385">
        <v>5</v>
      </c>
      <c r="Q29385">
        <v>0</v>
      </c>
      <c r="R29385">
        <v>0</v>
      </c>
    </row>
    <row r="29386" spans="1:18" x14ac:dyDescent="0.45">
      <c r="A29386" s="1" t="s">
        <v>471</v>
      </c>
      <c r="B29386">
        <v>168</v>
      </c>
      <c r="C29386">
        <v>13</v>
      </c>
      <c r="D29386">
        <v>1</v>
      </c>
      <c r="E29386">
        <v>690750</v>
      </c>
      <c r="F29386">
        <v>0</v>
      </c>
      <c r="G29386">
        <v>0</v>
      </c>
      <c r="H29386">
        <v>0</v>
      </c>
      <c r="I29386">
        <v>0</v>
      </c>
      <c r="J29386">
        <v>0</v>
      </c>
      <c r="K29386" s="1" t="s">
        <v>306</v>
      </c>
      <c r="L29386" s="1" t="s">
        <v>20</v>
      </c>
      <c r="M29386" s="1" t="s">
        <v>20</v>
      </c>
      <c r="N29386" s="1" t="s">
        <v>20</v>
      </c>
      <c r="O29386">
        <v>3</v>
      </c>
      <c r="P29386">
        <v>0</v>
      </c>
      <c r="Q29386">
        <v>0</v>
      </c>
      <c r="R29386">
        <v>0</v>
      </c>
    </row>
    <row r="29387" spans="1:18" x14ac:dyDescent="0.45">
      <c r="A29387" s="1" t="s">
        <v>471</v>
      </c>
      <c r="B29387">
        <v>169</v>
      </c>
      <c r="C29387">
        <v>12</v>
      </c>
      <c r="D29387">
        <v>2</v>
      </c>
      <c r="E29387">
        <v>692910</v>
      </c>
      <c r="F29387">
        <v>7200</v>
      </c>
      <c r="G29387">
        <v>0</v>
      </c>
      <c r="H29387">
        <v>0</v>
      </c>
      <c r="I29387">
        <v>0</v>
      </c>
      <c r="J29387">
        <v>0</v>
      </c>
      <c r="K29387" s="1" t="s">
        <v>95</v>
      </c>
      <c r="L29387" s="1" t="s">
        <v>20</v>
      </c>
      <c r="M29387" s="1" t="s">
        <v>20</v>
      </c>
      <c r="N29387" s="1" t="s">
        <v>20</v>
      </c>
      <c r="O29387">
        <v>2</v>
      </c>
      <c r="P29387">
        <v>0</v>
      </c>
      <c r="Q29387">
        <v>0</v>
      </c>
      <c r="R29387">
        <v>0</v>
      </c>
    </row>
    <row r="29388" spans="1:18" x14ac:dyDescent="0.45">
      <c r="A29388" s="1" t="s">
        <v>471</v>
      </c>
      <c r="B29388">
        <v>170</v>
      </c>
      <c r="C29388">
        <v>2</v>
      </c>
      <c r="D29388">
        <v>2</v>
      </c>
      <c r="E29388">
        <v>693140</v>
      </c>
      <c r="F29388">
        <v>6970</v>
      </c>
      <c r="G29388">
        <v>1</v>
      </c>
      <c r="H29388">
        <v>3</v>
      </c>
      <c r="I29388">
        <v>0</v>
      </c>
      <c r="J29388">
        <v>0</v>
      </c>
      <c r="K29388" s="1" t="s">
        <v>95</v>
      </c>
      <c r="L29388" s="1" t="s">
        <v>98</v>
      </c>
      <c r="M29388" s="1" t="s">
        <v>20</v>
      </c>
      <c r="N29388" s="1" t="s">
        <v>20</v>
      </c>
      <c r="O29388">
        <v>2</v>
      </c>
      <c r="P29388">
        <v>4</v>
      </c>
      <c r="Q29388">
        <v>0</v>
      </c>
      <c r="R29388">
        <v>0</v>
      </c>
    </row>
    <row r="29389" spans="1:18" x14ac:dyDescent="0.45">
      <c r="A29389" s="1" t="s">
        <v>471</v>
      </c>
      <c r="B29389">
        <v>171</v>
      </c>
      <c r="C29389">
        <v>4</v>
      </c>
      <c r="D29389">
        <v>2</v>
      </c>
      <c r="E29389">
        <v>693170</v>
      </c>
      <c r="F29389">
        <v>6930</v>
      </c>
      <c r="G29389">
        <v>0</v>
      </c>
      <c r="H29389">
        <v>0</v>
      </c>
      <c r="I29389">
        <v>0</v>
      </c>
      <c r="J29389">
        <v>0</v>
      </c>
      <c r="K29389" s="1" t="s">
        <v>306</v>
      </c>
      <c r="L29389" s="1" t="s">
        <v>312</v>
      </c>
      <c r="M29389" s="1" t="s">
        <v>20</v>
      </c>
      <c r="N29389" s="1" t="s">
        <v>20</v>
      </c>
      <c r="O29389">
        <v>2</v>
      </c>
      <c r="P29389">
        <v>5</v>
      </c>
      <c r="Q29389">
        <v>0</v>
      </c>
      <c r="R29389">
        <v>0</v>
      </c>
    </row>
    <row r="29390" spans="1:18" x14ac:dyDescent="0.45">
      <c r="A29390" s="1" t="s">
        <v>471</v>
      </c>
      <c r="B29390">
        <v>172</v>
      </c>
      <c r="C29390">
        <v>6</v>
      </c>
      <c r="D29390">
        <v>2</v>
      </c>
      <c r="E29390">
        <v>693260</v>
      </c>
      <c r="F29390">
        <v>6870</v>
      </c>
      <c r="G29390">
        <v>2</v>
      </c>
      <c r="H29390">
        <v>0</v>
      </c>
      <c r="I29390">
        <v>0</v>
      </c>
      <c r="J29390">
        <v>2</v>
      </c>
      <c r="K29390" s="1" t="s">
        <v>95</v>
      </c>
      <c r="L29390" s="1" t="s">
        <v>187</v>
      </c>
      <c r="M29390" s="1" t="s">
        <v>312</v>
      </c>
      <c r="N29390" s="1" t="s">
        <v>472</v>
      </c>
      <c r="O29390">
        <v>3</v>
      </c>
      <c r="P29390">
        <v>4</v>
      </c>
      <c r="Q29390">
        <v>5</v>
      </c>
      <c r="R29390">
        <v>1</v>
      </c>
    </row>
    <row r="29391" spans="1:18" x14ac:dyDescent="0.45">
      <c r="A29391" s="1" t="s">
        <v>471</v>
      </c>
      <c r="B29391">
        <v>174</v>
      </c>
      <c r="C29391">
        <v>3</v>
      </c>
      <c r="D29391">
        <v>2</v>
      </c>
      <c r="E29391">
        <v>693490</v>
      </c>
      <c r="F29391">
        <v>6870</v>
      </c>
      <c r="G29391">
        <v>11</v>
      </c>
      <c r="H29391">
        <v>1</v>
      </c>
      <c r="I29391">
        <v>0</v>
      </c>
      <c r="J29391">
        <v>0</v>
      </c>
      <c r="K29391" s="1" t="s">
        <v>306</v>
      </c>
      <c r="L29391" s="1" t="s">
        <v>312</v>
      </c>
      <c r="M29391" s="1" t="s">
        <v>20</v>
      </c>
      <c r="N29391" s="1" t="s">
        <v>20</v>
      </c>
      <c r="O29391">
        <v>3</v>
      </c>
      <c r="P29391">
        <v>5</v>
      </c>
      <c r="Q29391">
        <v>0</v>
      </c>
      <c r="R29391">
        <v>0</v>
      </c>
    </row>
    <row r="29392" spans="1:18" x14ac:dyDescent="0.45">
      <c r="A29392" s="1" t="s">
        <v>471</v>
      </c>
      <c r="B29392">
        <v>175</v>
      </c>
      <c r="C29392">
        <v>3</v>
      </c>
      <c r="D29392">
        <v>2</v>
      </c>
      <c r="E29392">
        <v>693670</v>
      </c>
      <c r="F29392">
        <v>6870</v>
      </c>
      <c r="G29392">
        <v>12</v>
      </c>
      <c r="H29392">
        <v>1</v>
      </c>
      <c r="I29392">
        <v>0</v>
      </c>
      <c r="J29392">
        <v>0</v>
      </c>
      <c r="K29392" s="1" t="s">
        <v>306</v>
      </c>
      <c r="L29392" s="1" t="s">
        <v>312</v>
      </c>
      <c r="M29392" s="1" t="s">
        <v>20</v>
      </c>
      <c r="N29392" s="1" t="s">
        <v>20</v>
      </c>
      <c r="O29392">
        <v>3</v>
      </c>
      <c r="P29392">
        <v>5</v>
      </c>
      <c r="Q29392">
        <v>0</v>
      </c>
      <c r="R29392">
        <v>0</v>
      </c>
    </row>
    <row r="29393" spans="1:18" x14ac:dyDescent="0.45">
      <c r="A29393" s="1" t="s">
        <v>471</v>
      </c>
      <c r="B29393">
        <v>176</v>
      </c>
      <c r="C29393">
        <v>5</v>
      </c>
      <c r="D29393">
        <v>2</v>
      </c>
      <c r="E29393">
        <v>693820</v>
      </c>
      <c r="F29393">
        <v>6730</v>
      </c>
      <c r="G29393">
        <v>2</v>
      </c>
      <c r="H29393">
        <v>1</v>
      </c>
      <c r="I29393">
        <v>0</v>
      </c>
      <c r="J29393">
        <v>0</v>
      </c>
      <c r="K29393" s="1" t="s">
        <v>95</v>
      </c>
      <c r="L29393" s="1" t="s">
        <v>114</v>
      </c>
      <c r="M29393" s="1" t="s">
        <v>315</v>
      </c>
      <c r="N29393" s="1" t="s">
        <v>20</v>
      </c>
      <c r="O29393">
        <v>2</v>
      </c>
      <c r="P29393">
        <v>4</v>
      </c>
      <c r="Q29393">
        <v>5</v>
      </c>
      <c r="R29393">
        <v>0</v>
      </c>
    </row>
    <row r="29394" spans="1:18" x14ac:dyDescent="0.45">
      <c r="A29394" s="1" t="s">
        <v>471</v>
      </c>
      <c r="B29394">
        <v>178</v>
      </c>
      <c r="C29394">
        <v>2</v>
      </c>
      <c r="D29394">
        <v>2</v>
      </c>
      <c r="E29394">
        <v>693910</v>
      </c>
      <c r="F29394">
        <v>6650</v>
      </c>
      <c r="G29394">
        <v>1</v>
      </c>
      <c r="H29394">
        <v>3</v>
      </c>
      <c r="I29394">
        <v>0</v>
      </c>
      <c r="J29394">
        <v>0</v>
      </c>
      <c r="K29394" s="1" t="s">
        <v>306</v>
      </c>
      <c r="L29394" s="1" t="s">
        <v>314</v>
      </c>
      <c r="M29394" s="1" t="s">
        <v>20</v>
      </c>
      <c r="N29394" s="1" t="s">
        <v>20</v>
      </c>
      <c r="O29394">
        <v>3</v>
      </c>
      <c r="P29394">
        <v>5</v>
      </c>
      <c r="Q29394">
        <v>0</v>
      </c>
      <c r="R29394">
        <v>0</v>
      </c>
    </row>
    <row r="29395" spans="1:18" x14ac:dyDescent="0.45">
      <c r="A29395" s="1" t="s">
        <v>471</v>
      </c>
      <c r="B29395">
        <v>179</v>
      </c>
      <c r="C29395">
        <v>4</v>
      </c>
      <c r="D29395">
        <v>2</v>
      </c>
      <c r="E29395">
        <v>693950</v>
      </c>
      <c r="F29395">
        <v>6600</v>
      </c>
      <c r="G29395">
        <v>0</v>
      </c>
      <c r="H29395">
        <v>0</v>
      </c>
      <c r="I29395">
        <v>0</v>
      </c>
      <c r="J29395">
        <v>0</v>
      </c>
      <c r="K29395" s="1" t="s">
        <v>95</v>
      </c>
      <c r="L29395" s="1" t="s">
        <v>114</v>
      </c>
      <c r="M29395" s="1" t="s">
        <v>20</v>
      </c>
      <c r="N29395" s="1" t="s">
        <v>20</v>
      </c>
      <c r="O29395">
        <v>3</v>
      </c>
      <c r="P29395">
        <v>4</v>
      </c>
      <c r="Q29395">
        <v>0</v>
      </c>
      <c r="R29395">
        <v>0</v>
      </c>
    </row>
    <row r="29396" spans="1:18" x14ac:dyDescent="0.45">
      <c r="A29396" s="1" t="s">
        <v>471</v>
      </c>
      <c r="B29396">
        <v>180</v>
      </c>
      <c r="C29396">
        <v>1</v>
      </c>
      <c r="D29396">
        <v>2</v>
      </c>
      <c r="E29396">
        <v>694020</v>
      </c>
      <c r="F29396">
        <v>6530</v>
      </c>
      <c r="G29396">
        <v>1</v>
      </c>
      <c r="H29396">
        <v>3</v>
      </c>
      <c r="I29396">
        <v>0</v>
      </c>
      <c r="J29396">
        <v>0</v>
      </c>
      <c r="K29396" s="1" t="s">
        <v>95</v>
      </c>
      <c r="L29396" s="1" t="s">
        <v>114</v>
      </c>
      <c r="M29396" s="1" t="s">
        <v>113</v>
      </c>
      <c r="N29396" s="1" t="s">
        <v>20</v>
      </c>
      <c r="O29396">
        <v>2</v>
      </c>
      <c r="P29396">
        <v>4</v>
      </c>
      <c r="Q29396">
        <v>4</v>
      </c>
      <c r="R29396">
        <v>0</v>
      </c>
    </row>
    <row r="29397" spans="1:18" x14ac:dyDescent="0.45">
      <c r="A29397" s="1" t="s">
        <v>471</v>
      </c>
      <c r="B29397">
        <v>182</v>
      </c>
      <c r="C29397">
        <v>9</v>
      </c>
      <c r="D29397">
        <v>2</v>
      </c>
      <c r="E29397">
        <v>694090</v>
      </c>
      <c r="F29397">
        <v>6500</v>
      </c>
      <c r="G29397">
        <v>1</v>
      </c>
      <c r="H29397">
        <v>0</v>
      </c>
      <c r="I29397">
        <v>0</v>
      </c>
      <c r="J29397">
        <v>0</v>
      </c>
      <c r="K29397" s="1" t="s">
        <v>306</v>
      </c>
      <c r="L29397" s="1" t="s">
        <v>313</v>
      </c>
      <c r="M29397" s="1" t="s">
        <v>20</v>
      </c>
      <c r="N29397" s="1" t="s">
        <v>20</v>
      </c>
      <c r="O29397">
        <v>3</v>
      </c>
      <c r="P29397">
        <v>3</v>
      </c>
      <c r="Q29397">
        <v>0</v>
      </c>
      <c r="R29397">
        <v>0</v>
      </c>
    </row>
    <row r="29398" spans="1:18" x14ac:dyDescent="0.45">
      <c r="A29398" s="1" t="s">
        <v>471</v>
      </c>
      <c r="B29398">
        <v>183</v>
      </c>
      <c r="C29398">
        <v>1</v>
      </c>
      <c r="D29398">
        <v>2</v>
      </c>
      <c r="E29398">
        <v>696410</v>
      </c>
      <c r="F29398">
        <v>6330</v>
      </c>
      <c r="G29398">
        <v>3</v>
      </c>
      <c r="H29398">
        <v>2</v>
      </c>
      <c r="I29398">
        <v>0</v>
      </c>
      <c r="J29398">
        <v>0</v>
      </c>
      <c r="K29398" s="1" t="s">
        <v>306</v>
      </c>
      <c r="L29398" s="1" t="s">
        <v>314</v>
      </c>
      <c r="M29398" s="1" t="s">
        <v>316</v>
      </c>
      <c r="N29398" s="1" t="s">
        <v>20</v>
      </c>
      <c r="O29398">
        <v>3</v>
      </c>
      <c r="P29398">
        <v>5</v>
      </c>
      <c r="Q29398">
        <v>5</v>
      </c>
      <c r="R29398">
        <v>0</v>
      </c>
    </row>
    <row r="29399" spans="1:18" x14ac:dyDescent="0.45">
      <c r="A29399" s="1" t="s">
        <v>471</v>
      </c>
      <c r="B29399">
        <v>184</v>
      </c>
      <c r="C29399">
        <v>1</v>
      </c>
      <c r="D29399">
        <v>2</v>
      </c>
      <c r="E29399">
        <v>696590</v>
      </c>
      <c r="F29399">
        <v>6150</v>
      </c>
      <c r="G29399">
        <v>7</v>
      </c>
      <c r="H29399">
        <v>2</v>
      </c>
      <c r="I29399">
        <v>0</v>
      </c>
      <c r="J29399">
        <v>0</v>
      </c>
      <c r="K29399" s="1" t="s">
        <v>95</v>
      </c>
      <c r="L29399" s="1" t="s">
        <v>99</v>
      </c>
      <c r="M29399" s="1" t="s">
        <v>98</v>
      </c>
      <c r="N29399" s="1" t="s">
        <v>20</v>
      </c>
      <c r="O29399">
        <v>2</v>
      </c>
      <c r="P29399">
        <v>4</v>
      </c>
      <c r="Q29399">
        <v>4</v>
      </c>
      <c r="R29399">
        <v>0</v>
      </c>
    </row>
    <row r="29400" spans="1:18" x14ac:dyDescent="0.45">
      <c r="A29400" s="1" t="s">
        <v>471</v>
      </c>
      <c r="B29400">
        <v>187</v>
      </c>
      <c r="C29400">
        <v>2</v>
      </c>
      <c r="D29400">
        <v>2</v>
      </c>
      <c r="E29400">
        <v>696770</v>
      </c>
      <c r="F29400">
        <v>5970</v>
      </c>
      <c r="G29400">
        <v>6</v>
      </c>
      <c r="H29400">
        <v>2</v>
      </c>
      <c r="I29400">
        <v>0</v>
      </c>
      <c r="J29400">
        <v>0</v>
      </c>
      <c r="K29400" s="1" t="s">
        <v>306</v>
      </c>
      <c r="L29400" s="1" t="s">
        <v>316</v>
      </c>
      <c r="M29400" s="1" t="s">
        <v>20</v>
      </c>
      <c r="N29400" s="1" t="s">
        <v>20</v>
      </c>
      <c r="O29400">
        <v>3</v>
      </c>
      <c r="P29400">
        <v>5</v>
      </c>
      <c r="Q29400">
        <v>0</v>
      </c>
      <c r="R29400">
        <v>0</v>
      </c>
    </row>
    <row r="29401" spans="1:18" x14ac:dyDescent="0.45">
      <c r="A29401" s="1" t="s">
        <v>471</v>
      </c>
      <c r="B29401">
        <v>188</v>
      </c>
      <c r="C29401">
        <v>4</v>
      </c>
      <c r="D29401">
        <v>2</v>
      </c>
      <c r="E29401">
        <v>696790</v>
      </c>
      <c r="F29401">
        <v>5950</v>
      </c>
      <c r="G29401">
        <v>0</v>
      </c>
      <c r="H29401">
        <v>0</v>
      </c>
      <c r="I29401">
        <v>0</v>
      </c>
      <c r="J29401">
        <v>0</v>
      </c>
      <c r="K29401" s="1" t="s">
        <v>95</v>
      </c>
      <c r="L29401" s="1" t="s">
        <v>113</v>
      </c>
      <c r="M29401" s="1" t="s">
        <v>20</v>
      </c>
      <c r="N29401" s="1" t="s">
        <v>20</v>
      </c>
      <c r="O29401">
        <v>3</v>
      </c>
      <c r="P29401">
        <v>4</v>
      </c>
      <c r="Q29401">
        <v>0</v>
      </c>
      <c r="R29401">
        <v>0</v>
      </c>
    </row>
    <row r="29402" spans="1:18" x14ac:dyDescent="0.45">
      <c r="A29402" s="1" t="s">
        <v>471</v>
      </c>
      <c r="B29402">
        <v>189</v>
      </c>
      <c r="C29402">
        <v>2</v>
      </c>
      <c r="D29402">
        <v>2</v>
      </c>
      <c r="E29402">
        <v>696870</v>
      </c>
      <c r="F29402">
        <v>5870</v>
      </c>
      <c r="G29402">
        <v>1</v>
      </c>
      <c r="H29402">
        <v>3</v>
      </c>
      <c r="I29402">
        <v>0</v>
      </c>
      <c r="J29402">
        <v>0</v>
      </c>
      <c r="K29402" s="1" t="s">
        <v>95</v>
      </c>
      <c r="L29402" s="1" t="s">
        <v>98</v>
      </c>
      <c r="M29402" s="1" t="s">
        <v>20</v>
      </c>
      <c r="N29402" s="1" t="s">
        <v>20</v>
      </c>
      <c r="O29402">
        <v>2</v>
      </c>
      <c r="P29402">
        <v>4</v>
      </c>
      <c r="Q29402">
        <v>0</v>
      </c>
      <c r="R29402">
        <v>0</v>
      </c>
    </row>
    <row r="29403" spans="1:18" x14ac:dyDescent="0.45">
      <c r="A29403" s="1" t="s">
        <v>471</v>
      </c>
      <c r="B29403">
        <v>190</v>
      </c>
      <c r="C29403">
        <v>4</v>
      </c>
      <c r="D29403">
        <v>2</v>
      </c>
      <c r="E29403">
        <v>696910</v>
      </c>
      <c r="F29403">
        <v>5830</v>
      </c>
      <c r="G29403">
        <v>0</v>
      </c>
      <c r="H29403">
        <v>0</v>
      </c>
      <c r="I29403">
        <v>0</v>
      </c>
      <c r="J29403">
        <v>0</v>
      </c>
      <c r="K29403" s="1" t="s">
        <v>306</v>
      </c>
      <c r="L29403" s="1" t="s">
        <v>319</v>
      </c>
      <c r="M29403" s="1" t="s">
        <v>20</v>
      </c>
      <c r="N29403" s="1" t="s">
        <v>20</v>
      </c>
      <c r="O29403">
        <v>2</v>
      </c>
      <c r="P29403">
        <v>5</v>
      </c>
      <c r="Q29403">
        <v>0</v>
      </c>
      <c r="R29403">
        <v>0</v>
      </c>
    </row>
    <row r="29404" spans="1:18" x14ac:dyDescent="0.45">
      <c r="A29404" s="1" t="s">
        <v>471</v>
      </c>
      <c r="B29404">
        <v>191</v>
      </c>
      <c r="C29404">
        <v>8</v>
      </c>
      <c r="D29404">
        <v>2</v>
      </c>
      <c r="E29404">
        <v>697360</v>
      </c>
      <c r="F29404">
        <v>5780</v>
      </c>
      <c r="G29404">
        <v>0</v>
      </c>
      <c r="H29404">
        <v>0</v>
      </c>
      <c r="I29404">
        <v>0</v>
      </c>
      <c r="J29404">
        <v>0</v>
      </c>
      <c r="K29404" s="1" t="s">
        <v>95</v>
      </c>
      <c r="L29404" s="1" t="s">
        <v>187</v>
      </c>
      <c r="M29404" s="1" t="s">
        <v>97</v>
      </c>
      <c r="N29404" s="1" t="s">
        <v>20</v>
      </c>
      <c r="O29404">
        <v>3</v>
      </c>
      <c r="P29404">
        <v>4</v>
      </c>
      <c r="Q29404">
        <v>4</v>
      </c>
      <c r="R29404">
        <v>0</v>
      </c>
    </row>
    <row r="29405" spans="1:18" x14ac:dyDescent="0.45">
      <c r="A29405" s="1" t="s">
        <v>471</v>
      </c>
      <c r="B29405">
        <v>192</v>
      </c>
      <c r="C29405">
        <v>8</v>
      </c>
      <c r="D29405">
        <v>2</v>
      </c>
      <c r="E29405">
        <v>697360</v>
      </c>
      <c r="F29405">
        <v>5780</v>
      </c>
      <c r="G29405">
        <v>0</v>
      </c>
      <c r="H29405">
        <v>0</v>
      </c>
      <c r="I29405">
        <v>0</v>
      </c>
      <c r="J29405">
        <v>0</v>
      </c>
      <c r="K29405" s="1" t="s">
        <v>95</v>
      </c>
      <c r="L29405" s="1" t="s">
        <v>113</v>
      </c>
      <c r="M29405" s="1" t="s">
        <v>100</v>
      </c>
      <c r="N29405" s="1" t="s">
        <v>20</v>
      </c>
      <c r="O29405">
        <v>3</v>
      </c>
      <c r="P29405">
        <v>4</v>
      </c>
      <c r="Q29405">
        <v>4</v>
      </c>
      <c r="R29405">
        <v>0</v>
      </c>
    </row>
    <row r="29406" spans="1:18" x14ac:dyDescent="0.45">
      <c r="A29406" s="1" t="s">
        <v>471</v>
      </c>
      <c r="B29406">
        <v>193</v>
      </c>
      <c r="C29406">
        <v>8</v>
      </c>
      <c r="D29406">
        <v>2</v>
      </c>
      <c r="E29406">
        <v>697360</v>
      </c>
      <c r="F29406">
        <v>5780</v>
      </c>
      <c r="G29406">
        <v>0</v>
      </c>
      <c r="H29406">
        <v>0</v>
      </c>
      <c r="I29406">
        <v>0</v>
      </c>
      <c r="J29406">
        <v>0</v>
      </c>
      <c r="K29406" s="1" t="s">
        <v>306</v>
      </c>
      <c r="L29406" s="1" t="s">
        <v>319</v>
      </c>
      <c r="M29406" s="1" t="s">
        <v>307</v>
      </c>
      <c r="N29406" s="1" t="s">
        <v>20</v>
      </c>
      <c r="O29406">
        <v>3</v>
      </c>
      <c r="P29406">
        <v>5</v>
      </c>
      <c r="Q29406">
        <v>5</v>
      </c>
      <c r="R29406">
        <v>0</v>
      </c>
    </row>
    <row r="29407" spans="1:18" x14ac:dyDescent="0.45">
      <c r="A29407" s="1" t="s">
        <v>471</v>
      </c>
      <c r="B29407">
        <v>197</v>
      </c>
      <c r="C29407">
        <v>10</v>
      </c>
      <c r="D29407">
        <v>2</v>
      </c>
      <c r="E29407">
        <v>697600</v>
      </c>
      <c r="F29407">
        <v>5760</v>
      </c>
      <c r="G29407">
        <v>0</v>
      </c>
      <c r="H29407">
        <v>0</v>
      </c>
      <c r="I29407">
        <v>0</v>
      </c>
      <c r="J29407">
        <v>0</v>
      </c>
      <c r="K29407" s="1" t="s">
        <v>95</v>
      </c>
      <c r="L29407" s="1" t="s">
        <v>114</v>
      </c>
      <c r="M29407" s="1" t="s">
        <v>312</v>
      </c>
      <c r="N29407" s="1" t="s">
        <v>108</v>
      </c>
      <c r="O29407">
        <v>2</v>
      </c>
      <c r="P29407">
        <v>4</v>
      </c>
      <c r="Q29407">
        <v>5</v>
      </c>
      <c r="R29407">
        <v>2</v>
      </c>
    </row>
    <row r="29408" spans="1:18" x14ac:dyDescent="0.45">
      <c r="A29408" s="1" t="s">
        <v>471</v>
      </c>
      <c r="B29408">
        <v>200</v>
      </c>
      <c r="C29408">
        <v>5</v>
      </c>
      <c r="D29408">
        <v>2</v>
      </c>
      <c r="E29408">
        <v>697600</v>
      </c>
      <c r="F29408">
        <v>5760</v>
      </c>
      <c r="G29408">
        <v>2</v>
      </c>
      <c r="H29408">
        <v>1</v>
      </c>
      <c r="I29408">
        <v>0</v>
      </c>
      <c r="J29408">
        <v>0</v>
      </c>
      <c r="K29408" s="1" t="s">
        <v>306</v>
      </c>
      <c r="L29408" s="1" t="s">
        <v>312</v>
      </c>
      <c r="M29408" s="1" t="s">
        <v>114</v>
      </c>
      <c r="N29408" s="1" t="s">
        <v>20</v>
      </c>
      <c r="O29408">
        <v>3</v>
      </c>
      <c r="P29408">
        <v>5</v>
      </c>
      <c r="Q29408">
        <v>4</v>
      </c>
      <c r="R29408">
        <v>0</v>
      </c>
    </row>
    <row r="29409" spans="1:18" x14ac:dyDescent="0.45">
      <c r="A29409" s="1" t="s">
        <v>471</v>
      </c>
      <c r="B29409">
        <v>202</v>
      </c>
      <c r="C29409">
        <v>8</v>
      </c>
      <c r="D29409">
        <v>2</v>
      </c>
      <c r="E29409">
        <v>697660</v>
      </c>
      <c r="F29409">
        <v>5760</v>
      </c>
      <c r="G29409">
        <v>0</v>
      </c>
      <c r="H29409">
        <v>0</v>
      </c>
      <c r="I29409">
        <v>0</v>
      </c>
      <c r="J29409">
        <v>0</v>
      </c>
      <c r="K29409" s="1" t="s">
        <v>95</v>
      </c>
      <c r="L29409" s="1" t="s">
        <v>114</v>
      </c>
      <c r="M29409" s="1" t="s">
        <v>106</v>
      </c>
      <c r="N29409" s="1" t="s">
        <v>20</v>
      </c>
      <c r="O29409">
        <v>2</v>
      </c>
      <c r="P29409">
        <v>4</v>
      </c>
      <c r="Q29409">
        <v>4</v>
      </c>
      <c r="R29409">
        <v>0</v>
      </c>
    </row>
    <row r="29410" spans="1:18" x14ac:dyDescent="0.45">
      <c r="A29410" s="1" t="s">
        <v>471</v>
      </c>
      <c r="B29410">
        <v>204</v>
      </c>
      <c r="C29410">
        <v>8</v>
      </c>
      <c r="D29410">
        <v>2</v>
      </c>
      <c r="E29410">
        <v>697720</v>
      </c>
      <c r="F29410">
        <v>5760</v>
      </c>
      <c r="G29410">
        <v>0</v>
      </c>
      <c r="H29410">
        <v>0</v>
      </c>
      <c r="I29410">
        <v>0</v>
      </c>
      <c r="J29410">
        <v>0</v>
      </c>
      <c r="K29410" s="1" t="s">
        <v>306</v>
      </c>
      <c r="L29410" s="1" t="s">
        <v>312</v>
      </c>
      <c r="M29410" s="1" t="s">
        <v>309</v>
      </c>
      <c r="N29410" s="1" t="s">
        <v>20</v>
      </c>
      <c r="O29410">
        <v>2</v>
      </c>
      <c r="P29410">
        <v>5</v>
      </c>
      <c r="Q29410">
        <v>5</v>
      </c>
      <c r="R29410">
        <v>0</v>
      </c>
    </row>
    <row r="29411" spans="1:18" x14ac:dyDescent="0.45">
      <c r="A29411" s="1" t="s">
        <v>471</v>
      </c>
      <c r="B29411">
        <v>206</v>
      </c>
      <c r="C29411">
        <v>2</v>
      </c>
      <c r="D29411">
        <v>2</v>
      </c>
      <c r="E29411">
        <v>697970</v>
      </c>
      <c r="F29411">
        <v>5650</v>
      </c>
      <c r="G29411">
        <v>1</v>
      </c>
      <c r="H29411">
        <v>3</v>
      </c>
      <c r="I29411">
        <v>0</v>
      </c>
      <c r="J29411">
        <v>0</v>
      </c>
      <c r="K29411" s="1" t="s">
        <v>95</v>
      </c>
      <c r="L29411" s="1" t="s">
        <v>98</v>
      </c>
      <c r="M29411" s="1" t="s">
        <v>20</v>
      </c>
      <c r="N29411" s="1" t="s">
        <v>20</v>
      </c>
      <c r="O29411">
        <v>2</v>
      </c>
      <c r="P29411">
        <v>4</v>
      </c>
      <c r="Q29411">
        <v>0</v>
      </c>
      <c r="R29411">
        <v>0</v>
      </c>
    </row>
    <row r="29412" spans="1:18" x14ac:dyDescent="0.45">
      <c r="A29412" s="1" t="s">
        <v>471</v>
      </c>
      <c r="B29412">
        <v>207</v>
      </c>
      <c r="C29412">
        <v>4</v>
      </c>
      <c r="D29412">
        <v>2</v>
      </c>
      <c r="E29412">
        <v>698020</v>
      </c>
      <c r="F29412">
        <v>5620</v>
      </c>
      <c r="G29412">
        <v>0</v>
      </c>
      <c r="H29412">
        <v>0</v>
      </c>
      <c r="I29412">
        <v>0</v>
      </c>
      <c r="J29412">
        <v>0</v>
      </c>
      <c r="K29412" s="1" t="s">
        <v>95</v>
      </c>
      <c r="L29412" s="1" t="s">
        <v>313</v>
      </c>
      <c r="M29412" s="1" t="s">
        <v>20</v>
      </c>
      <c r="N29412" s="1" t="s">
        <v>20</v>
      </c>
      <c r="O29412">
        <v>2</v>
      </c>
      <c r="P29412">
        <v>3</v>
      </c>
      <c r="Q29412">
        <v>0</v>
      </c>
      <c r="R29412">
        <v>0</v>
      </c>
    </row>
    <row r="29413" spans="1:18" x14ac:dyDescent="0.45">
      <c r="A29413" s="1" t="s">
        <v>471</v>
      </c>
      <c r="B29413">
        <v>208</v>
      </c>
      <c r="C29413">
        <v>2</v>
      </c>
      <c r="D29413">
        <v>2</v>
      </c>
      <c r="E29413">
        <v>698240</v>
      </c>
      <c r="F29413">
        <v>5440</v>
      </c>
      <c r="G29413">
        <v>79</v>
      </c>
      <c r="H29413">
        <v>2</v>
      </c>
      <c r="I29413">
        <v>0</v>
      </c>
      <c r="J29413">
        <v>0</v>
      </c>
      <c r="K29413" s="1" t="s">
        <v>306</v>
      </c>
      <c r="L29413" s="1" t="s">
        <v>309</v>
      </c>
      <c r="M29413" s="1" t="s">
        <v>20</v>
      </c>
      <c r="N29413" s="1" t="s">
        <v>20</v>
      </c>
      <c r="O29413">
        <v>3</v>
      </c>
      <c r="P29413">
        <v>5</v>
      </c>
      <c r="Q29413">
        <v>0</v>
      </c>
      <c r="R29413">
        <v>0</v>
      </c>
    </row>
    <row r="29414" spans="1:18" x14ac:dyDescent="0.45">
      <c r="A29414" s="1" t="s">
        <v>471</v>
      </c>
      <c r="B29414">
        <v>209</v>
      </c>
      <c r="C29414">
        <v>4</v>
      </c>
      <c r="D29414">
        <v>2</v>
      </c>
      <c r="E29414">
        <v>698260</v>
      </c>
      <c r="F29414">
        <v>5420</v>
      </c>
      <c r="G29414">
        <v>0</v>
      </c>
      <c r="H29414">
        <v>0</v>
      </c>
      <c r="I29414">
        <v>0</v>
      </c>
      <c r="J29414">
        <v>0</v>
      </c>
      <c r="K29414" s="1" t="s">
        <v>95</v>
      </c>
      <c r="L29414" s="1" t="s">
        <v>98</v>
      </c>
      <c r="M29414" s="1" t="s">
        <v>20</v>
      </c>
      <c r="N29414" s="1" t="s">
        <v>20</v>
      </c>
      <c r="O29414">
        <v>3</v>
      </c>
      <c r="P29414">
        <v>4</v>
      </c>
      <c r="Q29414">
        <v>0</v>
      </c>
      <c r="R29414">
        <v>0</v>
      </c>
    </row>
    <row r="29415" spans="1:18" x14ac:dyDescent="0.45">
      <c r="A29415" s="1" t="s">
        <v>471</v>
      </c>
      <c r="B29415">
        <v>210</v>
      </c>
      <c r="C29415">
        <v>2</v>
      </c>
      <c r="D29415">
        <v>2</v>
      </c>
      <c r="E29415">
        <v>698360</v>
      </c>
      <c r="F29415">
        <v>5320</v>
      </c>
      <c r="G29415">
        <v>5</v>
      </c>
      <c r="H29415">
        <v>2</v>
      </c>
      <c r="I29415">
        <v>0</v>
      </c>
      <c r="J29415">
        <v>0</v>
      </c>
      <c r="K29415" s="1" t="s">
        <v>95</v>
      </c>
      <c r="L29415" s="1" t="s">
        <v>97</v>
      </c>
      <c r="M29415" s="1" t="s">
        <v>20</v>
      </c>
      <c r="N29415" s="1" t="s">
        <v>314</v>
      </c>
      <c r="O29415">
        <v>2</v>
      </c>
      <c r="P29415">
        <v>4</v>
      </c>
      <c r="Q29415">
        <v>0</v>
      </c>
      <c r="R29415">
        <v>5</v>
      </c>
    </row>
    <row r="29416" spans="1:18" x14ac:dyDescent="0.45">
      <c r="A29416" s="1" t="s">
        <v>471</v>
      </c>
      <c r="B29416">
        <v>212</v>
      </c>
      <c r="C29416">
        <v>4</v>
      </c>
      <c r="D29416">
        <v>2</v>
      </c>
      <c r="E29416">
        <v>698400</v>
      </c>
      <c r="F29416">
        <v>5300</v>
      </c>
      <c r="G29416">
        <v>0</v>
      </c>
      <c r="H29416">
        <v>0</v>
      </c>
      <c r="I29416">
        <v>0</v>
      </c>
      <c r="J29416">
        <v>0</v>
      </c>
      <c r="K29416" s="1" t="s">
        <v>306</v>
      </c>
      <c r="L29416" s="1" t="s">
        <v>314</v>
      </c>
      <c r="M29416" s="1" t="s">
        <v>20</v>
      </c>
      <c r="N29416" s="1" t="s">
        <v>20</v>
      </c>
      <c r="O29416">
        <v>2</v>
      </c>
      <c r="P29416">
        <v>5</v>
      </c>
      <c r="Q29416">
        <v>0</v>
      </c>
      <c r="R29416">
        <v>0</v>
      </c>
    </row>
    <row r="29417" spans="1:18" x14ac:dyDescent="0.45">
      <c r="A29417" s="1" t="s">
        <v>471</v>
      </c>
      <c r="B29417">
        <v>213</v>
      </c>
      <c r="C29417">
        <v>6</v>
      </c>
      <c r="D29417">
        <v>2</v>
      </c>
      <c r="E29417">
        <v>698620</v>
      </c>
      <c r="F29417">
        <v>5300</v>
      </c>
      <c r="G29417">
        <v>11</v>
      </c>
      <c r="H29417">
        <v>0</v>
      </c>
      <c r="I29417">
        <v>0</v>
      </c>
      <c r="J29417">
        <v>1</v>
      </c>
      <c r="K29417" s="1" t="s">
        <v>306</v>
      </c>
      <c r="L29417" s="1" t="s">
        <v>474</v>
      </c>
      <c r="M29417" s="1" t="s">
        <v>20</v>
      </c>
      <c r="N29417" s="1" t="s">
        <v>186</v>
      </c>
      <c r="O29417">
        <v>3</v>
      </c>
      <c r="P29417">
        <v>6</v>
      </c>
      <c r="Q29417">
        <v>0</v>
      </c>
      <c r="R29417">
        <v>1</v>
      </c>
    </row>
    <row r="29418" spans="1:18" x14ac:dyDescent="0.45">
      <c r="A29418" s="1" t="s">
        <v>471</v>
      </c>
      <c r="B29418">
        <v>214</v>
      </c>
      <c r="C29418">
        <v>3</v>
      </c>
      <c r="D29418">
        <v>2</v>
      </c>
      <c r="E29418">
        <v>698700</v>
      </c>
      <c r="F29418">
        <v>5300</v>
      </c>
      <c r="G29418">
        <v>16</v>
      </c>
      <c r="H29418">
        <v>1</v>
      </c>
      <c r="I29418">
        <v>0</v>
      </c>
      <c r="J29418">
        <v>0</v>
      </c>
      <c r="K29418" s="1" t="s">
        <v>306</v>
      </c>
      <c r="L29418" s="1" t="s">
        <v>309</v>
      </c>
      <c r="M29418" s="1" t="s">
        <v>20</v>
      </c>
      <c r="N29418" s="1" t="s">
        <v>20</v>
      </c>
      <c r="O29418">
        <v>3</v>
      </c>
      <c r="P29418">
        <v>5</v>
      </c>
      <c r="Q29418">
        <v>0</v>
      </c>
      <c r="R29418">
        <v>0</v>
      </c>
    </row>
    <row r="29419" spans="1:18" x14ac:dyDescent="0.45">
      <c r="A29419" s="1" t="s">
        <v>471</v>
      </c>
      <c r="B29419">
        <v>215</v>
      </c>
      <c r="C29419">
        <v>8</v>
      </c>
      <c r="D29419">
        <v>2</v>
      </c>
      <c r="E29419">
        <v>698770</v>
      </c>
      <c r="F29419">
        <v>5300</v>
      </c>
      <c r="G29419">
        <v>0</v>
      </c>
      <c r="H29419">
        <v>0</v>
      </c>
      <c r="I29419">
        <v>0</v>
      </c>
      <c r="J29419">
        <v>0</v>
      </c>
      <c r="K29419" s="1" t="s">
        <v>95</v>
      </c>
      <c r="L29419" s="1" t="s">
        <v>98</v>
      </c>
      <c r="M29419" s="1" t="s">
        <v>311</v>
      </c>
      <c r="N29419" s="1" t="s">
        <v>20</v>
      </c>
      <c r="O29419">
        <v>3</v>
      </c>
      <c r="P29419">
        <v>4</v>
      </c>
      <c r="Q29419">
        <v>4</v>
      </c>
      <c r="R29419">
        <v>0</v>
      </c>
    </row>
    <row r="29420" spans="1:18" x14ac:dyDescent="0.45">
      <c r="A29420" s="1" t="s">
        <v>471</v>
      </c>
      <c r="B29420">
        <v>217</v>
      </c>
      <c r="C29420">
        <v>2</v>
      </c>
      <c r="D29420">
        <v>2</v>
      </c>
      <c r="E29420">
        <v>698920</v>
      </c>
      <c r="F29420">
        <v>5240</v>
      </c>
      <c r="G29420">
        <v>79</v>
      </c>
      <c r="H29420">
        <v>2</v>
      </c>
      <c r="I29420">
        <v>0</v>
      </c>
      <c r="J29420">
        <v>0</v>
      </c>
      <c r="K29420" s="1" t="s">
        <v>306</v>
      </c>
      <c r="L29420" s="1" t="s">
        <v>309</v>
      </c>
      <c r="M29420" s="1" t="s">
        <v>20</v>
      </c>
      <c r="N29420" s="1" t="s">
        <v>20</v>
      </c>
      <c r="O29420">
        <v>3</v>
      </c>
      <c r="P29420">
        <v>5</v>
      </c>
      <c r="Q29420">
        <v>0</v>
      </c>
      <c r="R29420">
        <v>0</v>
      </c>
    </row>
    <row r="29421" spans="1:18" x14ac:dyDescent="0.45">
      <c r="A29421" s="1" t="s">
        <v>471</v>
      </c>
      <c r="B29421">
        <v>218</v>
      </c>
      <c r="C29421">
        <v>4</v>
      </c>
      <c r="D29421">
        <v>2</v>
      </c>
      <c r="E29421">
        <v>698950</v>
      </c>
      <c r="F29421">
        <v>5220</v>
      </c>
      <c r="G29421">
        <v>0</v>
      </c>
      <c r="H29421">
        <v>0</v>
      </c>
      <c r="I29421">
        <v>0</v>
      </c>
      <c r="J29421">
        <v>0</v>
      </c>
      <c r="K29421" s="1" t="s">
        <v>95</v>
      </c>
      <c r="L29421" s="1" t="s">
        <v>106</v>
      </c>
      <c r="M29421" s="1" t="s">
        <v>20</v>
      </c>
      <c r="N29421" s="1" t="s">
        <v>20</v>
      </c>
      <c r="O29421">
        <v>3</v>
      </c>
      <c r="P29421">
        <v>4</v>
      </c>
      <c r="Q29421">
        <v>0</v>
      </c>
      <c r="R29421">
        <v>0</v>
      </c>
    </row>
    <row r="29422" spans="1:18" x14ac:dyDescent="0.45">
      <c r="A29422" s="1" t="s">
        <v>471</v>
      </c>
      <c r="B29422">
        <v>219</v>
      </c>
      <c r="C29422">
        <v>2</v>
      </c>
      <c r="D29422">
        <v>2</v>
      </c>
      <c r="E29422">
        <v>699040</v>
      </c>
      <c r="F29422">
        <v>5130</v>
      </c>
      <c r="G29422">
        <v>102</v>
      </c>
      <c r="H29422">
        <v>2</v>
      </c>
      <c r="I29422">
        <v>0</v>
      </c>
      <c r="J29422">
        <v>0</v>
      </c>
      <c r="K29422" s="1" t="s">
        <v>95</v>
      </c>
      <c r="L29422" s="1" t="s">
        <v>311</v>
      </c>
      <c r="M29422" s="1" t="s">
        <v>20</v>
      </c>
      <c r="N29422" s="1" t="s">
        <v>20</v>
      </c>
      <c r="O29422">
        <v>2</v>
      </c>
      <c r="P29422">
        <v>4</v>
      </c>
      <c r="Q29422">
        <v>0</v>
      </c>
      <c r="R29422">
        <v>0</v>
      </c>
    </row>
    <row r="29423" spans="1:18" x14ac:dyDescent="0.45">
      <c r="A29423" s="1" t="s">
        <v>471</v>
      </c>
      <c r="B29423">
        <v>220</v>
      </c>
      <c r="C29423">
        <v>4</v>
      </c>
      <c r="D29423">
        <v>2</v>
      </c>
      <c r="E29423">
        <v>699060</v>
      </c>
      <c r="F29423">
        <v>5110</v>
      </c>
      <c r="G29423">
        <v>0</v>
      </c>
      <c r="H29423">
        <v>0</v>
      </c>
      <c r="I29423">
        <v>0</v>
      </c>
      <c r="J29423">
        <v>0</v>
      </c>
      <c r="K29423" s="1" t="s">
        <v>306</v>
      </c>
      <c r="L29423" s="1" t="s">
        <v>307</v>
      </c>
      <c r="M29423" s="1" t="s">
        <v>20</v>
      </c>
      <c r="N29423" s="1" t="s">
        <v>20</v>
      </c>
      <c r="O29423">
        <v>2</v>
      </c>
      <c r="P29423">
        <v>5</v>
      </c>
      <c r="Q29423">
        <v>0</v>
      </c>
      <c r="R29423">
        <v>0</v>
      </c>
    </row>
    <row r="29424" spans="1:18" x14ac:dyDescent="0.45">
      <c r="A29424" s="1" t="s">
        <v>471</v>
      </c>
      <c r="B29424">
        <v>221</v>
      </c>
      <c r="C29424">
        <v>2</v>
      </c>
      <c r="D29424">
        <v>2</v>
      </c>
      <c r="E29424">
        <v>699090</v>
      </c>
      <c r="F29424">
        <v>5080</v>
      </c>
      <c r="G29424">
        <v>41</v>
      </c>
      <c r="H29424">
        <v>2</v>
      </c>
      <c r="I29424">
        <v>1</v>
      </c>
      <c r="J29424">
        <v>0</v>
      </c>
      <c r="K29424" s="1" t="s">
        <v>306</v>
      </c>
      <c r="L29424" s="1" t="s">
        <v>309</v>
      </c>
      <c r="M29424" s="1" t="s">
        <v>20</v>
      </c>
      <c r="N29424" s="1" t="s">
        <v>99</v>
      </c>
      <c r="O29424">
        <v>3</v>
      </c>
      <c r="P29424">
        <v>5</v>
      </c>
      <c r="Q29424">
        <v>0</v>
      </c>
      <c r="R29424">
        <v>4</v>
      </c>
    </row>
    <row r="29425" spans="1:18" x14ac:dyDescent="0.45">
      <c r="A29425" s="1" t="s">
        <v>471</v>
      </c>
      <c r="B29425">
        <v>223</v>
      </c>
      <c r="C29425">
        <v>4</v>
      </c>
      <c r="D29425">
        <v>2</v>
      </c>
      <c r="E29425">
        <v>699140</v>
      </c>
      <c r="F29425">
        <v>5080</v>
      </c>
      <c r="G29425">
        <v>0</v>
      </c>
      <c r="H29425">
        <v>0</v>
      </c>
      <c r="I29425">
        <v>0</v>
      </c>
      <c r="J29425">
        <v>0</v>
      </c>
      <c r="K29425" s="1" t="s">
        <v>306</v>
      </c>
      <c r="L29425" s="1" t="s">
        <v>314</v>
      </c>
      <c r="M29425" s="1" t="s">
        <v>20</v>
      </c>
      <c r="N29425" s="1" t="s">
        <v>20</v>
      </c>
      <c r="O29425">
        <v>3</v>
      </c>
      <c r="P29425">
        <v>5</v>
      </c>
      <c r="Q29425">
        <v>0</v>
      </c>
      <c r="R29425">
        <v>0</v>
      </c>
    </row>
    <row r="29426" spans="1:18" x14ac:dyDescent="0.45">
      <c r="A29426" s="1" t="s">
        <v>471</v>
      </c>
      <c r="B29426">
        <v>224</v>
      </c>
      <c r="C29426">
        <v>1</v>
      </c>
      <c r="D29426">
        <v>2</v>
      </c>
      <c r="E29426">
        <v>699150</v>
      </c>
      <c r="F29426">
        <v>5050</v>
      </c>
      <c r="G29426">
        <v>72</v>
      </c>
      <c r="H29426">
        <v>2</v>
      </c>
      <c r="I29426">
        <v>0</v>
      </c>
      <c r="J29426">
        <v>0</v>
      </c>
      <c r="K29426" s="1" t="s">
        <v>306</v>
      </c>
      <c r="L29426" s="1" t="s">
        <v>314</v>
      </c>
      <c r="M29426" s="1" t="s">
        <v>20</v>
      </c>
      <c r="N29426" s="1" t="s">
        <v>20</v>
      </c>
      <c r="O29426">
        <v>3</v>
      </c>
      <c r="P29426">
        <v>5</v>
      </c>
      <c r="Q29426">
        <v>0</v>
      </c>
      <c r="R29426">
        <v>0</v>
      </c>
    </row>
    <row r="29427" spans="1:18" x14ac:dyDescent="0.45">
      <c r="A29427" s="1" t="s">
        <v>471</v>
      </c>
      <c r="B29427">
        <v>225</v>
      </c>
      <c r="C29427">
        <v>6</v>
      </c>
      <c r="D29427">
        <v>2</v>
      </c>
      <c r="E29427">
        <v>699200</v>
      </c>
      <c r="F29427">
        <v>5050</v>
      </c>
      <c r="G29427">
        <v>11</v>
      </c>
      <c r="H29427">
        <v>0</v>
      </c>
      <c r="I29427">
        <v>0</v>
      </c>
      <c r="J29427">
        <v>1</v>
      </c>
      <c r="K29427" s="1" t="s">
        <v>306</v>
      </c>
      <c r="L29427" s="1" t="s">
        <v>307</v>
      </c>
      <c r="M29427" s="1" t="s">
        <v>20</v>
      </c>
      <c r="N29427" s="1" t="s">
        <v>147</v>
      </c>
      <c r="O29427">
        <v>2</v>
      </c>
      <c r="P29427">
        <v>5</v>
      </c>
      <c r="Q29427">
        <v>0</v>
      </c>
      <c r="R29427">
        <v>1</v>
      </c>
    </row>
    <row r="29428" spans="1:18" x14ac:dyDescent="0.45">
      <c r="A29428" s="1" t="s">
        <v>471</v>
      </c>
      <c r="B29428">
        <v>226</v>
      </c>
      <c r="C29428">
        <v>3</v>
      </c>
      <c r="D29428">
        <v>2</v>
      </c>
      <c r="E29428">
        <v>699460</v>
      </c>
      <c r="F29428">
        <v>5050</v>
      </c>
      <c r="G29428">
        <v>16</v>
      </c>
      <c r="H29428">
        <v>2</v>
      </c>
      <c r="I29428">
        <v>0</v>
      </c>
      <c r="J29428">
        <v>0</v>
      </c>
      <c r="K29428" s="1" t="s">
        <v>95</v>
      </c>
      <c r="L29428" s="1" t="s">
        <v>311</v>
      </c>
      <c r="M29428" s="1" t="s">
        <v>20</v>
      </c>
      <c r="N29428" s="1" t="s">
        <v>20</v>
      </c>
      <c r="O29428">
        <v>2</v>
      </c>
      <c r="P29428">
        <v>4</v>
      </c>
      <c r="Q29428">
        <v>0</v>
      </c>
      <c r="R29428">
        <v>0</v>
      </c>
    </row>
    <row r="29429" spans="1:18" x14ac:dyDescent="0.45">
      <c r="A29429" s="1" t="s">
        <v>471</v>
      </c>
      <c r="B29429">
        <v>227</v>
      </c>
      <c r="C29429">
        <v>4</v>
      </c>
      <c r="D29429">
        <v>2</v>
      </c>
      <c r="E29429">
        <v>699460</v>
      </c>
      <c r="F29429">
        <v>5050</v>
      </c>
      <c r="G29429">
        <v>1</v>
      </c>
      <c r="H29429">
        <v>0</v>
      </c>
      <c r="I29429">
        <v>0</v>
      </c>
      <c r="J29429">
        <v>0</v>
      </c>
      <c r="K29429" s="1" t="s">
        <v>95</v>
      </c>
      <c r="L29429" s="1" t="s">
        <v>108</v>
      </c>
      <c r="M29429" s="1" t="s">
        <v>20</v>
      </c>
      <c r="N29429" s="1" t="s">
        <v>20</v>
      </c>
      <c r="O29429">
        <v>2</v>
      </c>
      <c r="P29429">
        <v>2</v>
      </c>
      <c r="Q29429">
        <v>0</v>
      </c>
      <c r="R29429">
        <v>0</v>
      </c>
    </row>
    <row r="29430" spans="1:18" x14ac:dyDescent="0.45">
      <c r="A29430" s="1" t="s">
        <v>471</v>
      </c>
      <c r="B29430">
        <v>228</v>
      </c>
      <c r="C29430">
        <v>2</v>
      </c>
      <c r="D29430">
        <v>2</v>
      </c>
      <c r="E29430">
        <v>699690</v>
      </c>
      <c r="F29430">
        <v>4920</v>
      </c>
      <c r="G29430">
        <v>1</v>
      </c>
      <c r="H29430">
        <v>3</v>
      </c>
      <c r="I29430">
        <v>0</v>
      </c>
      <c r="J29430">
        <v>0</v>
      </c>
      <c r="K29430" s="1" t="s">
        <v>95</v>
      </c>
      <c r="L29430" s="1" t="s">
        <v>106</v>
      </c>
      <c r="M29430" s="1" t="s">
        <v>20</v>
      </c>
      <c r="N29430" s="1" t="s">
        <v>20</v>
      </c>
      <c r="O29430">
        <v>2</v>
      </c>
      <c r="P29430">
        <v>4</v>
      </c>
      <c r="Q29430">
        <v>0</v>
      </c>
      <c r="R29430">
        <v>0</v>
      </c>
    </row>
    <row r="29431" spans="1:18" x14ac:dyDescent="0.45">
      <c r="A29431" s="1" t="s">
        <v>471</v>
      </c>
      <c r="B29431">
        <v>229</v>
      </c>
      <c r="C29431">
        <v>4</v>
      </c>
      <c r="D29431">
        <v>2</v>
      </c>
      <c r="E29431">
        <v>699710</v>
      </c>
      <c r="F29431">
        <v>4910</v>
      </c>
      <c r="G29431">
        <v>0</v>
      </c>
      <c r="H29431">
        <v>0</v>
      </c>
      <c r="I29431">
        <v>0</v>
      </c>
      <c r="J29431">
        <v>0</v>
      </c>
      <c r="K29431" s="1" t="s">
        <v>95</v>
      </c>
      <c r="L29431" s="1" t="s">
        <v>106</v>
      </c>
      <c r="M29431" s="1" t="s">
        <v>20</v>
      </c>
      <c r="N29431" s="1" t="s">
        <v>20</v>
      </c>
      <c r="O29431">
        <v>2</v>
      </c>
      <c r="P29431">
        <v>4</v>
      </c>
      <c r="Q29431">
        <v>0</v>
      </c>
      <c r="R29431">
        <v>0</v>
      </c>
    </row>
    <row r="29432" spans="1:18" x14ac:dyDescent="0.45">
      <c r="A29432" s="1" t="s">
        <v>471</v>
      </c>
      <c r="B29432">
        <v>230</v>
      </c>
      <c r="C29432">
        <v>2</v>
      </c>
      <c r="D29432">
        <v>2</v>
      </c>
      <c r="E29432">
        <v>699760</v>
      </c>
      <c r="F29432">
        <v>4860</v>
      </c>
      <c r="G29432">
        <v>1</v>
      </c>
      <c r="H29432">
        <v>3</v>
      </c>
      <c r="I29432">
        <v>0</v>
      </c>
      <c r="J29432">
        <v>0</v>
      </c>
      <c r="K29432" s="1" t="s">
        <v>95</v>
      </c>
      <c r="L29432" s="1" t="s">
        <v>100</v>
      </c>
      <c r="M29432" s="1" t="s">
        <v>20</v>
      </c>
      <c r="N29432" s="1" t="s">
        <v>20</v>
      </c>
      <c r="O29432">
        <v>2</v>
      </c>
      <c r="P29432">
        <v>4</v>
      </c>
      <c r="Q29432">
        <v>0</v>
      </c>
      <c r="R29432">
        <v>0</v>
      </c>
    </row>
    <row r="29433" spans="1:18" x14ac:dyDescent="0.45">
      <c r="A29433" s="1" t="s">
        <v>471</v>
      </c>
      <c r="B29433">
        <v>231</v>
      </c>
      <c r="C29433">
        <v>4</v>
      </c>
      <c r="D29433">
        <v>2</v>
      </c>
      <c r="E29433">
        <v>699790</v>
      </c>
      <c r="F29433">
        <v>4830</v>
      </c>
      <c r="G29433">
        <v>0</v>
      </c>
      <c r="H29433">
        <v>0</v>
      </c>
      <c r="I29433">
        <v>0</v>
      </c>
      <c r="J29433">
        <v>0</v>
      </c>
      <c r="K29433" s="1" t="s">
        <v>95</v>
      </c>
      <c r="L29433" s="1" t="s">
        <v>106</v>
      </c>
      <c r="M29433" s="1" t="s">
        <v>20</v>
      </c>
      <c r="N29433" s="1" t="s">
        <v>20</v>
      </c>
      <c r="O29433">
        <v>2</v>
      </c>
      <c r="P29433">
        <v>4</v>
      </c>
      <c r="Q29433">
        <v>0</v>
      </c>
      <c r="R29433">
        <v>0</v>
      </c>
    </row>
    <row r="29434" spans="1:18" x14ac:dyDescent="0.45">
      <c r="A29434" s="1" t="s">
        <v>471</v>
      </c>
      <c r="B29434">
        <v>232</v>
      </c>
      <c r="C29434">
        <v>6</v>
      </c>
      <c r="D29434">
        <v>2</v>
      </c>
      <c r="E29434">
        <v>699810</v>
      </c>
      <c r="F29434">
        <v>4830</v>
      </c>
      <c r="G29434">
        <v>2</v>
      </c>
      <c r="H29434">
        <v>0</v>
      </c>
      <c r="I29434">
        <v>0</v>
      </c>
      <c r="J29434">
        <v>2</v>
      </c>
      <c r="K29434" s="1" t="s">
        <v>306</v>
      </c>
      <c r="L29434" s="1" t="s">
        <v>314</v>
      </c>
      <c r="M29434" s="1" t="s">
        <v>106</v>
      </c>
      <c r="N29434" s="1" t="s">
        <v>186</v>
      </c>
      <c r="O29434">
        <v>2</v>
      </c>
      <c r="P29434">
        <v>5</v>
      </c>
      <c r="Q29434">
        <v>4</v>
      </c>
      <c r="R29434">
        <v>1</v>
      </c>
    </row>
    <row r="29435" spans="1:18" x14ac:dyDescent="0.45">
      <c r="A29435" s="1" t="s">
        <v>471</v>
      </c>
      <c r="B29435">
        <v>234</v>
      </c>
      <c r="C29435">
        <v>3</v>
      </c>
      <c r="D29435">
        <v>2</v>
      </c>
      <c r="E29435">
        <v>700050</v>
      </c>
      <c r="F29435">
        <v>4830</v>
      </c>
      <c r="G29435">
        <v>11</v>
      </c>
      <c r="H29435">
        <v>1</v>
      </c>
      <c r="I29435">
        <v>0</v>
      </c>
      <c r="J29435">
        <v>0</v>
      </c>
      <c r="K29435" s="1" t="s">
        <v>95</v>
      </c>
      <c r="L29435" s="1" t="s">
        <v>106</v>
      </c>
      <c r="M29435" s="1" t="s">
        <v>20</v>
      </c>
      <c r="N29435" s="1" t="s">
        <v>20</v>
      </c>
      <c r="O29435">
        <v>2</v>
      </c>
      <c r="P29435">
        <v>4</v>
      </c>
      <c r="Q29435">
        <v>0</v>
      </c>
      <c r="R29435">
        <v>0</v>
      </c>
    </row>
    <row r="29436" spans="1:18" x14ac:dyDescent="0.45">
      <c r="A29436" s="1" t="s">
        <v>471</v>
      </c>
      <c r="B29436">
        <v>235</v>
      </c>
      <c r="C29436">
        <v>3</v>
      </c>
      <c r="D29436">
        <v>2</v>
      </c>
      <c r="E29436">
        <v>700220</v>
      </c>
      <c r="F29436">
        <v>4830</v>
      </c>
      <c r="G29436">
        <v>12</v>
      </c>
      <c r="H29436">
        <v>1</v>
      </c>
      <c r="I29436">
        <v>0</v>
      </c>
      <c r="J29436">
        <v>0</v>
      </c>
      <c r="K29436" s="1" t="s">
        <v>95</v>
      </c>
      <c r="L29436" s="1" t="s">
        <v>106</v>
      </c>
      <c r="M29436" s="1" t="s">
        <v>20</v>
      </c>
      <c r="N29436" s="1" t="s">
        <v>20</v>
      </c>
      <c r="O29436">
        <v>2</v>
      </c>
      <c r="P29436">
        <v>4</v>
      </c>
      <c r="Q29436">
        <v>0</v>
      </c>
      <c r="R29436">
        <v>0</v>
      </c>
    </row>
    <row r="29437" spans="1:18" x14ac:dyDescent="0.45">
      <c r="A29437" s="1" t="s">
        <v>471</v>
      </c>
      <c r="B29437">
        <v>236</v>
      </c>
      <c r="C29437">
        <v>2</v>
      </c>
      <c r="D29437">
        <v>2</v>
      </c>
      <c r="E29437">
        <v>700390</v>
      </c>
      <c r="F29437">
        <v>4690</v>
      </c>
      <c r="G29437">
        <v>6</v>
      </c>
      <c r="H29437">
        <v>2</v>
      </c>
      <c r="I29437">
        <v>0</v>
      </c>
      <c r="J29437">
        <v>0</v>
      </c>
      <c r="K29437" s="1" t="s">
        <v>306</v>
      </c>
      <c r="L29437" s="1" t="s">
        <v>314</v>
      </c>
      <c r="M29437" s="1" t="s">
        <v>20</v>
      </c>
      <c r="N29437" s="1" t="s">
        <v>20</v>
      </c>
      <c r="O29437">
        <v>3</v>
      </c>
      <c r="P29437">
        <v>5</v>
      </c>
      <c r="Q29437">
        <v>0</v>
      </c>
      <c r="R29437">
        <v>0</v>
      </c>
    </row>
    <row r="29438" spans="1:18" x14ac:dyDescent="0.45">
      <c r="A29438" s="1" t="s">
        <v>471</v>
      </c>
      <c r="B29438">
        <v>237</v>
      </c>
      <c r="C29438">
        <v>4</v>
      </c>
      <c r="D29438">
        <v>2</v>
      </c>
      <c r="E29438">
        <v>700410</v>
      </c>
      <c r="F29438">
        <v>4670</v>
      </c>
      <c r="G29438">
        <v>0</v>
      </c>
      <c r="H29438">
        <v>0</v>
      </c>
      <c r="I29438">
        <v>0</v>
      </c>
      <c r="J29438">
        <v>0</v>
      </c>
      <c r="K29438" s="1" t="s">
        <v>95</v>
      </c>
      <c r="L29438" s="1" t="s">
        <v>311</v>
      </c>
      <c r="M29438" s="1" t="s">
        <v>20</v>
      </c>
      <c r="N29438" s="1" t="s">
        <v>20</v>
      </c>
      <c r="O29438">
        <v>3</v>
      </c>
      <c r="P29438">
        <v>4</v>
      </c>
      <c r="Q29438">
        <v>0</v>
      </c>
      <c r="R29438">
        <v>0</v>
      </c>
    </row>
    <row r="29439" spans="1:18" x14ac:dyDescent="0.45">
      <c r="A29439" s="1" t="s">
        <v>471</v>
      </c>
      <c r="B29439">
        <v>238</v>
      </c>
      <c r="C29439">
        <v>6</v>
      </c>
      <c r="D29439">
        <v>2</v>
      </c>
      <c r="E29439">
        <v>700470</v>
      </c>
      <c r="F29439">
        <v>4630</v>
      </c>
      <c r="G29439">
        <v>2</v>
      </c>
      <c r="H29439">
        <v>0</v>
      </c>
      <c r="I29439">
        <v>0</v>
      </c>
      <c r="J29439">
        <v>2</v>
      </c>
      <c r="K29439" s="1" t="s">
        <v>306</v>
      </c>
      <c r="L29439" s="1" t="s">
        <v>316</v>
      </c>
      <c r="M29439" s="1" t="s">
        <v>99</v>
      </c>
      <c r="N29439" s="1" t="s">
        <v>472</v>
      </c>
      <c r="O29439">
        <v>2</v>
      </c>
      <c r="P29439">
        <v>5</v>
      </c>
      <c r="Q29439">
        <v>4</v>
      </c>
      <c r="R29439">
        <v>1</v>
      </c>
    </row>
    <row r="29440" spans="1:18" x14ac:dyDescent="0.45">
      <c r="A29440" s="1" t="s">
        <v>471</v>
      </c>
      <c r="B29440">
        <v>240</v>
      </c>
      <c r="C29440">
        <v>3</v>
      </c>
      <c r="D29440">
        <v>2</v>
      </c>
      <c r="E29440">
        <v>700750</v>
      </c>
      <c r="F29440">
        <v>4630</v>
      </c>
      <c r="G29440">
        <v>11</v>
      </c>
      <c r="H29440">
        <v>1</v>
      </c>
      <c r="I29440">
        <v>1</v>
      </c>
      <c r="J29440">
        <v>0</v>
      </c>
      <c r="K29440" s="1" t="s">
        <v>95</v>
      </c>
      <c r="L29440" s="1" t="s">
        <v>99</v>
      </c>
      <c r="M29440" s="1" t="s">
        <v>20</v>
      </c>
      <c r="N29440" s="1" t="s">
        <v>20</v>
      </c>
      <c r="O29440">
        <v>2</v>
      </c>
      <c r="P29440">
        <v>4</v>
      </c>
      <c r="Q29440">
        <v>0</v>
      </c>
      <c r="R29440">
        <v>0</v>
      </c>
    </row>
    <row r="29441" spans="1:18" x14ac:dyDescent="0.45">
      <c r="A29441" s="1" t="s">
        <v>471</v>
      </c>
      <c r="B29441">
        <v>241</v>
      </c>
      <c r="C29441">
        <v>8</v>
      </c>
      <c r="D29441">
        <v>2</v>
      </c>
      <c r="E29441">
        <v>700760</v>
      </c>
      <c r="F29441">
        <v>4630</v>
      </c>
      <c r="G29441">
        <v>0</v>
      </c>
      <c r="H29441">
        <v>0</v>
      </c>
      <c r="I29441">
        <v>0</v>
      </c>
      <c r="J29441">
        <v>0</v>
      </c>
      <c r="K29441" s="1" t="s">
        <v>306</v>
      </c>
      <c r="L29441" s="1" t="s">
        <v>316</v>
      </c>
      <c r="M29441" s="1" t="s">
        <v>310</v>
      </c>
      <c r="N29441" s="1" t="s">
        <v>20</v>
      </c>
      <c r="O29441">
        <v>2</v>
      </c>
      <c r="P29441">
        <v>5</v>
      </c>
      <c r="Q29441">
        <v>5</v>
      </c>
      <c r="R29441">
        <v>0</v>
      </c>
    </row>
    <row r="29442" spans="1:18" x14ac:dyDescent="0.45">
      <c r="A29442" s="1" t="s">
        <v>471</v>
      </c>
      <c r="B29442">
        <v>242</v>
      </c>
      <c r="C29442">
        <v>8</v>
      </c>
      <c r="D29442">
        <v>2</v>
      </c>
      <c r="E29442">
        <v>700760</v>
      </c>
      <c r="F29442">
        <v>4630</v>
      </c>
      <c r="G29442">
        <v>0</v>
      </c>
      <c r="H29442">
        <v>0</v>
      </c>
      <c r="I29442">
        <v>0</v>
      </c>
      <c r="J29442">
        <v>0</v>
      </c>
      <c r="K29442" s="1" t="s">
        <v>306</v>
      </c>
      <c r="L29442" s="1" t="s">
        <v>314</v>
      </c>
      <c r="M29442" s="1" t="s">
        <v>308</v>
      </c>
      <c r="N29442" s="1" t="s">
        <v>20</v>
      </c>
      <c r="O29442">
        <v>2</v>
      </c>
      <c r="P29442">
        <v>5</v>
      </c>
      <c r="Q29442">
        <v>5</v>
      </c>
      <c r="R29442">
        <v>0</v>
      </c>
    </row>
    <row r="29443" spans="1:18" x14ac:dyDescent="0.45">
      <c r="A29443" s="1" t="s">
        <v>471</v>
      </c>
      <c r="B29443">
        <v>245</v>
      </c>
      <c r="C29443">
        <v>3</v>
      </c>
      <c r="D29443">
        <v>2</v>
      </c>
      <c r="E29443">
        <v>701000</v>
      </c>
      <c r="F29443">
        <v>4630</v>
      </c>
      <c r="G29443">
        <v>12</v>
      </c>
      <c r="H29443">
        <v>2</v>
      </c>
      <c r="I29443">
        <v>1</v>
      </c>
      <c r="J29443">
        <v>0</v>
      </c>
      <c r="K29443" s="1" t="s">
        <v>95</v>
      </c>
      <c r="L29443" s="1" t="s">
        <v>99</v>
      </c>
      <c r="M29443" s="1" t="s">
        <v>20</v>
      </c>
      <c r="N29443" s="1" t="s">
        <v>20</v>
      </c>
      <c r="O29443">
        <v>2</v>
      </c>
      <c r="P29443">
        <v>4</v>
      </c>
      <c r="Q29443">
        <v>0</v>
      </c>
      <c r="R29443">
        <v>0</v>
      </c>
    </row>
    <row r="29444" spans="1:18" x14ac:dyDescent="0.45">
      <c r="A29444" s="1" t="s">
        <v>471</v>
      </c>
      <c r="B29444">
        <v>246</v>
      </c>
      <c r="C29444">
        <v>4</v>
      </c>
      <c r="D29444">
        <v>2</v>
      </c>
      <c r="E29444">
        <v>701020</v>
      </c>
      <c r="F29444">
        <v>4620</v>
      </c>
      <c r="G29444">
        <v>0</v>
      </c>
      <c r="H29444">
        <v>0</v>
      </c>
      <c r="I29444">
        <v>0</v>
      </c>
      <c r="J29444">
        <v>0</v>
      </c>
      <c r="K29444" s="1" t="s">
        <v>306</v>
      </c>
      <c r="L29444" s="1" t="s">
        <v>308</v>
      </c>
      <c r="M29444" s="1" t="s">
        <v>20</v>
      </c>
      <c r="N29444" s="1" t="s">
        <v>20</v>
      </c>
      <c r="O29444">
        <v>2</v>
      </c>
      <c r="P29444">
        <v>5</v>
      </c>
      <c r="Q29444">
        <v>0</v>
      </c>
      <c r="R29444">
        <v>0</v>
      </c>
    </row>
    <row r="29445" spans="1:18" x14ac:dyDescent="0.45">
      <c r="A29445" s="1" t="s">
        <v>471</v>
      </c>
      <c r="B29445">
        <v>247</v>
      </c>
      <c r="C29445">
        <v>2</v>
      </c>
      <c r="D29445">
        <v>2</v>
      </c>
      <c r="E29445">
        <v>701120</v>
      </c>
      <c r="F29445">
        <v>4510</v>
      </c>
      <c r="G29445">
        <v>78</v>
      </c>
      <c r="H29445">
        <v>2</v>
      </c>
      <c r="I29445">
        <v>0</v>
      </c>
      <c r="J29445">
        <v>0</v>
      </c>
      <c r="K29445" s="1" t="s">
        <v>306</v>
      </c>
      <c r="L29445" s="1" t="s">
        <v>307</v>
      </c>
      <c r="M29445" s="1" t="s">
        <v>20</v>
      </c>
      <c r="N29445" s="1" t="s">
        <v>20</v>
      </c>
      <c r="O29445">
        <v>3</v>
      </c>
      <c r="P29445">
        <v>5</v>
      </c>
      <c r="Q29445">
        <v>0</v>
      </c>
      <c r="R29445">
        <v>0</v>
      </c>
    </row>
    <row r="29446" spans="1:18" x14ac:dyDescent="0.45">
      <c r="A29446" s="1" t="s">
        <v>471</v>
      </c>
      <c r="B29446">
        <v>248</v>
      </c>
      <c r="C29446">
        <v>4</v>
      </c>
      <c r="D29446">
        <v>2</v>
      </c>
      <c r="E29446">
        <v>701150</v>
      </c>
      <c r="F29446">
        <v>4480</v>
      </c>
      <c r="G29446">
        <v>0</v>
      </c>
      <c r="H29446">
        <v>0</v>
      </c>
      <c r="I29446">
        <v>0</v>
      </c>
      <c r="J29446">
        <v>0</v>
      </c>
      <c r="K29446" s="1" t="s">
        <v>95</v>
      </c>
      <c r="L29446" s="1" t="s">
        <v>97</v>
      </c>
      <c r="M29446" s="1" t="s">
        <v>20</v>
      </c>
      <c r="N29446" s="1" t="s">
        <v>20</v>
      </c>
      <c r="O29446">
        <v>3</v>
      </c>
      <c r="P29446">
        <v>4</v>
      </c>
      <c r="Q29446">
        <v>0</v>
      </c>
      <c r="R29446">
        <v>0</v>
      </c>
    </row>
    <row r="29447" spans="1:18" x14ac:dyDescent="0.45">
      <c r="A29447" s="1" t="s">
        <v>471</v>
      </c>
      <c r="B29447">
        <v>249</v>
      </c>
      <c r="C29447">
        <v>6</v>
      </c>
      <c r="D29447">
        <v>2</v>
      </c>
      <c r="E29447">
        <v>701230</v>
      </c>
      <c r="F29447">
        <v>4450</v>
      </c>
      <c r="G29447">
        <v>2</v>
      </c>
      <c r="H29447">
        <v>0</v>
      </c>
      <c r="I29447">
        <v>0</v>
      </c>
      <c r="J29447">
        <v>2</v>
      </c>
      <c r="K29447" s="1" t="s">
        <v>306</v>
      </c>
      <c r="L29447" s="1" t="s">
        <v>309</v>
      </c>
      <c r="M29447" s="1" t="s">
        <v>311</v>
      </c>
      <c r="N29447" s="1" t="s">
        <v>186</v>
      </c>
      <c r="O29447">
        <v>2</v>
      </c>
      <c r="P29447">
        <v>5</v>
      </c>
      <c r="Q29447">
        <v>4</v>
      </c>
      <c r="R29447">
        <v>1</v>
      </c>
    </row>
    <row r="29448" spans="1:18" x14ac:dyDescent="0.45">
      <c r="A29448" s="1" t="s">
        <v>471</v>
      </c>
      <c r="B29448">
        <v>251</v>
      </c>
      <c r="C29448">
        <v>3</v>
      </c>
      <c r="D29448">
        <v>2</v>
      </c>
      <c r="E29448">
        <v>701520</v>
      </c>
      <c r="F29448">
        <v>4450</v>
      </c>
      <c r="G29448">
        <v>11</v>
      </c>
      <c r="H29448">
        <v>1</v>
      </c>
      <c r="I29448">
        <v>0</v>
      </c>
      <c r="J29448">
        <v>0</v>
      </c>
      <c r="K29448" s="1" t="s">
        <v>95</v>
      </c>
      <c r="L29448" s="1" t="s">
        <v>311</v>
      </c>
      <c r="M29448" s="1" t="s">
        <v>20</v>
      </c>
      <c r="N29448" s="1" t="s">
        <v>20</v>
      </c>
      <c r="O29448">
        <v>2</v>
      </c>
      <c r="P29448">
        <v>4</v>
      </c>
      <c r="Q29448">
        <v>0</v>
      </c>
      <c r="R29448">
        <v>0</v>
      </c>
    </row>
    <row r="29449" spans="1:18" x14ac:dyDescent="0.45">
      <c r="A29449" s="1" t="s">
        <v>471</v>
      </c>
      <c r="B29449">
        <v>252</v>
      </c>
      <c r="C29449">
        <v>8</v>
      </c>
      <c r="D29449">
        <v>2</v>
      </c>
      <c r="E29449">
        <v>701530</v>
      </c>
      <c r="F29449">
        <v>4450</v>
      </c>
      <c r="G29449">
        <v>0</v>
      </c>
      <c r="H29449">
        <v>0</v>
      </c>
      <c r="I29449">
        <v>0</v>
      </c>
      <c r="J29449">
        <v>0</v>
      </c>
      <c r="K29449" s="1" t="s">
        <v>95</v>
      </c>
      <c r="L29449" s="1" t="s">
        <v>99</v>
      </c>
      <c r="M29449" s="1" t="s">
        <v>114</v>
      </c>
      <c r="N29449" s="1" t="s">
        <v>20</v>
      </c>
      <c r="O29449">
        <v>2</v>
      </c>
      <c r="P29449">
        <v>4</v>
      </c>
      <c r="Q29449">
        <v>4</v>
      </c>
      <c r="R29449">
        <v>0</v>
      </c>
    </row>
    <row r="29450" spans="1:18" x14ac:dyDescent="0.45">
      <c r="A29450" s="1" t="s">
        <v>471</v>
      </c>
      <c r="B29450">
        <v>254</v>
      </c>
      <c r="C29450">
        <v>3</v>
      </c>
      <c r="D29450">
        <v>2</v>
      </c>
      <c r="E29450">
        <v>701700</v>
      </c>
      <c r="F29450">
        <v>4450</v>
      </c>
      <c r="G29450">
        <v>12</v>
      </c>
      <c r="H29450">
        <v>1</v>
      </c>
      <c r="I29450">
        <v>0</v>
      </c>
      <c r="J29450">
        <v>0</v>
      </c>
      <c r="K29450" s="1" t="s">
        <v>95</v>
      </c>
      <c r="L29450" s="1" t="s">
        <v>311</v>
      </c>
      <c r="M29450" s="1" t="s">
        <v>20</v>
      </c>
      <c r="N29450" s="1" t="s">
        <v>20</v>
      </c>
      <c r="O29450">
        <v>2</v>
      </c>
      <c r="P29450">
        <v>4</v>
      </c>
      <c r="Q29450">
        <v>0</v>
      </c>
      <c r="R29450">
        <v>0</v>
      </c>
    </row>
    <row r="29451" spans="1:18" x14ac:dyDescent="0.45">
      <c r="A29451" s="1" t="s">
        <v>471</v>
      </c>
      <c r="B29451">
        <v>255</v>
      </c>
      <c r="C29451">
        <v>1</v>
      </c>
      <c r="D29451">
        <v>2</v>
      </c>
      <c r="E29451">
        <v>701900</v>
      </c>
      <c r="F29451">
        <v>4270</v>
      </c>
      <c r="G29451">
        <v>63</v>
      </c>
      <c r="H29451">
        <v>2</v>
      </c>
      <c r="I29451">
        <v>0</v>
      </c>
      <c r="J29451">
        <v>0</v>
      </c>
      <c r="K29451" s="1" t="s">
        <v>306</v>
      </c>
      <c r="L29451" s="1" t="s">
        <v>309</v>
      </c>
      <c r="M29451" s="1" t="s">
        <v>20</v>
      </c>
      <c r="N29451" s="1" t="s">
        <v>20</v>
      </c>
      <c r="O29451">
        <v>3</v>
      </c>
      <c r="P29451">
        <v>5</v>
      </c>
      <c r="Q29451">
        <v>0</v>
      </c>
      <c r="R29451">
        <v>0</v>
      </c>
    </row>
    <row r="29452" spans="1:18" x14ac:dyDescent="0.45">
      <c r="A29452" s="1" t="s">
        <v>471</v>
      </c>
      <c r="B29452">
        <v>256</v>
      </c>
      <c r="C29452">
        <v>2</v>
      </c>
      <c r="D29452">
        <v>2</v>
      </c>
      <c r="E29452">
        <v>702030</v>
      </c>
      <c r="F29452">
        <v>4150</v>
      </c>
      <c r="G29452">
        <v>1</v>
      </c>
      <c r="H29452">
        <v>3</v>
      </c>
      <c r="I29452">
        <v>0</v>
      </c>
      <c r="J29452">
        <v>0</v>
      </c>
      <c r="K29452" s="1" t="s">
        <v>95</v>
      </c>
      <c r="L29452" s="1" t="s">
        <v>114</v>
      </c>
      <c r="M29452" s="1" t="s">
        <v>20</v>
      </c>
      <c r="N29452" s="1" t="s">
        <v>20</v>
      </c>
      <c r="O29452">
        <v>2</v>
      </c>
      <c r="P29452">
        <v>4</v>
      </c>
      <c r="Q29452">
        <v>0</v>
      </c>
      <c r="R29452">
        <v>0</v>
      </c>
    </row>
    <row r="29453" spans="1:18" x14ac:dyDescent="0.45">
      <c r="A29453" s="1" t="s">
        <v>471</v>
      </c>
      <c r="B29453">
        <v>257</v>
      </c>
      <c r="C29453">
        <v>4</v>
      </c>
      <c r="D29453">
        <v>2</v>
      </c>
      <c r="E29453">
        <v>702060</v>
      </c>
      <c r="F29453">
        <v>4120</v>
      </c>
      <c r="G29453">
        <v>0</v>
      </c>
      <c r="H29453">
        <v>0</v>
      </c>
      <c r="I29453">
        <v>0</v>
      </c>
      <c r="J29453">
        <v>0</v>
      </c>
      <c r="K29453" s="1" t="s">
        <v>306</v>
      </c>
      <c r="L29453" s="1" t="s">
        <v>309</v>
      </c>
      <c r="M29453" s="1" t="s">
        <v>20</v>
      </c>
      <c r="N29453" s="1" t="s">
        <v>20</v>
      </c>
      <c r="O29453">
        <v>2</v>
      </c>
      <c r="P29453">
        <v>5</v>
      </c>
      <c r="Q29453">
        <v>0</v>
      </c>
      <c r="R29453">
        <v>0</v>
      </c>
    </row>
    <row r="29454" spans="1:18" x14ac:dyDescent="0.45">
      <c r="A29454" s="1" t="s">
        <v>471</v>
      </c>
      <c r="B29454">
        <v>258</v>
      </c>
      <c r="C29454">
        <v>2</v>
      </c>
      <c r="D29454">
        <v>2</v>
      </c>
      <c r="E29454">
        <v>702110</v>
      </c>
      <c r="F29454">
        <v>4070</v>
      </c>
      <c r="G29454">
        <v>1</v>
      </c>
      <c r="H29454">
        <v>3</v>
      </c>
      <c r="I29454">
        <v>1</v>
      </c>
      <c r="J29454">
        <v>0</v>
      </c>
      <c r="K29454" s="1" t="s">
        <v>306</v>
      </c>
      <c r="L29454" s="1" t="s">
        <v>308</v>
      </c>
      <c r="M29454" s="1" t="s">
        <v>20</v>
      </c>
      <c r="N29454" s="1" t="s">
        <v>20</v>
      </c>
      <c r="O29454">
        <v>3</v>
      </c>
      <c r="P29454">
        <v>5</v>
      </c>
      <c r="Q29454">
        <v>0</v>
      </c>
      <c r="R29454">
        <v>0</v>
      </c>
    </row>
    <row r="29455" spans="1:18" x14ac:dyDescent="0.45">
      <c r="A29455" s="1" t="s">
        <v>471</v>
      </c>
      <c r="B29455">
        <v>259</v>
      </c>
      <c r="C29455">
        <v>4</v>
      </c>
      <c r="D29455">
        <v>2</v>
      </c>
      <c r="E29455">
        <v>702140</v>
      </c>
      <c r="F29455">
        <v>4050</v>
      </c>
      <c r="G29455">
        <v>0</v>
      </c>
      <c r="H29455">
        <v>0</v>
      </c>
      <c r="I29455">
        <v>0</v>
      </c>
      <c r="J29455">
        <v>0</v>
      </c>
      <c r="K29455" s="1" t="s">
        <v>306</v>
      </c>
      <c r="L29455" s="1" t="s">
        <v>108</v>
      </c>
      <c r="M29455" s="1" t="s">
        <v>20</v>
      </c>
      <c r="N29455" s="1" t="s">
        <v>20</v>
      </c>
      <c r="O29455">
        <v>3</v>
      </c>
      <c r="P29455">
        <v>2</v>
      </c>
      <c r="Q29455">
        <v>0</v>
      </c>
      <c r="R29455">
        <v>0</v>
      </c>
    </row>
    <row r="29456" spans="1:18" x14ac:dyDescent="0.45">
      <c r="A29456" s="1" t="s">
        <v>471</v>
      </c>
      <c r="B29456">
        <v>260</v>
      </c>
      <c r="C29456">
        <v>1</v>
      </c>
      <c r="D29456">
        <v>2</v>
      </c>
      <c r="E29456">
        <v>702300</v>
      </c>
      <c r="F29456">
        <v>3930</v>
      </c>
      <c r="G29456">
        <v>6</v>
      </c>
      <c r="H29456">
        <v>2</v>
      </c>
      <c r="I29456">
        <v>0</v>
      </c>
      <c r="J29456">
        <v>0</v>
      </c>
      <c r="K29456" s="1" t="s">
        <v>95</v>
      </c>
      <c r="L29456" s="1" t="s">
        <v>100</v>
      </c>
      <c r="M29456" s="1" t="s">
        <v>20</v>
      </c>
      <c r="N29456" s="1" t="s">
        <v>20</v>
      </c>
      <c r="O29456">
        <v>2</v>
      </c>
      <c r="P29456">
        <v>4</v>
      </c>
      <c r="Q29456">
        <v>0</v>
      </c>
      <c r="R29456">
        <v>0</v>
      </c>
    </row>
    <row r="29457" spans="1:18" x14ac:dyDescent="0.45">
      <c r="A29457" s="1" t="s">
        <v>471</v>
      </c>
      <c r="B29457">
        <v>261</v>
      </c>
      <c r="C29457">
        <v>6</v>
      </c>
      <c r="D29457">
        <v>2</v>
      </c>
      <c r="E29457">
        <v>702420</v>
      </c>
      <c r="F29457">
        <v>3850</v>
      </c>
      <c r="G29457">
        <v>1</v>
      </c>
      <c r="H29457">
        <v>0</v>
      </c>
      <c r="I29457">
        <v>0</v>
      </c>
      <c r="J29457">
        <v>0</v>
      </c>
      <c r="K29457" s="1" t="s">
        <v>95</v>
      </c>
      <c r="L29457" s="1" t="s">
        <v>100</v>
      </c>
      <c r="M29457" s="1" t="s">
        <v>309</v>
      </c>
      <c r="N29457" s="1" t="s">
        <v>147</v>
      </c>
      <c r="O29457">
        <v>3</v>
      </c>
      <c r="P29457">
        <v>4</v>
      </c>
      <c r="Q29457">
        <v>5</v>
      </c>
      <c r="R29457">
        <v>1</v>
      </c>
    </row>
    <row r="29458" spans="1:18" x14ac:dyDescent="0.45">
      <c r="A29458" s="1" t="s">
        <v>471</v>
      </c>
      <c r="B29458">
        <v>263</v>
      </c>
      <c r="C29458">
        <v>8</v>
      </c>
      <c r="D29458">
        <v>2</v>
      </c>
      <c r="E29458">
        <v>702490</v>
      </c>
      <c r="F29458">
        <v>3850</v>
      </c>
      <c r="G29458">
        <v>0</v>
      </c>
      <c r="H29458">
        <v>0</v>
      </c>
      <c r="I29458">
        <v>0</v>
      </c>
      <c r="J29458">
        <v>0</v>
      </c>
      <c r="K29458" s="1" t="s">
        <v>306</v>
      </c>
      <c r="L29458" s="1" t="s">
        <v>315</v>
      </c>
      <c r="M29458" s="1" t="s">
        <v>312</v>
      </c>
      <c r="N29458" s="1" t="s">
        <v>20</v>
      </c>
      <c r="O29458">
        <v>3</v>
      </c>
      <c r="P29458">
        <v>5</v>
      </c>
      <c r="Q29458">
        <v>5</v>
      </c>
      <c r="R29458">
        <v>0</v>
      </c>
    </row>
    <row r="29459" spans="1:18" x14ac:dyDescent="0.45">
      <c r="A29459" s="1" t="s">
        <v>471</v>
      </c>
      <c r="B29459">
        <v>265</v>
      </c>
      <c r="C29459">
        <v>2</v>
      </c>
      <c r="D29459">
        <v>2</v>
      </c>
      <c r="E29459">
        <v>702730</v>
      </c>
      <c r="F29459">
        <v>3740</v>
      </c>
      <c r="G29459">
        <v>79</v>
      </c>
      <c r="H29459">
        <v>2</v>
      </c>
      <c r="I29459">
        <v>0</v>
      </c>
      <c r="J29459">
        <v>0</v>
      </c>
      <c r="K29459" s="1" t="s">
        <v>306</v>
      </c>
      <c r="L29459" s="1" t="s">
        <v>308</v>
      </c>
      <c r="M29459" s="1" t="s">
        <v>20</v>
      </c>
      <c r="N29459" s="1" t="s">
        <v>20</v>
      </c>
      <c r="O29459">
        <v>3</v>
      </c>
      <c r="P29459">
        <v>5</v>
      </c>
      <c r="Q29459">
        <v>0</v>
      </c>
      <c r="R29459">
        <v>0</v>
      </c>
    </row>
    <row r="29460" spans="1:18" x14ac:dyDescent="0.45">
      <c r="A29460" s="1" t="s">
        <v>471</v>
      </c>
      <c r="B29460">
        <v>266</v>
      </c>
      <c r="C29460">
        <v>4</v>
      </c>
      <c r="D29460">
        <v>2</v>
      </c>
      <c r="E29460">
        <v>702760</v>
      </c>
      <c r="F29460">
        <v>3710</v>
      </c>
      <c r="G29460">
        <v>0</v>
      </c>
      <c r="H29460">
        <v>0</v>
      </c>
      <c r="I29460">
        <v>0</v>
      </c>
      <c r="J29460">
        <v>0</v>
      </c>
      <c r="K29460" s="1" t="s">
        <v>95</v>
      </c>
      <c r="L29460" s="1" t="s">
        <v>311</v>
      </c>
      <c r="M29460" s="1" t="s">
        <v>20</v>
      </c>
      <c r="N29460" s="1" t="s">
        <v>20</v>
      </c>
      <c r="O29460">
        <v>3</v>
      </c>
      <c r="P29460">
        <v>4</v>
      </c>
      <c r="Q29460">
        <v>0</v>
      </c>
      <c r="R29460">
        <v>0</v>
      </c>
    </row>
    <row r="29461" spans="1:18" x14ac:dyDescent="0.45">
      <c r="A29461" s="1" t="s">
        <v>471</v>
      </c>
      <c r="B29461">
        <v>267</v>
      </c>
      <c r="C29461">
        <v>2</v>
      </c>
      <c r="D29461">
        <v>2</v>
      </c>
      <c r="E29461">
        <v>702790</v>
      </c>
      <c r="F29461">
        <v>3680</v>
      </c>
      <c r="G29461">
        <v>1</v>
      </c>
      <c r="H29461">
        <v>3</v>
      </c>
      <c r="I29461">
        <v>1</v>
      </c>
      <c r="J29461">
        <v>0</v>
      </c>
      <c r="K29461" s="1" t="s">
        <v>95</v>
      </c>
      <c r="L29461" s="1" t="s">
        <v>311</v>
      </c>
      <c r="M29461" s="1" t="s">
        <v>20</v>
      </c>
      <c r="N29461" s="1" t="s">
        <v>20</v>
      </c>
      <c r="O29461">
        <v>2</v>
      </c>
      <c r="P29461">
        <v>4</v>
      </c>
      <c r="Q29461">
        <v>0</v>
      </c>
      <c r="R29461">
        <v>0</v>
      </c>
    </row>
    <row r="29462" spans="1:18" x14ac:dyDescent="0.45">
      <c r="A29462" s="1" t="s">
        <v>471</v>
      </c>
      <c r="B29462">
        <v>268</v>
      </c>
      <c r="C29462">
        <v>4</v>
      </c>
      <c r="D29462">
        <v>2</v>
      </c>
      <c r="E29462">
        <v>702840</v>
      </c>
      <c r="F29462">
        <v>3630</v>
      </c>
      <c r="G29462">
        <v>0</v>
      </c>
      <c r="H29462">
        <v>0</v>
      </c>
      <c r="I29462">
        <v>0</v>
      </c>
      <c r="J29462">
        <v>0</v>
      </c>
      <c r="K29462" s="1" t="s">
        <v>95</v>
      </c>
      <c r="L29462" s="1" t="s">
        <v>114</v>
      </c>
      <c r="M29462" s="1" t="s">
        <v>20</v>
      </c>
      <c r="N29462" s="1" t="s">
        <v>20</v>
      </c>
      <c r="O29462">
        <v>2</v>
      </c>
      <c r="P29462">
        <v>4</v>
      </c>
      <c r="Q29462">
        <v>0</v>
      </c>
      <c r="R29462">
        <v>0</v>
      </c>
    </row>
    <row r="29463" spans="1:18" x14ac:dyDescent="0.45">
      <c r="A29463" s="1" t="s">
        <v>471</v>
      </c>
      <c r="B29463">
        <v>269</v>
      </c>
      <c r="C29463">
        <v>2</v>
      </c>
      <c r="D29463">
        <v>2</v>
      </c>
      <c r="E29463">
        <v>702840</v>
      </c>
      <c r="F29463">
        <v>3630</v>
      </c>
      <c r="G29463">
        <v>97</v>
      </c>
      <c r="H29463">
        <v>2</v>
      </c>
      <c r="I29463">
        <v>0</v>
      </c>
      <c r="J29463">
        <v>0</v>
      </c>
      <c r="K29463" s="1" t="s">
        <v>95</v>
      </c>
      <c r="L29463" s="1" t="s">
        <v>114</v>
      </c>
      <c r="M29463" s="1" t="s">
        <v>20</v>
      </c>
      <c r="N29463" s="1" t="s">
        <v>20</v>
      </c>
      <c r="O29463">
        <v>2</v>
      </c>
      <c r="P29463">
        <v>4</v>
      </c>
      <c r="Q29463">
        <v>0</v>
      </c>
      <c r="R29463">
        <v>0</v>
      </c>
    </row>
    <row r="29464" spans="1:18" x14ac:dyDescent="0.45">
      <c r="A29464" s="1" t="s">
        <v>471</v>
      </c>
      <c r="B29464">
        <v>270</v>
      </c>
      <c r="C29464">
        <v>4</v>
      </c>
      <c r="D29464">
        <v>2</v>
      </c>
      <c r="E29464">
        <v>702860</v>
      </c>
      <c r="F29464">
        <v>3610</v>
      </c>
      <c r="G29464">
        <v>0</v>
      </c>
      <c r="H29464">
        <v>0</v>
      </c>
      <c r="I29464">
        <v>0</v>
      </c>
      <c r="J29464">
        <v>0</v>
      </c>
      <c r="K29464" s="1" t="s">
        <v>95</v>
      </c>
      <c r="L29464" s="1" t="s">
        <v>97</v>
      </c>
      <c r="M29464" s="1" t="s">
        <v>20</v>
      </c>
      <c r="N29464" s="1" t="s">
        <v>20</v>
      </c>
      <c r="O29464">
        <v>2</v>
      </c>
      <c r="P29464">
        <v>4</v>
      </c>
      <c r="Q29464">
        <v>0</v>
      </c>
      <c r="R29464">
        <v>0</v>
      </c>
    </row>
    <row r="29465" spans="1:18" x14ac:dyDescent="0.45">
      <c r="A29465" s="1" t="s">
        <v>471</v>
      </c>
      <c r="B29465">
        <v>271</v>
      </c>
      <c r="C29465">
        <v>1</v>
      </c>
      <c r="D29465">
        <v>2</v>
      </c>
      <c r="E29465">
        <v>702860</v>
      </c>
      <c r="F29465">
        <v>3610</v>
      </c>
      <c r="G29465">
        <v>97</v>
      </c>
      <c r="H29465">
        <v>2</v>
      </c>
      <c r="I29465">
        <v>0</v>
      </c>
      <c r="J29465">
        <v>0</v>
      </c>
      <c r="K29465" s="1" t="s">
        <v>95</v>
      </c>
      <c r="L29465" s="1" t="s">
        <v>97</v>
      </c>
      <c r="M29465" s="1" t="s">
        <v>20</v>
      </c>
      <c r="N29465" s="1" t="s">
        <v>20</v>
      </c>
      <c r="O29465">
        <v>2</v>
      </c>
      <c r="P29465">
        <v>4</v>
      </c>
      <c r="Q29465">
        <v>0</v>
      </c>
      <c r="R29465">
        <v>0</v>
      </c>
    </row>
    <row r="29466" spans="1:18" x14ac:dyDescent="0.45">
      <c r="A29466" s="1" t="s">
        <v>471</v>
      </c>
      <c r="B29466">
        <v>272</v>
      </c>
      <c r="C29466">
        <v>6</v>
      </c>
      <c r="D29466">
        <v>2</v>
      </c>
      <c r="E29466">
        <v>702950</v>
      </c>
      <c r="F29466">
        <v>3560</v>
      </c>
      <c r="G29466">
        <v>2</v>
      </c>
      <c r="H29466">
        <v>0</v>
      </c>
      <c r="I29466">
        <v>0</v>
      </c>
      <c r="J29466">
        <v>2</v>
      </c>
      <c r="K29466" s="1" t="s">
        <v>95</v>
      </c>
      <c r="L29466" s="1" t="s">
        <v>97</v>
      </c>
      <c r="M29466" s="1" t="s">
        <v>312</v>
      </c>
      <c r="N29466" s="1" t="s">
        <v>472</v>
      </c>
      <c r="O29466">
        <v>3</v>
      </c>
      <c r="P29466">
        <v>4</v>
      </c>
      <c r="Q29466">
        <v>5</v>
      </c>
      <c r="R29466">
        <v>1</v>
      </c>
    </row>
    <row r="29467" spans="1:18" x14ac:dyDescent="0.45">
      <c r="A29467" s="1" t="s">
        <v>471</v>
      </c>
      <c r="B29467">
        <v>274</v>
      </c>
      <c r="C29467">
        <v>3</v>
      </c>
      <c r="D29467">
        <v>2</v>
      </c>
      <c r="E29467">
        <v>703330</v>
      </c>
      <c r="F29467">
        <v>3560</v>
      </c>
      <c r="G29467">
        <v>11</v>
      </c>
      <c r="H29467">
        <v>1</v>
      </c>
      <c r="I29467">
        <v>0</v>
      </c>
      <c r="J29467">
        <v>0</v>
      </c>
      <c r="K29467" s="1" t="s">
        <v>306</v>
      </c>
      <c r="L29467" s="1" t="s">
        <v>312</v>
      </c>
      <c r="M29467" s="1" t="s">
        <v>20</v>
      </c>
      <c r="N29467" s="1" t="s">
        <v>20</v>
      </c>
      <c r="O29467">
        <v>3</v>
      </c>
      <c r="P29467">
        <v>5</v>
      </c>
      <c r="Q29467">
        <v>0</v>
      </c>
      <c r="R29467">
        <v>0</v>
      </c>
    </row>
    <row r="29468" spans="1:18" x14ac:dyDescent="0.45">
      <c r="A29468" s="1" t="s">
        <v>471</v>
      </c>
      <c r="B29468">
        <v>275</v>
      </c>
      <c r="C29468">
        <v>3</v>
      </c>
      <c r="D29468">
        <v>2</v>
      </c>
      <c r="E29468">
        <v>703590</v>
      </c>
      <c r="F29468">
        <v>3560</v>
      </c>
      <c r="G29468">
        <v>12</v>
      </c>
      <c r="H29468">
        <v>1</v>
      </c>
      <c r="I29468">
        <v>0</v>
      </c>
      <c r="J29468">
        <v>0</v>
      </c>
      <c r="K29468" s="1" t="s">
        <v>306</v>
      </c>
      <c r="L29468" s="1" t="s">
        <v>312</v>
      </c>
      <c r="M29468" s="1" t="s">
        <v>20</v>
      </c>
      <c r="N29468" s="1" t="s">
        <v>20</v>
      </c>
      <c r="O29468">
        <v>3</v>
      </c>
      <c r="P29468">
        <v>5</v>
      </c>
      <c r="Q29468">
        <v>0</v>
      </c>
      <c r="R29468">
        <v>0</v>
      </c>
    </row>
    <row r="29469" spans="1:18" x14ac:dyDescent="0.45">
      <c r="A29469" s="1" t="s">
        <v>471</v>
      </c>
      <c r="B29469">
        <v>276</v>
      </c>
      <c r="C29469">
        <v>5</v>
      </c>
      <c r="D29469">
        <v>2</v>
      </c>
      <c r="E29469">
        <v>703700</v>
      </c>
      <c r="F29469">
        <v>3460</v>
      </c>
      <c r="G29469">
        <v>1</v>
      </c>
      <c r="H29469">
        <v>1</v>
      </c>
      <c r="I29469">
        <v>0</v>
      </c>
      <c r="J29469">
        <v>0</v>
      </c>
      <c r="K29469" s="1" t="s">
        <v>95</v>
      </c>
      <c r="L29469" s="1" t="s">
        <v>311</v>
      </c>
      <c r="M29469" s="1" t="s">
        <v>310</v>
      </c>
      <c r="N29469" s="1" t="s">
        <v>20</v>
      </c>
      <c r="O29469">
        <v>2</v>
      </c>
      <c r="P29469">
        <v>4</v>
      </c>
      <c r="Q29469">
        <v>5</v>
      </c>
      <c r="R29469">
        <v>0</v>
      </c>
    </row>
    <row r="29470" spans="1:18" x14ac:dyDescent="0.45">
      <c r="A29470" s="1" t="s">
        <v>471</v>
      </c>
      <c r="B29470">
        <v>278</v>
      </c>
      <c r="C29470">
        <v>5</v>
      </c>
      <c r="D29470">
        <v>2</v>
      </c>
      <c r="E29470">
        <v>703760</v>
      </c>
      <c r="F29470">
        <v>3430</v>
      </c>
      <c r="G29470">
        <v>40</v>
      </c>
      <c r="H29470">
        <v>0</v>
      </c>
      <c r="I29470">
        <v>0</v>
      </c>
      <c r="J29470">
        <v>0</v>
      </c>
      <c r="K29470" s="1" t="s">
        <v>306</v>
      </c>
      <c r="L29470" s="1" t="s">
        <v>312</v>
      </c>
      <c r="M29470" s="1" t="s">
        <v>20</v>
      </c>
      <c r="N29470" s="1" t="s">
        <v>147</v>
      </c>
      <c r="O29470">
        <v>3</v>
      </c>
      <c r="P29470">
        <v>5</v>
      </c>
      <c r="Q29470">
        <v>0</v>
      </c>
      <c r="R29470">
        <v>1</v>
      </c>
    </row>
    <row r="29471" spans="1:18" x14ac:dyDescent="0.45">
      <c r="A29471" s="1" t="s">
        <v>471</v>
      </c>
      <c r="B29471">
        <v>279</v>
      </c>
      <c r="C29471">
        <v>2</v>
      </c>
      <c r="D29471">
        <v>2</v>
      </c>
      <c r="E29471">
        <v>703980</v>
      </c>
      <c r="F29471">
        <v>3280</v>
      </c>
      <c r="G29471">
        <v>79</v>
      </c>
      <c r="H29471">
        <v>3</v>
      </c>
      <c r="I29471">
        <v>0</v>
      </c>
      <c r="J29471">
        <v>0</v>
      </c>
      <c r="K29471" s="1" t="s">
        <v>95</v>
      </c>
      <c r="L29471" s="1" t="s">
        <v>100</v>
      </c>
      <c r="M29471" s="1" t="s">
        <v>20</v>
      </c>
      <c r="N29471" s="1" t="s">
        <v>20</v>
      </c>
      <c r="O29471">
        <v>2</v>
      </c>
      <c r="P29471">
        <v>4</v>
      </c>
      <c r="Q29471">
        <v>0</v>
      </c>
      <c r="R29471">
        <v>0</v>
      </c>
    </row>
    <row r="29472" spans="1:18" x14ac:dyDescent="0.45">
      <c r="A29472" s="1" t="s">
        <v>471</v>
      </c>
      <c r="B29472">
        <v>280</v>
      </c>
      <c r="C29472">
        <v>4</v>
      </c>
      <c r="D29472">
        <v>2</v>
      </c>
      <c r="E29472">
        <v>704010</v>
      </c>
      <c r="F29472">
        <v>3240</v>
      </c>
      <c r="G29472">
        <v>0</v>
      </c>
      <c r="H29472">
        <v>0</v>
      </c>
      <c r="I29472">
        <v>0</v>
      </c>
      <c r="J29472">
        <v>0</v>
      </c>
      <c r="K29472" s="1" t="s">
        <v>306</v>
      </c>
      <c r="L29472" s="1" t="s">
        <v>312</v>
      </c>
      <c r="M29472" s="1" t="s">
        <v>20</v>
      </c>
      <c r="N29472" s="1" t="s">
        <v>20</v>
      </c>
      <c r="O29472">
        <v>2</v>
      </c>
      <c r="P29472">
        <v>5</v>
      </c>
      <c r="Q29472">
        <v>0</v>
      </c>
      <c r="R29472">
        <v>0</v>
      </c>
    </row>
    <row r="29473" spans="1:18" x14ac:dyDescent="0.45">
      <c r="A29473" s="1" t="s">
        <v>471</v>
      </c>
      <c r="B29473">
        <v>281</v>
      </c>
      <c r="C29473">
        <v>6</v>
      </c>
      <c r="D29473">
        <v>2</v>
      </c>
      <c r="E29473">
        <v>704100</v>
      </c>
      <c r="F29473">
        <v>3210</v>
      </c>
      <c r="G29473">
        <v>27</v>
      </c>
      <c r="H29473">
        <v>0</v>
      </c>
      <c r="I29473">
        <v>0</v>
      </c>
      <c r="J29473">
        <v>0</v>
      </c>
      <c r="K29473" s="1" t="s">
        <v>95</v>
      </c>
      <c r="L29473" s="1" t="s">
        <v>114</v>
      </c>
      <c r="M29473" s="1" t="s">
        <v>308</v>
      </c>
      <c r="N29473" s="1" t="s">
        <v>147</v>
      </c>
      <c r="O29473">
        <v>3</v>
      </c>
      <c r="P29473">
        <v>4</v>
      </c>
      <c r="Q29473">
        <v>5</v>
      </c>
      <c r="R29473">
        <v>1</v>
      </c>
    </row>
    <row r="29474" spans="1:18" x14ac:dyDescent="0.45">
      <c r="A29474" s="1" t="s">
        <v>471</v>
      </c>
      <c r="B29474">
        <v>283</v>
      </c>
      <c r="C29474">
        <v>6</v>
      </c>
      <c r="D29474">
        <v>2</v>
      </c>
      <c r="E29474">
        <v>704430</v>
      </c>
      <c r="F29474">
        <v>3150</v>
      </c>
      <c r="G29474">
        <v>2</v>
      </c>
      <c r="H29474">
        <v>1</v>
      </c>
      <c r="I29474">
        <v>0</v>
      </c>
      <c r="J29474">
        <v>2</v>
      </c>
      <c r="K29474" s="1" t="s">
        <v>95</v>
      </c>
      <c r="L29474" s="1" t="s">
        <v>100</v>
      </c>
      <c r="M29474" s="1" t="s">
        <v>309</v>
      </c>
      <c r="N29474" s="1" t="s">
        <v>186</v>
      </c>
      <c r="O29474">
        <v>3</v>
      </c>
      <c r="P29474">
        <v>4</v>
      </c>
      <c r="Q29474">
        <v>5</v>
      </c>
      <c r="R29474">
        <v>1</v>
      </c>
    </row>
    <row r="29475" spans="1:18" x14ac:dyDescent="0.45">
      <c r="A29475" s="1" t="s">
        <v>471</v>
      </c>
      <c r="B29475">
        <v>285</v>
      </c>
      <c r="C29475">
        <v>3</v>
      </c>
      <c r="D29475">
        <v>2</v>
      </c>
      <c r="E29475">
        <v>704720</v>
      </c>
      <c r="F29475">
        <v>3150</v>
      </c>
      <c r="G29475">
        <v>11</v>
      </c>
      <c r="H29475">
        <v>1</v>
      </c>
      <c r="I29475">
        <v>0</v>
      </c>
      <c r="J29475">
        <v>0</v>
      </c>
      <c r="K29475" s="1" t="s">
        <v>306</v>
      </c>
      <c r="L29475" s="1" t="s">
        <v>309</v>
      </c>
      <c r="M29475" s="1" t="s">
        <v>20</v>
      </c>
      <c r="N29475" s="1" t="s">
        <v>20</v>
      </c>
      <c r="O29475">
        <v>3</v>
      </c>
      <c r="P29475">
        <v>5</v>
      </c>
      <c r="Q29475">
        <v>0</v>
      </c>
      <c r="R29475">
        <v>0</v>
      </c>
    </row>
    <row r="29476" spans="1:18" x14ac:dyDescent="0.45">
      <c r="A29476" s="1" t="s">
        <v>471</v>
      </c>
      <c r="B29476">
        <v>286</v>
      </c>
      <c r="C29476">
        <v>3</v>
      </c>
      <c r="D29476">
        <v>2</v>
      </c>
      <c r="E29476">
        <v>704900</v>
      </c>
      <c r="F29476">
        <v>3150</v>
      </c>
      <c r="G29476">
        <v>12</v>
      </c>
      <c r="H29476">
        <v>1</v>
      </c>
      <c r="I29476">
        <v>0</v>
      </c>
      <c r="J29476">
        <v>0</v>
      </c>
      <c r="K29476" s="1" t="s">
        <v>306</v>
      </c>
      <c r="L29476" s="1" t="s">
        <v>309</v>
      </c>
      <c r="M29476" s="1" t="s">
        <v>20</v>
      </c>
      <c r="N29476" s="1" t="s">
        <v>20</v>
      </c>
      <c r="O29476">
        <v>3</v>
      </c>
      <c r="P29476">
        <v>5</v>
      </c>
      <c r="Q29476">
        <v>0</v>
      </c>
      <c r="R29476">
        <v>0</v>
      </c>
    </row>
    <row r="29477" spans="1:18" x14ac:dyDescent="0.45">
      <c r="A29477" s="1" t="s">
        <v>471</v>
      </c>
      <c r="B29477">
        <v>287</v>
      </c>
      <c r="C29477">
        <v>2</v>
      </c>
      <c r="D29477">
        <v>2</v>
      </c>
      <c r="E29477">
        <v>705130</v>
      </c>
      <c r="F29477">
        <v>2950</v>
      </c>
      <c r="G29477">
        <v>6</v>
      </c>
      <c r="H29477">
        <v>2</v>
      </c>
      <c r="I29477">
        <v>0</v>
      </c>
      <c r="J29477">
        <v>0</v>
      </c>
      <c r="K29477" s="1" t="s">
        <v>95</v>
      </c>
      <c r="L29477" s="1" t="s">
        <v>114</v>
      </c>
      <c r="M29477" s="1" t="s">
        <v>20</v>
      </c>
      <c r="N29477" s="1" t="s">
        <v>308</v>
      </c>
      <c r="O29477">
        <v>2</v>
      </c>
      <c r="P29477">
        <v>4</v>
      </c>
      <c r="Q29477">
        <v>0</v>
      </c>
      <c r="R29477">
        <v>5</v>
      </c>
    </row>
    <row r="29478" spans="1:18" x14ac:dyDescent="0.45">
      <c r="A29478" s="1" t="s">
        <v>471</v>
      </c>
      <c r="B29478">
        <v>289</v>
      </c>
      <c r="C29478">
        <v>4</v>
      </c>
      <c r="D29478">
        <v>2</v>
      </c>
      <c r="E29478">
        <v>705170</v>
      </c>
      <c r="F29478">
        <v>2910</v>
      </c>
      <c r="G29478">
        <v>0</v>
      </c>
      <c r="H29478">
        <v>0</v>
      </c>
      <c r="I29478">
        <v>0</v>
      </c>
      <c r="J29478">
        <v>0</v>
      </c>
      <c r="K29478" s="1" t="s">
        <v>306</v>
      </c>
      <c r="L29478" s="1" t="s">
        <v>309</v>
      </c>
      <c r="M29478" s="1" t="s">
        <v>20</v>
      </c>
      <c r="N29478" s="1" t="s">
        <v>20</v>
      </c>
      <c r="O29478">
        <v>2</v>
      </c>
      <c r="P29478">
        <v>5</v>
      </c>
      <c r="Q29478">
        <v>0</v>
      </c>
      <c r="R29478">
        <v>0</v>
      </c>
    </row>
    <row r="29479" spans="1:18" x14ac:dyDescent="0.45">
      <c r="A29479" s="1" t="s">
        <v>471</v>
      </c>
      <c r="B29479">
        <v>290</v>
      </c>
      <c r="C29479">
        <v>20</v>
      </c>
      <c r="D29479">
        <v>2</v>
      </c>
      <c r="E29479">
        <v>705280</v>
      </c>
      <c r="F29479">
        <v>2910</v>
      </c>
      <c r="G29479">
        <v>3</v>
      </c>
      <c r="H29479">
        <v>0</v>
      </c>
      <c r="I29479">
        <v>0</v>
      </c>
      <c r="J29479">
        <v>0</v>
      </c>
      <c r="K29479" s="1" t="s">
        <v>306</v>
      </c>
      <c r="L29479" s="1" t="s">
        <v>20</v>
      </c>
      <c r="M29479" s="1" t="s">
        <v>20</v>
      </c>
      <c r="N29479" s="1" t="s">
        <v>20</v>
      </c>
      <c r="O29479">
        <v>3</v>
      </c>
      <c r="P29479">
        <v>0</v>
      </c>
      <c r="Q29479">
        <v>0</v>
      </c>
      <c r="R29479">
        <v>0</v>
      </c>
    </row>
    <row r="29480" spans="1:18" x14ac:dyDescent="0.45">
      <c r="A29480" s="1" t="s">
        <v>471</v>
      </c>
      <c r="B29480">
        <v>291</v>
      </c>
      <c r="C29480">
        <v>2</v>
      </c>
      <c r="D29480">
        <v>2</v>
      </c>
      <c r="E29480">
        <v>705410</v>
      </c>
      <c r="F29480">
        <v>2850</v>
      </c>
      <c r="G29480">
        <v>79</v>
      </c>
      <c r="H29480">
        <v>2</v>
      </c>
      <c r="I29480">
        <v>0</v>
      </c>
      <c r="J29480">
        <v>0</v>
      </c>
      <c r="K29480" s="1" t="s">
        <v>306</v>
      </c>
      <c r="L29480" s="1" t="s">
        <v>312</v>
      </c>
      <c r="M29480" s="1" t="s">
        <v>20</v>
      </c>
      <c r="N29480" s="1" t="s">
        <v>20</v>
      </c>
      <c r="O29480">
        <v>3</v>
      </c>
      <c r="P29480">
        <v>5</v>
      </c>
      <c r="Q29480">
        <v>0</v>
      </c>
      <c r="R29480">
        <v>0</v>
      </c>
    </row>
    <row r="29481" spans="1:18" x14ac:dyDescent="0.45">
      <c r="A29481" s="1" t="s">
        <v>471</v>
      </c>
      <c r="B29481">
        <v>292</v>
      </c>
      <c r="C29481">
        <v>4</v>
      </c>
      <c r="D29481">
        <v>2</v>
      </c>
      <c r="E29481">
        <v>705440</v>
      </c>
      <c r="F29481">
        <v>2830</v>
      </c>
      <c r="G29481">
        <v>0</v>
      </c>
      <c r="H29481">
        <v>0</v>
      </c>
      <c r="I29481">
        <v>0</v>
      </c>
      <c r="J29481">
        <v>0</v>
      </c>
      <c r="K29481" s="1" t="s">
        <v>95</v>
      </c>
      <c r="L29481" s="1" t="s">
        <v>114</v>
      </c>
      <c r="M29481" s="1" t="s">
        <v>20</v>
      </c>
      <c r="N29481" s="1" t="s">
        <v>20</v>
      </c>
      <c r="O29481">
        <v>3</v>
      </c>
      <c r="P29481">
        <v>4</v>
      </c>
      <c r="Q29481">
        <v>0</v>
      </c>
      <c r="R29481">
        <v>0</v>
      </c>
    </row>
    <row r="29482" spans="1:18" x14ac:dyDescent="0.45">
      <c r="A29482" s="1" t="s">
        <v>471</v>
      </c>
      <c r="B29482">
        <v>293</v>
      </c>
      <c r="C29482">
        <v>1</v>
      </c>
      <c r="D29482">
        <v>2</v>
      </c>
      <c r="E29482">
        <v>705540</v>
      </c>
      <c r="F29482">
        <v>2730</v>
      </c>
      <c r="G29482">
        <v>1</v>
      </c>
      <c r="H29482">
        <v>3</v>
      </c>
      <c r="I29482">
        <v>0</v>
      </c>
      <c r="J29482">
        <v>0</v>
      </c>
      <c r="K29482" s="1" t="s">
        <v>95</v>
      </c>
      <c r="L29482" s="1" t="s">
        <v>106</v>
      </c>
      <c r="M29482" s="1" t="s">
        <v>114</v>
      </c>
      <c r="N29482" s="1" t="s">
        <v>20</v>
      </c>
      <c r="O29482">
        <v>2</v>
      </c>
      <c r="P29482">
        <v>4</v>
      </c>
      <c r="Q29482">
        <v>4</v>
      </c>
      <c r="R29482">
        <v>0</v>
      </c>
    </row>
    <row r="29483" spans="1:18" x14ac:dyDescent="0.45">
      <c r="A29483" s="1" t="s">
        <v>471</v>
      </c>
      <c r="B29483">
        <v>295</v>
      </c>
      <c r="C29483">
        <v>2</v>
      </c>
      <c r="D29483">
        <v>2</v>
      </c>
      <c r="E29483">
        <v>705720</v>
      </c>
      <c r="F29483">
        <v>2540</v>
      </c>
      <c r="G29483">
        <v>79</v>
      </c>
      <c r="H29483">
        <v>2</v>
      </c>
      <c r="I29483">
        <v>0</v>
      </c>
      <c r="J29483">
        <v>0</v>
      </c>
      <c r="K29483" s="1" t="s">
        <v>306</v>
      </c>
      <c r="L29483" s="1" t="s">
        <v>309</v>
      </c>
      <c r="M29483" s="1" t="s">
        <v>20</v>
      </c>
      <c r="N29483" s="1" t="s">
        <v>20</v>
      </c>
      <c r="O29483">
        <v>3</v>
      </c>
      <c r="P29483">
        <v>5</v>
      </c>
      <c r="Q29483">
        <v>0</v>
      </c>
      <c r="R29483">
        <v>0</v>
      </c>
    </row>
    <row r="29484" spans="1:18" x14ac:dyDescent="0.45">
      <c r="A29484" s="1" t="s">
        <v>471</v>
      </c>
      <c r="B29484">
        <v>296</v>
      </c>
      <c r="C29484">
        <v>4</v>
      </c>
      <c r="D29484">
        <v>2</v>
      </c>
      <c r="E29484">
        <v>705750</v>
      </c>
      <c r="F29484">
        <v>2520</v>
      </c>
      <c r="G29484">
        <v>0</v>
      </c>
      <c r="H29484">
        <v>0</v>
      </c>
      <c r="I29484">
        <v>0</v>
      </c>
      <c r="J29484">
        <v>0</v>
      </c>
      <c r="K29484" s="1" t="s">
        <v>95</v>
      </c>
      <c r="L29484" s="1" t="s">
        <v>106</v>
      </c>
      <c r="M29484" s="1" t="s">
        <v>20</v>
      </c>
      <c r="N29484" s="1" t="s">
        <v>20</v>
      </c>
      <c r="O29484">
        <v>3</v>
      </c>
      <c r="P29484">
        <v>4</v>
      </c>
      <c r="Q29484">
        <v>0</v>
      </c>
      <c r="R29484">
        <v>0</v>
      </c>
    </row>
    <row r="29485" spans="1:18" x14ac:dyDescent="0.45">
      <c r="A29485" s="1" t="s">
        <v>471</v>
      </c>
      <c r="B29485">
        <v>297</v>
      </c>
      <c r="C29485">
        <v>2</v>
      </c>
      <c r="D29485">
        <v>2</v>
      </c>
      <c r="E29485">
        <v>705830</v>
      </c>
      <c r="F29485">
        <v>2440</v>
      </c>
      <c r="G29485">
        <v>1</v>
      </c>
      <c r="H29485">
        <v>3</v>
      </c>
      <c r="I29485">
        <v>0</v>
      </c>
      <c r="J29485">
        <v>0</v>
      </c>
      <c r="K29485" s="1" t="s">
        <v>95</v>
      </c>
      <c r="L29485" s="1" t="s">
        <v>311</v>
      </c>
      <c r="M29485" s="1" t="s">
        <v>20</v>
      </c>
      <c r="N29485" s="1" t="s">
        <v>20</v>
      </c>
      <c r="O29485">
        <v>2</v>
      </c>
      <c r="P29485">
        <v>4</v>
      </c>
      <c r="Q29485">
        <v>0</v>
      </c>
      <c r="R29485">
        <v>0</v>
      </c>
    </row>
    <row r="29486" spans="1:18" x14ac:dyDescent="0.45">
      <c r="A29486" s="1" t="s">
        <v>471</v>
      </c>
      <c r="B29486">
        <v>298</v>
      </c>
      <c r="C29486">
        <v>4</v>
      </c>
      <c r="D29486">
        <v>2</v>
      </c>
      <c r="E29486">
        <v>705870</v>
      </c>
      <c r="F29486">
        <v>2400</v>
      </c>
      <c r="G29486">
        <v>0</v>
      </c>
      <c r="H29486">
        <v>0</v>
      </c>
      <c r="I29486">
        <v>0</v>
      </c>
      <c r="J29486">
        <v>0</v>
      </c>
      <c r="K29486" s="1" t="s">
        <v>95</v>
      </c>
      <c r="L29486" s="1" t="s">
        <v>97</v>
      </c>
      <c r="M29486" s="1" t="s">
        <v>20</v>
      </c>
      <c r="N29486" s="1" t="s">
        <v>20</v>
      </c>
      <c r="O29486">
        <v>2</v>
      </c>
      <c r="P29486">
        <v>4</v>
      </c>
      <c r="Q29486">
        <v>0</v>
      </c>
      <c r="R29486">
        <v>0</v>
      </c>
    </row>
    <row r="29487" spans="1:18" x14ac:dyDescent="0.45">
      <c r="A29487" s="1" t="s">
        <v>471</v>
      </c>
      <c r="B29487">
        <v>299</v>
      </c>
      <c r="C29487">
        <v>2</v>
      </c>
      <c r="D29487">
        <v>2</v>
      </c>
      <c r="E29487">
        <v>705880</v>
      </c>
      <c r="F29487">
        <v>2400</v>
      </c>
      <c r="G29487">
        <v>87</v>
      </c>
      <c r="H29487">
        <v>2</v>
      </c>
      <c r="I29487">
        <v>0</v>
      </c>
      <c r="J29487">
        <v>0</v>
      </c>
      <c r="K29487" s="1" t="s">
        <v>95</v>
      </c>
      <c r="L29487" s="1" t="s">
        <v>97</v>
      </c>
      <c r="M29487" s="1" t="s">
        <v>20</v>
      </c>
      <c r="N29487" s="1" t="s">
        <v>20</v>
      </c>
      <c r="O29487">
        <v>2</v>
      </c>
      <c r="P29487">
        <v>4</v>
      </c>
      <c r="Q29487">
        <v>0</v>
      </c>
      <c r="R29487">
        <v>0</v>
      </c>
    </row>
    <row r="29488" spans="1:18" x14ac:dyDescent="0.45">
      <c r="A29488" s="1" t="s">
        <v>471</v>
      </c>
      <c r="B29488">
        <v>300</v>
      </c>
      <c r="C29488">
        <v>4</v>
      </c>
      <c r="D29488">
        <v>2</v>
      </c>
      <c r="E29488">
        <v>705890</v>
      </c>
      <c r="F29488">
        <v>2400</v>
      </c>
      <c r="G29488">
        <v>0</v>
      </c>
      <c r="H29488">
        <v>0</v>
      </c>
      <c r="I29488">
        <v>0</v>
      </c>
      <c r="J29488">
        <v>0</v>
      </c>
      <c r="K29488" s="1" t="s">
        <v>95</v>
      </c>
      <c r="L29488" s="1" t="s">
        <v>108</v>
      </c>
      <c r="M29488" s="1" t="s">
        <v>20</v>
      </c>
      <c r="N29488" s="1" t="s">
        <v>20</v>
      </c>
      <c r="O29488">
        <v>2</v>
      </c>
      <c r="P29488">
        <v>2</v>
      </c>
      <c r="Q29488">
        <v>0</v>
      </c>
      <c r="R29488">
        <v>0</v>
      </c>
    </row>
    <row r="29489" spans="1:18" x14ac:dyDescent="0.45">
      <c r="A29489" s="1" t="s">
        <v>471</v>
      </c>
      <c r="B29489">
        <v>301</v>
      </c>
      <c r="C29489">
        <v>20</v>
      </c>
      <c r="D29489">
        <v>2</v>
      </c>
      <c r="E29489">
        <v>705910</v>
      </c>
      <c r="F29489">
        <v>2400</v>
      </c>
      <c r="G29489">
        <v>3</v>
      </c>
      <c r="H29489">
        <v>0</v>
      </c>
      <c r="I29489">
        <v>0</v>
      </c>
      <c r="J29489">
        <v>0</v>
      </c>
      <c r="K29489" s="1" t="s">
        <v>95</v>
      </c>
      <c r="L29489" s="1" t="s">
        <v>20</v>
      </c>
      <c r="M29489" s="1" t="s">
        <v>20</v>
      </c>
      <c r="N29489" s="1" t="s">
        <v>20</v>
      </c>
      <c r="O29489">
        <v>2</v>
      </c>
      <c r="P29489">
        <v>0</v>
      </c>
      <c r="Q29489">
        <v>0</v>
      </c>
      <c r="R29489">
        <v>0</v>
      </c>
    </row>
    <row r="29490" spans="1:18" x14ac:dyDescent="0.45">
      <c r="A29490" s="1" t="s">
        <v>471</v>
      </c>
      <c r="B29490">
        <v>302</v>
      </c>
      <c r="C29490">
        <v>9</v>
      </c>
      <c r="D29490">
        <v>2</v>
      </c>
      <c r="E29490">
        <v>706030</v>
      </c>
      <c r="F29490">
        <v>2400</v>
      </c>
      <c r="G29490">
        <v>1</v>
      </c>
      <c r="H29490">
        <v>0</v>
      </c>
      <c r="I29490">
        <v>0</v>
      </c>
      <c r="J29490">
        <v>0</v>
      </c>
      <c r="K29490" s="1" t="s">
        <v>95</v>
      </c>
      <c r="L29490" s="1" t="s">
        <v>108</v>
      </c>
      <c r="M29490" s="1" t="s">
        <v>20</v>
      </c>
      <c r="N29490" s="1" t="s">
        <v>20</v>
      </c>
      <c r="O29490">
        <v>2</v>
      </c>
      <c r="P29490">
        <v>2</v>
      </c>
      <c r="Q29490">
        <v>0</v>
      </c>
      <c r="R29490">
        <v>0</v>
      </c>
    </row>
    <row r="29491" spans="1:18" x14ac:dyDescent="0.45">
      <c r="A29491" s="1" t="s">
        <v>471</v>
      </c>
      <c r="B29491">
        <v>303</v>
      </c>
      <c r="C29491">
        <v>8</v>
      </c>
      <c r="D29491">
        <v>2</v>
      </c>
      <c r="E29491">
        <v>707880</v>
      </c>
      <c r="F29491">
        <v>2400</v>
      </c>
      <c r="G29491">
        <v>0</v>
      </c>
      <c r="H29491">
        <v>0</v>
      </c>
      <c r="I29491">
        <v>0</v>
      </c>
      <c r="J29491">
        <v>0</v>
      </c>
      <c r="K29491" s="1" t="s">
        <v>95</v>
      </c>
      <c r="L29491" s="1" t="s">
        <v>106</v>
      </c>
      <c r="M29491" s="1" t="s">
        <v>98</v>
      </c>
      <c r="N29491" s="1" t="s">
        <v>20</v>
      </c>
      <c r="O29491">
        <v>2</v>
      </c>
      <c r="P29491">
        <v>4</v>
      </c>
      <c r="Q29491">
        <v>4</v>
      </c>
      <c r="R29491">
        <v>0</v>
      </c>
    </row>
    <row r="29492" spans="1:18" x14ac:dyDescent="0.45">
      <c r="A29492" s="1" t="s">
        <v>471</v>
      </c>
      <c r="B29492">
        <v>305</v>
      </c>
      <c r="C29492">
        <v>1</v>
      </c>
      <c r="D29492">
        <v>2</v>
      </c>
      <c r="E29492">
        <v>708310</v>
      </c>
      <c r="F29492">
        <v>2250</v>
      </c>
      <c r="G29492">
        <v>108</v>
      </c>
      <c r="H29492">
        <v>2</v>
      </c>
      <c r="I29492">
        <v>0</v>
      </c>
      <c r="J29492">
        <v>0</v>
      </c>
      <c r="K29492" s="1" t="s">
        <v>95</v>
      </c>
      <c r="L29492" s="1" t="s">
        <v>97</v>
      </c>
      <c r="M29492" s="1" t="s">
        <v>311</v>
      </c>
      <c r="N29492" s="1" t="s">
        <v>20</v>
      </c>
      <c r="O29492">
        <v>2</v>
      </c>
      <c r="P29492">
        <v>4</v>
      </c>
      <c r="Q29492">
        <v>4</v>
      </c>
      <c r="R29492">
        <v>0</v>
      </c>
    </row>
    <row r="29493" spans="1:18" x14ac:dyDescent="0.45">
      <c r="A29493" s="1" t="s">
        <v>471</v>
      </c>
      <c r="B29493">
        <v>307</v>
      </c>
      <c r="C29493">
        <v>1</v>
      </c>
      <c r="D29493">
        <v>2</v>
      </c>
      <c r="E29493">
        <v>708560</v>
      </c>
      <c r="F29493">
        <v>2000</v>
      </c>
      <c r="G29493">
        <v>86</v>
      </c>
      <c r="H29493">
        <v>2</v>
      </c>
      <c r="I29493">
        <v>0</v>
      </c>
      <c r="J29493">
        <v>0</v>
      </c>
      <c r="K29493" s="1" t="s">
        <v>306</v>
      </c>
      <c r="L29493" s="1" t="s">
        <v>308</v>
      </c>
      <c r="M29493" s="1" t="s">
        <v>20</v>
      </c>
      <c r="N29493" s="1" t="s">
        <v>20</v>
      </c>
      <c r="O29493">
        <v>3</v>
      </c>
      <c r="P29493">
        <v>5</v>
      </c>
      <c r="Q29493">
        <v>0</v>
      </c>
      <c r="R29493">
        <v>0</v>
      </c>
    </row>
    <row r="29494" spans="1:18" x14ac:dyDescent="0.45">
      <c r="A29494" s="1" t="s">
        <v>471</v>
      </c>
      <c r="B29494">
        <v>308</v>
      </c>
      <c r="C29494">
        <v>1</v>
      </c>
      <c r="D29494">
        <v>2</v>
      </c>
      <c r="E29494">
        <v>708740</v>
      </c>
      <c r="F29494">
        <v>1820</v>
      </c>
      <c r="G29494">
        <v>6</v>
      </c>
      <c r="H29494">
        <v>2</v>
      </c>
      <c r="I29494">
        <v>0</v>
      </c>
      <c r="J29494">
        <v>0</v>
      </c>
      <c r="K29494" s="1" t="s">
        <v>95</v>
      </c>
      <c r="L29494" s="1" t="s">
        <v>100</v>
      </c>
      <c r="M29494" s="1" t="s">
        <v>20</v>
      </c>
      <c r="N29494" s="1" t="s">
        <v>20</v>
      </c>
      <c r="O29494">
        <v>2</v>
      </c>
      <c r="P29494">
        <v>4</v>
      </c>
      <c r="Q29494">
        <v>0</v>
      </c>
      <c r="R29494">
        <v>0</v>
      </c>
    </row>
    <row r="29495" spans="1:18" x14ac:dyDescent="0.45">
      <c r="A29495" s="1" t="s">
        <v>471</v>
      </c>
      <c r="B29495">
        <v>309</v>
      </c>
      <c r="C29495">
        <v>1</v>
      </c>
      <c r="D29495">
        <v>2</v>
      </c>
      <c r="E29495">
        <v>708990</v>
      </c>
      <c r="F29495">
        <v>1580</v>
      </c>
      <c r="G29495">
        <v>58</v>
      </c>
      <c r="H29495">
        <v>2</v>
      </c>
      <c r="I29495">
        <v>0</v>
      </c>
      <c r="J29495">
        <v>0</v>
      </c>
      <c r="K29495" s="1" t="s">
        <v>306</v>
      </c>
      <c r="L29495" s="1" t="s">
        <v>307</v>
      </c>
      <c r="M29495" s="1" t="s">
        <v>20</v>
      </c>
      <c r="N29495" s="1" t="s">
        <v>20</v>
      </c>
      <c r="O29495">
        <v>3</v>
      </c>
      <c r="P29495">
        <v>5</v>
      </c>
      <c r="Q29495">
        <v>0</v>
      </c>
      <c r="R29495">
        <v>0</v>
      </c>
    </row>
    <row r="29496" spans="1:18" x14ac:dyDescent="0.45">
      <c r="A29496" s="1" t="s">
        <v>471</v>
      </c>
      <c r="B29496">
        <v>310</v>
      </c>
      <c r="C29496">
        <v>1</v>
      </c>
      <c r="D29496">
        <v>2</v>
      </c>
      <c r="E29496">
        <v>709260</v>
      </c>
      <c r="F29496">
        <v>1300</v>
      </c>
      <c r="G29496">
        <v>79</v>
      </c>
      <c r="H29496">
        <v>2</v>
      </c>
      <c r="I29496">
        <v>0</v>
      </c>
      <c r="J29496">
        <v>0</v>
      </c>
      <c r="K29496" s="1" t="s">
        <v>95</v>
      </c>
      <c r="L29496" s="1" t="s">
        <v>311</v>
      </c>
      <c r="M29496" s="1" t="s">
        <v>20</v>
      </c>
      <c r="N29496" s="1" t="s">
        <v>20</v>
      </c>
      <c r="O29496">
        <v>2</v>
      </c>
      <c r="P29496">
        <v>4</v>
      </c>
      <c r="Q29496">
        <v>0</v>
      </c>
      <c r="R29496">
        <v>0</v>
      </c>
    </row>
    <row r="29497" spans="1:18" x14ac:dyDescent="0.45">
      <c r="A29497" s="1" t="s">
        <v>471</v>
      </c>
      <c r="B29497">
        <v>311</v>
      </c>
      <c r="C29497">
        <v>1</v>
      </c>
      <c r="D29497">
        <v>2</v>
      </c>
      <c r="E29497">
        <v>709370</v>
      </c>
      <c r="F29497">
        <v>1200</v>
      </c>
      <c r="G29497">
        <v>79</v>
      </c>
      <c r="H29497">
        <v>2</v>
      </c>
      <c r="I29497">
        <v>0</v>
      </c>
      <c r="J29497">
        <v>0</v>
      </c>
      <c r="K29497" s="1" t="s">
        <v>306</v>
      </c>
      <c r="L29497" s="1" t="s">
        <v>309</v>
      </c>
      <c r="M29497" s="1" t="s">
        <v>20</v>
      </c>
      <c r="N29497" s="1" t="s">
        <v>20</v>
      </c>
      <c r="O29497">
        <v>3</v>
      </c>
      <c r="P29497">
        <v>5</v>
      </c>
      <c r="Q29497">
        <v>0</v>
      </c>
      <c r="R29497">
        <v>0</v>
      </c>
    </row>
    <row r="29498" spans="1:18" x14ac:dyDescent="0.45">
      <c r="A29498" s="1" t="s">
        <v>471</v>
      </c>
      <c r="B29498">
        <v>312</v>
      </c>
      <c r="C29498">
        <v>1</v>
      </c>
      <c r="D29498">
        <v>2</v>
      </c>
      <c r="E29498">
        <v>709530</v>
      </c>
      <c r="F29498">
        <v>1030</v>
      </c>
      <c r="G29498">
        <v>1</v>
      </c>
      <c r="H29498">
        <v>3</v>
      </c>
      <c r="I29498">
        <v>0</v>
      </c>
      <c r="J29498">
        <v>0</v>
      </c>
      <c r="K29498" s="1" t="s">
        <v>95</v>
      </c>
      <c r="L29498" s="1" t="s">
        <v>98</v>
      </c>
      <c r="M29498" s="1" t="s">
        <v>311</v>
      </c>
      <c r="N29498" s="1" t="s">
        <v>20</v>
      </c>
      <c r="O29498">
        <v>2</v>
      </c>
      <c r="P29498">
        <v>4</v>
      </c>
      <c r="Q29498">
        <v>4</v>
      </c>
      <c r="R29498">
        <v>0</v>
      </c>
    </row>
    <row r="29499" spans="1:18" x14ac:dyDescent="0.45">
      <c r="A29499" s="1" t="s">
        <v>471</v>
      </c>
      <c r="B29499">
        <v>315</v>
      </c>
      <c r="C29499">
        <v>6</v>
      </c>
      <c r="D29499">
        <v>2</v>
      </c>
      <c r="E29499">
        <v>709640</v>
      </c>
      <c r="F29499">
        <v>960</v>
      </c>
      <c r="G29499">
        <v>26</v>
      </c>
      <c r="H29499">
        <v>0</v>
      </c>
      <c r="I29499">
        <v>0</v>
      </c>
      <c r="J29499">
        <v>0</v>
      </c>
      <c r="K29499" s="1" t="s">
        <v>306</v>
      </c>
      <c r="L29499" s="1" t="s">
        <v>309</v>
      </c>
      <c r="M29499" s="1" t="s">
        <v>311</v>
      </c>
      <c r="N29499" s="1" t="s">
        <v>472</v>
      </c>
      <c r="O29499">
        <v>3</v>
      </c>
      <c r="P29499">
        <v>5</v>
      </c>
      <c r="Q29499">
        <v>4</v>
      </c>
      <c r="R29499">
        <v>1</v>
      </c>
    </row>
    <row r="29500" spans="1:18" x14ac:dyDescent="0.45">
      <c r="A29500" s="1" t="s">
        <v>471</v>
      </c>
      <c r="B29500">
        <v>317</v>
      </c>
      <c r="C29500">
        <v>5</v>
      </c>
      <c r="D29500">
        <v>2</v>
      </c>
      <c r="E29500">
        <v>709640</v>
      </c>
      <c r="F29500">
        <v>960</v>
      </c>
      <c r="G29500">
        <v>37</v>
      </c>
      <c r="H29500">
        <v>0</v>
      </c>
      <c r="I29500">
        <v>0</v>
      </c>
      <c r="J29500">
        <v>0</v>
      </c>
      <c r="K29500" s="1" t="s">
        <v>306</v>
      </c>
      <c r="L29500" s="1" t="s">
        <v>309</v>
      </c>
      <c r="M29500" s="1" t="s">
        <v>20</v>
      </c>
      <c r="N29500" s="1" t="s">
        <v>472</v>
      </c>
      <c r="O29500">
        <v>3</v>
      </c>
      <c r="P29500">
        <v>5</v>
      </c>
      <c r="Q29500">
        <v>0</v>
      </c>
      <c r="R29500">
        <v>1</v>
      </c>
    </row>
    <row r="29501" spans="1:18" x14ac:dyDescent="0.45">
      <c r="A29501" s="1" t="s">
        <v>471</v>
      </c>
      <c r="B29501">
        <v>318</v>
      </c>
      <c r="C29501">
        <v>8</v>
      </c>
      <c r="D29501">
        <v>2</v>
      </c>
      <c r="E29501">
        <v>709720</v>
      </c>
      <c r="F29501">
        <v>960</v>
      </c>
      <c r="G29501">
        <v>0</v>
      </c>
      <c r="H29501">
        <v>0</v>
      </c>
      <c r="I29501">
        <v>0</v>
      </c>
      <c r="J29501">
        <v>0</v>
      </c>
      <c r="K29501" s="1" t="s">
        <v>95</v>
      </c>
      <c r="L29501" s="1" t="s">
        <v>114</v>
      </c>
      <c r="M29501" s="1" t="s">
        <v>99</v>
      </c>
      <c r="N29501" s="1" t="s">
        <v>20</v>
      </c>
      <c r="O29501">
        <v>2</v>
      </c>
      <c r="P29501">
        <v>4</v>
      </c>
      <c r="Q29501">
        <v>4</v>
      </c>
      <c r="R29501">
        <v>0</v>
      </c>
    </row>
    <row r="29502" spans="1:18" x14ac:dyDescent="0.45">
      <c r="A29502" s="1" t="s">
        <v>471</v>
      </c>
      <c r="B29502">
        <v>319</v>
      </c>
      <c r="C29502">
        <v>8</v>
      </c>
      <c r="D29502">
        <v>2</v>
      </c>
      <c r="E29502">
        <v>709720</v>
      </c>
      <c r="F29502">
        <v>960</v>
      </c>
      <c r="G29502">
        <v>0</v>
      </c>
      <c r="H29502">
        <v>0</v>
      </c>
      <c r="I29502">
        <v>0</v>
      </c>
      <c r="J29502">
        <v>0</v>
      </c>
      <c r="K29502" s="1" t="s">
        <v>306</v>
      </c>
      <c r="L29502" s="1" t="s">
        <v>309</v>
      </c>
      <c r="M29502" s="1" t="s">
        <v>316</v>
      </c>
      <c r="N29502" s="1" t="s">
        <v>20</v>
      </c>
      <c r="O29502">
        <v>2</v>
      </c>
      <c r="P29502">
        <v>5</v>
      </c>
      <c r="Q29502">
        <v>5</v>
      </c>
      <c r="R29502">
        <v>0</v>
      </c>
    </row>
    <row r="29503" spans="1:18" x14ac:dyDescent="0.45">
      <c r="A29503" s="1" t="s">
        <v>471</v>
      </c>
      <c r="B29503">
        <v>322</v>
      </c>
      <c r="C29503">
        <v>1</v>
      </c>
      <c r="D29503">
        <v>2</v>
      </c>
      <c r="E29503">
        <v>710070</v>
      </c>
      <c r="F29503">
        <v>760</v>
      </c>
      <c r="G29503">
        <v>1</v>
      </c>
      <c r="H29503">
        <v>3</v>
      </c>
      <c r="I29503">
        <v>0</v>
      </c>
      <c r="J29503">
        <v>0</v>
      </c>
      <c r="K29503" s="1" t="s">
        <v>95</v>
      </c>
      <c r="L29503" s="1" t="s">
        <v>98</v>
      </c>
      <c r="M29503" s="1" t="s">
        <v>97</v>
      </c>
      <c r="N29503" s="1" t="s">
        <v>20</v>
      </c>
      <c r="O29503">
        <v>2</v>
      </c>
      <c r="P29503">
        <v>4</v>
      </c>
      <c r="Q29503">
        <v>4</v>
      </c>
      <c r="R29503">
        <v>0</v>
      </c>
    </row>
    <row r="29504" spans="1:18" x14ac:dyDescent="0.45">
      <c r="A29504" s="1" t="s">
        <v>471</v>
      </c>
      <c r="B29504">
        <v>324</v>
      </c>
      <c r="C29504">
        <v>2</v>
      </c>
      <c r="D29504">
        <v>2</v>
      </c>
      <c r="E29504">
        <v>710250</v>
      </c>
      <c r="F29504">
        <v>575</v>
      </c>
      <c r="G29504">
        <v>1</v>
      </c>
      <c r="H29504">
        <v>2</v>
      </c>
      <c r="I29504">
        <v>0</v>
      </c>
      <c r="J29504">
        <v>0</v>
      </c>
      <c r="K29504" s="1" t="s">
        <v>306</v>
      </c>
      <c r="L29504" s="1" t="s">
        <v>308</v>
      </c>
      <c r="M29504" s="1" t="s">
        <v>20</v>
      </c>
      <c r="N29504" s="1" t="s">
        <v>20</v>
      </c>
      <c r="O29504">
        <v>3</v>
      </c>
      <c r="P29504">
        <v>5</v>
      </c>
      <c r="Q29504">
        <v>0</v>
      </c>
      <c r="R29504">
        <v>0</v>
      </c>
    </row>
    <row r="29505" spans="1:18" x14ac:dyDescent="0.45">
      <c r="A29505" s="1" t="s">
        <v>471</v>
      </c>
      <c r="B29505">
        <v>325</v>
      </c>
      <c r="C29505">
        <v>4</v>
      </c>
      <c r="D29505">
        <v>2</v>
      </c>
      <c r="E29505">
        <v>710290</v>
      </c>
      <c r="F29505">
        <v>551</v>
      </c>
      <c r="G29505">
        <v>0</v>
      </c>
      <c r="H29505">
        <v>0</v>
      </c>
      <c r="I29505">
        <v>0</v>
      </c>
      <c r="J29505">
        <v>0</v>
      </c>
      <c r="K29505" s="1" t="s">
        <v>306</v>
      </c>
      <c r="L29505" s="1" t="s">
        <v>307</v>
      </c>
      <c r="M29505" s="1" t="s">
        <v>20</v>
      </c>
      <c r="N29505" s="1" t="s">
        <v>20</v>
      </c>
      <c r="O29505">
        <v>3</v>
      </c>
      <c r="P29505">
        <v>5</v>
      </c>
      <c r="Q29505">
        <v>0</v>
      </c>
      <c r="R29505">
        <v>0</v>
      </c>
    </row>
    <row r="29506" spans="1:18" x14ac:dyDescent="0.45">
      <c r="A29506" s="1" t="s">
        <v>471</v>
      </c>
      <c r="B29506">
        <v>326</v>
      </c>
      <c r="C29506">
        <v>1</v>
      </c>
      <c r="D29506">
        <v>2</v>
      </c>
      <c r="E29506">
        <v>710310</v>
      </c>
      <c r="F29506">
        <v>536</v>
      </c>
      <c r="G29506">
        <v>5</v>
      </c>
      <c r="H29506">
        <v>2</v>
      </c>
      <c r="I29506">
        <v>0</v>
      </c>
      <c r="J29506">
        <v>0</v>
      </c>
      <c r="K29506" s="1" t="s">
        <v>306</v>
      </c>
      <c r="L29506" s="1" t="s">
        <v>308</v>
      </c>
      <c r="M29506" s="1" t="s">
        <v>20</v>
      </c>
      <c r="N29506" s="1" t="s">
        <v>20</v>
      </c>
      <c r="O29506">
        <v>3</v>
      </c>
      <c r="P29506">
        <v>5</v>
      </c>
      <c r="Q29506">
        <v>0</v>
      </c>
      <c r="R29506">
        <v>0</v>
      </c>
    </row>
    <row r="29507" spans="1:18" x14ac:dyDescent="0.45">
      <c r="A29507" s="1" t="s">
        <v>471</v>
      </c>
      <c r="B29507">
        <v>327</v>
      </c>
      <c r="C29507">
        <v>2</v>
      </c>
      <c r="D29507">
        <v>2</v>
      </c>
      <c r="E29507">
        <v>710510</v>
      </c>
      <c r="F29507">
        <v>352</v>
      </c>
      <c r="G29507">
        <v>101</v>
      </c>
      <c r="H29507">
        <v>2</v>
      </c>
      <c r="I29507">
        <v>0</v>
      </c>
      <c r="J29507">
        <v>0</v>
      </c>
      <c r="K29507" s="1" t="s">
        <v>95</v>
      </c>
      <c r="L29507" s="1" t="s">
        <v>100</v>
      </c>
      <c r="M29507" s="1" t="s">
        <v>20</v>
      </c>
      <c r="N29507" s="1" t="s">
        <v>20</v>
      </c>
      <c r="O29507">
        <v>2</v>
      </c>
      <c r="P29507">
        <v>4</v>
      </c>
      <c r="Q29507">
        <v>0</v>
      </c>
      <c r="R29507">
        <v>0</v>
      </c>
    </row>
    <row r="29508" spans="1:18" x14ac:dyDescent="0.45">
      <c r="A29508" s="1" t="s">
        <v>471</v>
      </c>
      <c r="B29508">
        <v>328</v>
      </c>
      <c r="C29508">
        <v>4</v>
      </c>
      <c r="D29508">
        <v>2</v>
      </c>
      <c r="E29508">
        <v>710540</v>
      </c>
      <c r="F29508">
        <v>329</v>
      </c>
      <c r="G29508">
        <v>0</v>
      </c>
      <c r="H29508">
        <v>0</v>
      </c>
      <c r="I29508">
        <v>0</v>
      </c>
      <c r="J29508">
        <v>0</v>
      </c>
      <c r="K29508" s="1" t="s">
        <v>95</v>
      </c>
      <c r="L29508" s="1" t="s">
        <v>311</v>
      </c>
      <c r="M29508" s="1" t="s">
        <v>20</v>
      </c>
      <c r="N29508" s="1" t="s">
        <v>20</v>
      </c>
      <c r="O29508">
        <v>2</v>
      </c>
      <c r="P29508">
        <v>4</v>
      </c>
      <c r="Q29508">
        <v>0</v>
      </c>
      <c r="R29508">
        <v>0</v>
      </c>
    </row>
    <row r="29509" spans="1:18" x14ac:dyDescent="0.45">
      <c r="A29509" s="1" t="s">
        <v>471</v>
      </c>
      <c r="B29509">
        <v>329</v>
      </c>
      <c r="C29509">
        <v>1</v>
      </c>
      <c r="D29509">
        <v>2</v>
      </c>
      <c r="E29509">
        <v>710590</v>
      </c>
      <c r="F29509">
        <v>273</v>
      </c>
      <c r="G29509">
        <v>1</v>
      </c>
      <c r="H29509">
        <v>3</v>
      </c>
      <c r="I29509">
        <v>0</v>
      </c>
      <c r="J29509">
        <v>0</v>
      </c>
      <c r="K29509" s="1" t="s">
        <v>95</v>
      </c>
      <c r="L29509" s="1" t="s">
        <v>98</v>
      </c>
      <c r="M29509" s="1" t="s">
        <v>311</v>
      </c>
      <c r="N29509" s="1" t="s">
        <v>20</v>
      </c>
      <c r="O29509">
        <v>2</v>
      </c>
      <c r="P29509">
        <v>4</v>
      </c>
      <c r="Q29509">
        <v>4</v>
      </c>
      <c r="R29509">
        <v>0</v>
      </c>
    </row>
    <row r="29510" spans="1:18" x14ac:dyDescent="0.45">
      <c r="A29510" s="1" t="s">
        <v>471</v>
      </c>
      <c r="B29510">
        <v>331</v>
      </c>
      <c r="C29510">
        <v>5</v>
      </c>
      <c r="D29510">
        <v>2</v>
      </c>
      <c r="E29510">
        <v>710900</v>
      </c>
      <c r="F29510">
        <v>77</v>
      </c>
      <c r="G29510">
        <v>13</v>
      </c>
      <c r="H29510">
        <v>0</v>
      </c>
      <c r="I29510">
        <v>0</v>
      </c>
      <c r="J29510">
        <v>0</v>
      </c>
      <c r="K29510" s="1" t="s">
        <v>306</v>
      </c>
      <c r="L29510" s="1" t="s">
        <v>312</v>
      </c>
      <c r="M29510" s="1" t="s">
        <v>20</v>
      </c>
      <c r="N29510" s="1" t="s">
        <v>186</v>
      </c>
      <c r="O29510">
        <v>3</v>
      </c>
      <c r="P29510">
        <v>5</v>
      </c>
      <c r="Q29510">
        <v>0</v>
      </c>
      <c r="R29510">
        <v>1</v>
      </c>
    </row>
    <row r="29511" spans="1:18" x14ac:dyDescent="0.45">
      <c r="A29511" s="1" t="s">
        <v>471</v>
      </c>
      <c r="B29511">
        <v>332</v>
      </c>
      <c r="C29511">
        <v>6</v>
      </c>
      <c r="D29511">
        <v>2</v>
      </c>
      <c r="E29511">
        <v>711050</v>
      </c>
      <c r="F29511">
        <v>77</v>
      </c>
      <c r="G29511">
        <v>11</v>
      </c>
      <c r="H29511">
        <v>1</v>
      </c>
      <c r="I29511">
        <v>0</v>
      </c>
      <c r="J29511">
        <v>1</v>
      </c>
      <c r="K29511" s="1" t="s">
        <v>95</v>
      </c>
      <c r="L29511" s="1" t="s">
        <v>98</v>
      </c>
      <c r="M29511" s="1" t="s">
        <v>20</v>
      </c>
      <c r="N29511" s="1" t="s">
        <v>147</v>
      </c>
      <c r="O29511">
        <v>2</v>
      </c>
      <c r="P29511">
        <v>4</v>
      </c>
      <c r="Q29511">
        <v>0</v>
      </c>
      <c r="R29511">
        <v>1</v>
      </c>
    </row>
    <row r="29512" spans="1:18" x14ac:dyDescent="0.45">
      <c r="A29512" s="1" t="s">
        <v>471</v>
      </c>
      <c r="B29512">
        <v>333</v>
      </c>
      <c r="C29512">
        <v>3</v>
      </c>
      <c r="D29512">
        <v>2</v>
      </c>
      <c r="E29512">
        <v>711250</v>
      </c>
      <c r="F29512">
        <v>77</v>
      </c>
      <c r="G29512">
        <v>16</v>
      </c>
      <c r="H29512">
        <v>1</v>
      </c>
      <c r="I29512">
        <v>0</v>
      </c>
      <c r="J29512">
        <v>0</v>
      </c>
      <c r="K29512" s="1" t="s">
        <v>306</v>
      </c>
      <c r="L29512" s="1" t="s">
        <v>308</v>
      </c>
      <c r="M29512" s="1" t="s">
        <v>20</v>
      </c>
      <c r="N29512" s="1" t="s">
        <v>20</v>
      </c>
      <c r="O29512">
        <v>2</v>
      </c>
      <c r="P29512">
        <v>5</v>
      </c>
      <c r="Q29512">
        <v>0</v>
      </c>
      <c r="R29512">
        <v>0</v>
      </c>
    </row>
    <row r="29513" spans="1:18" x14ac:dyDescent="0.45">
      <c r="A29513" s="1" t="s">
        <v>471</v>
      </c>
      <c r="B29513">
        <v>334</v>
      </c>
      <c r="C29513">
        <v>1</v>
      </c>
      <c r="D29513">
        <v>2</v>
      </c>
      <c r="E29513">
        <v>711490</v>
      </c>
      <c r="F29513">
        <v>25</v>
      </c>
      <c r="G29513">
        <v>6</v>
      </c>
      <c r="H29513">
        <v>2</v>
      </c>
      <c r="I29513">
        <v>0</v>
      </c>
      <c r="J29513">
        <v>0</v>
      </c>
      <c r="K29513" s="1" t="s">
        <v>95</v>
      </c>
      <c r="L29513" s="1" t="s">
        <v>100</v>
      </c>
      <c r="M29513" s="1" t="s">
        <v>20</v>
      </c>
      <c r="N29513" s="1" t="s">
        <v>20</v>
      </c>
      <c r="O29513">
        <v>2</v>
      </c>
      <c r="P29513">
        <v>4</v>
      </c>
      <c r="Q29513">
        <v>0</v>
      </c>
      <c r="R29513">
        <v>0</v>
      </c>
    </row>
    <row r="29514" spans="1:18" x14ac:dyDescent="0.45">
      <c r="A29514" s="1" t="s">
        <v>471</v>
      </c>
      <c r="B29514">
        <v>335</v>
      </c>
      <c r="C29514">
        <v>2</v>
      </c>
      <c r="D29514">
        <v>2</v>
      </c>
      <c r="E29514">
        <v>711640</v>
      </c>
      <c r="F29514">
        <v>0</v>
      </c>
      <c r="G29514">
        <v>79</v>
      </c>
      <c r="H29514">
        <v>3</v>
      </c>
      <c r="I29514">
        <v>0</v>
      </c>
      <c r="J29514">
        <v>0</v>
      </c>
      <c r="K29514" s="1" t="s">
        <v>306</v>
      </c>
      <c r="L29514" s="1" t="s">
        <v>316</v>
      </c>
      <c r="M29514" s="1" t="s">
        <v>20</v>
      </c>
      <c r="N29514" s="1" t="s">
        <v>20</v>
      </c>
      <c r="O29514">
        <v>3</v>
      </c>
      <c r="P29514">
        <v>5</v>
      </c>
      <c r="Q29514">
        <v>0</v>
      </c>
      <c r="R29514">
        <v>0</v>
      </c>
    </row>
    <row r="29515" spans="1:18" x14ac:dyDescent="0.45">
      <c r="A29515" s="1" t="s">
        <v>471</v>
      </c>
      <c r="B29515">
        <v>336</v>
      </c>
      <c r="C29515">
        <v>4</v>
      </c>
      <c r="D29515">
        <v>2</v>
      </c>
      <c r="E29515">
        <v>711660</v>
      </c>
      <c r="F29515">
        <v>0</v>
      </c>
      <c r="G29515">
        <v>0</v>
      </c>
      <c r="H29515">
        <v>0</v>
      </c>
      <c r="I29515">
        <v>0</v>
      </c>
      <c r="J29515">
        <v>0</v>
      </c>
      <c r="K29515" s="1" t="s">
        <v>306</v>
      </c>
      <c r="L29515" s="1" t="s">
        <v>313</v>
      </c>
      <c r="M29515" s="1" t="s">
        <v>20</v>
      </c>
      <c r="N29515" s="1" t="s">
        <v>20</v>
      </c>
      <c r="O29515">
        <v>3</v>
      </c>
      <c r="P29515">
        <v>3</v>
      </c>
      <c r="Q29515">
        <v>0</v>
      </c>
      <c r="R29515">
        <v>0</v>
      </c>
    </row>
    <row r="29516" spans="1:18" x14ac:dyDescent="0.45">
      <c r="A29516" s="1" t="s">
        <v>471</v>
      </c>
      <c r="B29516">
        <v>337</v>
      </c>
      <c r="C29516">
        <v>13</v>
      </c>
      <c r="D29516">
        <v>2</v>
      </c>
      <c r="E29516">
        <v>711660</v>
      </c>
      <c r="F29516">
        <v>0</v>
      </c>
      <c r="G29516">
        <v>0</v>
      </c>
      <c r="H29516">
        <v>0</v>
      </c>
      <c r="I29516">
        <v>0</v>
      </c>
      <c r="J29516">
        <v>0</v>
      </c>
      <c r="K29516" s="1" t="s">
        <v>306</v>
      </c>
      <c r="L29516" s="1" t="s">
        <v>20</v>
      </c>
      <c r="M29516" s="1" t="s">
        <v>20</v>
      </c>
      <c r="N29516" s="1" t="s">
        <v>20</v>
      </c>
      <c r="O29516">
        <v>3</v>
      </c>
      <c r="P29516">
        <v>0</v>
      </c>
      <c r="Q29516">
        <v>0</v>
      </c>
      <c r="R29516">
        <v>0</v>
      </c>
    </row>
    <row r="29517" spans="1:18" x14ac:dyDescent="0.45">
      <c r="A29517" s="1" t="s">
        <v>471</v>
      </c>
      <c r="B29517">
        <v>340</v>
      </c>
      <c r="C29517">
        <v>12</v>
      </c>
      <c r="D29517">
        <v>3</v>
      </c>
      <c r="E29517">
        <v>721780</v>
      </c>
      <c r="F29517">
        <v>7200</v>
      </c>
      <c r="G29517">
        <v>0</v>
      </c>
      <c r="H29517">
        <v>0</v>
      </c>
      <c r="I29517">
        <v>0</v>
      </c>
      <c r="J29517">
        <v>0</v>
      </c>
      <c r="K29517" s="1" t="s">
        <v>95</v>
      </c>
      <c r="L29517" s="1" t="s">
        <v>20</v>
      </c>
      <c r="M29517" s="1" t="s">
        <v>20</v>
      </c>
      <c r="N29517" s="1" t="s">
        <v>20</v>
      </c>
      <c r="O29517">
        <v>2</v>
      </c>
      <c r="P29517">
        <v>0</v>
      </c>
      <c r="Q29517">
        <v>0</v>
      </c>
      <c r="R29517">
        <v>0</v>
      </c>
    </row>
    <row r="29518" spans="1:18" x14ac:dyDescent="0.45">
      <c r="A29518" s="1" t="s">
        <v>471</v>
      </c>
      <c r="B29518">
        <v>341</v>
      </c>
      <c r="C29518">
        <v>2</v>
      </c>
      <c r="D29518">
        <v>3</v>
      </c>
      <c r="E29518">
        <v>721910</v>
      </c>
      <c r="F29518">
        <v>7050</v>
      </c>
      <c r="G29518">
        <v>6</v>
      </c>
      <c r="H29518">
        <v>2</v>
      </c>
      <c r="I29518">
        <v>0</v>
      </c>
      <c r="J29518">
        <v>0</v>
      </c>
      <c r="K29518" s="1" t="s">
        <v>95</v>
      </c>
      <c r="L29518" s="1" t="s">
        <v>100</v>
      </c>
      <c r="M29518" s="1" t="s">
        <v>20</v>
      </c>
      <c r="N29518" s="1" t="s">
        <v>20</v>
      </c>
      <c r="O29518">
        <v>2</v>
      </c>
      <c r="P29518">
        <v>4</v>
      </c>
      <c r="Q29518">
        <v>0</v>
      </c>
      <c r="R29518">
        <v>0</v>
      </c>
    </row>
    <row r="29519" spans="1:18" x14ac:dyDescent="0.45">
      <c r="A29519" s="1" t="s">
        <v>471</v>
      </c>
      <c r="B29519">
        <v>342</v>
      </c>
      <c r="C29519">
        <v>4</v>
      </c>
      <c r="D29519">
        <v>3</v>
      </c>
      <c r="E29519">
        <v>721940</v>
      </c>
      <c r="F29519">
        <v>7050</v>
      </c>
      <c r="G29519">
        <v>0</v>
      </c>
      <c r="H29519">
        <v>0</v>
      </c>
      <c r="I29519">
        <v>0</v>
      </c>
      <c r="J29519">
        <v>0</v>
      </c>
      <c r="K29519" s="1" t="s">
        <v>95</v>
      </c>
      <c r="L29519" s="1" t="s">
        <v>108</v>
      </c>
      <c r="M29519" s="1" t="s">
        <v>20</v>
      </c>
      <c r="N29519" s="1" t="s">
        <v>20</v>
      </c>
      <c r="O29519">
        <v>2</v>
      </c>
      <c r="P29519">
        <v>2</v>
      </c>
      <c r="Q29519">
        <v>0</v>
      </c>
      <c r="R29519">
        <v>0</v>
      </c>
    </row>
    <row r="29520" spans="1:18" x14ac:dyDescent="0.45">
      <c r="A29520" s="1" t="s">
        <v>471</v>
      </c>
      <c r="B29520">
        <v>343</v>
      </c>
      <c r="C29520">
        <v>20</v>
      </c>
      <c r="D29520">
        <v>3</v>
      </c>
      <c r="E29520">
        <v>721950</v>
      </c>
      <c r="F29520">
        <v>7050</v>
      </c>
      <c r="G29520">
        <v>3</v>
      </c>
      <c r="H29520">
        <v>0</v>
      </c>
      <c r="I29520">
        <v>0</v>
      </c>
      <c r="J29520">
        <v>0</v>
      </c>
      <c r="K29520" s="1" t="s">
        <v>95</v>
      </c>
      <c r="L29520" s="1" t="s">
        <v>20</v>
      </c>
      <c r="M29520" s="1" t="s">
        <v>20</v>
      </c>
      <c r="N29520" s="1" t="s">
        <v>20</v>
      </c>
      <c r="O29520">
        <v>2</v>
      </c>
      <c r="P29520">
        <v>0</v>
      </c>
      <c r="Q29520">
        <v>0</v>
      </c>
      <c r="R29520">
        <v>0</v>
      </c>
    </row>
    <row r="29521" spans="1:18" x14ac:dyDescent="0.45">
      <c r="A29521" s="1" t="s">
        <v>471</v>
      </c>
      <c r="B29521">
        <v>344</v>
      </c>
      <c r="C29521">
        <v>1</v>
      </c>
      <c r="D29521">
        <v>3</v>
      </c>
      <c r="E29521">
        <v>722150</v>
      </c>
      <c r="F29521">
        <v>6980</v>
      </c>
      <c r="G29521">
        <v>52</v>
      </c>
      <c r="H29521">
        <v>2</v>
      </c>
      <c r="I29521">
        <v>0</v>
      </c>
      <c r="J29521">
        <v>0</v>
      </c>
      <c r="K29521" s="1" t="s">
        <v>95</v>
      </c>
      <c r="L29521" s="1" t="s">
        <v>99</v>
      </c>
      <c r="M29521" s="1" t="s">
        <v>311</v>
      </c>
      <c r="N29521" s="1" t="s">
        <v>20</v>
      </c>
      <c r="O29521">
        <v>2</v>
      </c>
      <c r="P29521">
        <v>4</v>
      </c>
      <c r="Q29521">
        <v>4</v>
      </c>
      <c r="R29521">
        <v>0</v>
      </c>
    </row>
    <row r="29522" spans="1:18" x14ac:dyDescent="0.45">
      <c r="A29522" s="1" t="s">
        <v>471</v>
      </c>
      <c r="B29522">
        <v>346</v>
      </c>
      <c r="C29522">
        <v>2</v>
      </c>
      <c r="D29522">
        <v>3</v>
      </c>
      <c r="E29522">
        <v>722360</v>
      </c>
      <c r="F29522">
        <v>6780</v>
      </c>
      <c r="G29522">
        <v>1</v>
      </c>
      <c r="H29522">
        <v>3</v>
      </c>
      <c r="I29522">
        <v>0</v>
      </c>
      <c r="J29522">
        <v>0</v>
      </c>
      <c r="K29522" s="1" t="s">
        <v>306</v>
      </c>
      <c r="L29522" s="1" t="s">
        <v>308</v>
      </c>
      <c r="M29522" s="1" t="s">
        <v>20</v>
      </c>
      <c r="N29522" s="1" t="s">
        <v>20</v>
      </c>
      <c r="O29522">
        <v>3</v>
      </c>
      <c r="P29522">
        <v>5</v>
      </c>
      <c r="Q29522">
        <v>0</v>
      </c>
      <c r="R29522">
        <v>0</v>
      </c>
    </row>
    <row r="29523" spans="1:18" x14ac:dyDescent="0.45">
      <c r="A29523" s="1" t="s">
        <v>471</v>
      </c>
      <c r="B29523">
        <v>347</v>
      </c>
      <c r="C29523">
        <v>4</v>
      </c>
      <c r="D29523">
        <v>3</v>
      </c>
      <c r="E29523">
        <v>722400</v>
      </c>
      <c r="F29523">
        <v>6750</v>
      </c>
      <c r="G29523">
        <v>0</v>
      </c>
      <c r="H29523">
        <v>0</v>
      </c>
      <c r="I29523">
        <v>0</v>
      </c>
      <c r="J29523">
        <v>0</v>
      </c>
      <c r="K29523" s="1" t="s">
        <v>95</v>
      </c>
      <c r="L29523" s="1" t="s">
        <v>99</v>
      </c>
      <c r="M29523" s="1" t="s">
        <v>20</v>
      </c>
      <c r="N29523" s="1" t="s">
        <v>20</v>
      </c>
      <c r="O29523">
        <v>3</v>
      </c>
      <c r="P29523">
        <v>4</v>
      </c>
      <c r="Q29523">
        <v>0</v>
      </c>
      <c r="R29523">
        <v>0</v>
      </c>
    </row>
    <row r="29524" spans="1:18" x14ac:dyDescent="0.45">
      <c r="A29524" s="1" t="s">
        <v>471</v>
      </c>
      <c r="B29524">
        <v>348</v>
      </c>
      <c r="C29524">
        <v>1</v>
      </c>
      <c r="D29524">
        <v>3</v>
      </c>
      <c r="E29524">
        <v>722530</v>
      </c>
      <c r="F29524">
        <v>6610</v>
      </c>
      <c r="G29524">
        <v>1</v>
      </c>
      <c r="H29524">
        <v>3</v>
      </c>
      <c r="I29524">
        <v>0</v>
      </c>
      <c r="J29524">
        <v>0</v>
      </c>
      <c r="K29524" s="1" t="s">
        <v>95</v>
      </c>
      <c r="L29524" s="1" t="s">
        <v>311</v>
      </c>
      <c r="M29524" s="1" t="s">
        <v>98</v>
      </c>
      <c r="N29524" s="1" t="s">
        <v>20</v>
      </c>
      <c r="O29524">
        <v>2</v>
      </c>
      <c r="P29524">
        <v>4</v>
      </c>
      <c r="Q29524">
        <v>4</v>
      </c>
      <c r="R29524">
        <v>0</v>
      </c>
    </row>
    <row r="29525" spans="1:18" x14ac:dyDescent="0.45">
      <c r="A29525" s="1" t="s">
        <v>471</v>
      </c>
      <c r="B29525">
        <v>351</v>
      </c>
      <c r="C29525">
        <v>2</v>
      </c>
      <c r="D29525">
        <v>3</v>
      </c>
      <c r="E29525">
        <v>722780</v>
      </c>
      <c r="F29525">
        <v>6370</v>
      </c>
      <c r="G29525">
        <v>79</v>
      </c>
      <c r="H29525">
        <v>3</v>
      </c>
      <c r="I29525">
        <v>0</v>
      </c>
      <c r="J29525">
        <v>0</v>
      </c>
      <c r="K29525" s="1" t="s">
        <v>306</v>
      </c>
      <c r="L29525" s="1" t="s">
        <v>309</v>
      </c>
      <c r="M29525" s="1" t="s">
        <v>20</v>
      </c>
      <c r="N29525" s="1" t="s">
        <v>20</v>
      </c>
      <c r="O29525">
        <v>3</v>
      </c>
      <c r="P29525">
        <v>5</v>
      </c>
      <c r="Q29525">
        <v>0</v>
      </c>
      <c r="R29525">
        <v>0</v>
      </c>
    </row>
    <row r="29526" spans="1:18" x14ac:dyDescent="0.45">
      <c r="A29526" s="1" t="s">
        <v>471</v>
      </c>
      <c r="B29526">
        <v>352</v>
      </c>
      <c r="C29526">
        <v>4</v>
      </c>
      <c r="D29526">
        <v>3</v>
      </c>
      <c r="E29526">
        <v>722810</v>
      </c>
      <c r="F29526">
        <v>6340</v>
      </c>
      <c r="G29526">
        <v>0</v>
      </c>
      <c r="H29526">
        <v>0</v>
      </c>
      <c r="I29526">
        <v>0</v>
      </c>
      <c r="J29526">
        <v>0</v>
      </c>
      <c r="K29526" s="1" t="s">
        <v>95</v>
      </c>
      <c r="L29526" s="1" t="s">
        <v>100</v>
      </c>
      <c r="M29526" s="1" t="s">
        <v>20</v>
      </c>
      <c r="N29526" s="1" t="s">
        <v>20</v>
      </c>
      <c r="O29526">
        <v>3</v>
      </c>
      <c r="P29526">
        <v>4</v>
      </c>
      <c r="Q29526">
        <v>0</v>
      </c>
      <c r="R29526">
        <v>0</v>
      </c>
    </row>
    <row r="29527" spans="1:18" x14ac:dyDescent="0.45">
      <c r="A29527" s="1" t="s">
        <v>471</v>
      </c>
      <c r="B29527">
        <v>353</v>
      </c>
      <c r="C29527">
        <v>20</v>
      </c>
      <c r="D29527">
        <v>3</v>
      </c>
      <c r="E29527">
        <v>722850</v>
      </c>
      <c r="F29527">
        <v>6310</v>
      </c>
      <c r="G29527">
        <v>3</v>
      </c>
      <c r="H29527">
        <v>0</v>
      </c>
      <c r="I29527">
        <v>0</v>
      </c>
      <c r="J29527">
        <v>0</v>
      </c>
      <c r="K29527" s="1" t="s">
        <v>95</v>
      </c>
      <c r="L29527" s="1" t="s">
        <v>20</v>
      </c>
      <c r="M29527" s="1" t="s">
        <v>20</v>
      </c>
      <c r="N29527" s="1" t="s">
        <v>20</v>
      </c>
      <c r="O29527">
        <v>2</v>
      </c>
      <c r="P29527">
        <v>0</v>
      </c>
      <c r="Q29527">
        <v>0</v>
      </c>
      <c r="R29527">
        <v>0</v>
      </c>
    </row>
    <row r="29528" spans="1:18" x14ac:dyDescent="0.45">
      <c r="A29528" s="1" t="s">
        <v>471</v>
      </c>
      <c r="B29528">
        <v>354</v>
      </c>
      <c r="C29528">
        <v>6</v>
      </c>
      <c r="D29528">
        <v>3</v>
      </c>
      <c r="E29528">
        <v>723020</v>
      </c>
      <c r="F29528">
        <v>6300</v>
      </c>
      <c r="G29528">
        <v>2</v>
      </c>
      <c r="H29528">
        <v>0</v>
      </c>
      <c r="I29528">
        <v>0</v>
      </c>
      <c r="J29528">
        <v>2</v>
      </c>
      <c r="K29528" s="1" t="s">
        <v>306</v>
      </c>
      <c r="L29528" s="1" t="s">
        <v>312</v>
      </c>
      <c r="M29528" s="1" t="s">
        <v>100</v>
      </c>
      <c r="N29528" s="1" t="s">
        <v>147</v>
      </c>
      <c r="O29528">
        <v>2</v>
      </c>
      <c r="P29528">
        <v>5</v>
      </c>
      <c r="Q29528">
        <v>4</v>
      </c>
      <c r="R29528">
        <v>1</v>
      </c>
    </row>
    <row r="29529" spans="1:18" x14ac:dyDescent="0.45">
      <c r="A29529" s="1" t="s">
        <v>471</v>
      </c>
      <c r="B29529">
        <v>356</v>
      </c>
      <c r="C29529">
        <v>3</v>
      </c>
      <c r="D29529">
        <v>3</v>
      </c>
      <c r="E29529">
        <v>723200</v>
      </c>
      <c r="F29529">
        <v>6300</v>
      </c>
      <c r="G29529">
        <v>11</v>
      </c>
      <c r="H29529">
        <v>1</v>
      </c>
      <c r="I29529">
        <v>0</v>
      </c>
      <c r="J29529">
        <v>0</v>
      </c>
      <c r="K29529" s="1" t="s">
        <v>95</v>
      </c>
      <c r="L29529" s="1" t="s">
        <v>100</v>
      </c>
      <c r="M29529" s="1" t="s">
        <v>20</v>
      </c>
      <c r="N29529" s="1" t="s">
        <v>20</v>
      </c>
      <c r="O29529">
        <v>2</v>
      </c>
      <c r="P29529">
        <v>4</v>
      </c>
      <c r="Q29529">
        <v>0</v>
      </c>
      <c r="R29529">
        <v>0</v>
      </c>
    </row>
    <row r="29530" spans="1:18" x14ac:dyDescent="0.45">
      <c r="A29530" s="1" t="s">
        <v>471</v>
      </c>
      <c r="B29530">
        <v>357</v>
      </c>
      <c r="C29530">
        <v>3</v>
      </c>
      <c r="D29530">
        <v>3</v>
      </c>
      <c r="E29530">
        <v>723370</v>
      </c>
      <c r="F29530">
        <v>6300</v>
      </c>
      <c r="G29530">
        <v>12</v>
      </c>
      <c r="H29530">
        <v>1</v>
      </c>
      <c r="I29530">
        <v>0</v>
      </c>
      <c r="J29530">
        <v>0</v>
      </c>
      <c r="K29530" s="1" t="s">
        <v>95</v>
      </c>
      <c r="L29530" s="1" t="s">
        <v>100</v>
      </c>
      <c r="M29530" s="1" t="s">
        <v>20</v>
      </c>
      <c r="N29530" s="1" t="s">
        <v>20</v>
      </c>
      <c r="O29530">
        <v>2</v>
      </c>
      <c r="P29530">
        <v>4</v>
      </c>
      <c r="Q29530">
        <v>0</v>
      </c>
      <c r="R29530">
        <v>0</v>
      </c>
    </row>
    <row r="29531" spans="1:18" x14ac:dyDescent="0.45">
      <c r="A29531" s="1" t="s">
        <v>471</v>
      </c>
      <c r="B29531">
        <v>358</v>
      </c>
      <c r="C29531">
        <v>20</v>
      </c>
      <c r="D29531">
        <v>3</v>
      </c>
      <c r="E29531">
        <v>723580</v>
      </c>
      <c r="F29531">
        <v>6150</v>
      </c>
      <c r="G29531">
        <v>3</v>
      </c>
      <c r="H29531">
        <v>0</v>
      </c>
      <c r="I29531">
        <v>0</v>
      </c>
      <c r="J29531">
        <v>0</v>
      </c>
      <c r="K29531" s="1" t="s">
        <v>306</v>
      </c>
      <c r="L29531" s="1" t="s">
        <v>20</v>
      </c>
      <c r="M29531" s="1" t="s">
        <v>20</v>
      </c>
      <c r="N29531" s="1" t="s">
        <v>20</v>
      </c>
      <c r="O29531">
        <v>3</v>
      </c>
      <c r="P29531">
        <v>0</v>
      </c>
      <c r="Q29531">
        <v>0</v>
      </c>
      <c r="R29531">
        <v>0</v>
      </c>
    </row>
    <row r="29532" spans="1:18" x14ac:dyDescent="0.45">
      <c r="A29532" s="1" t="s">
        <v>471</v>
      </c>
      <c r="B29532">
        <v>359</v>
      </c>
      <c r="C29532">
        <v>2</v>
      </c>
      <c r="D29532">
        <v>3</v>
      </c>
      <c r="E29532">
        <v>723780</v>
      </c>
      <c r="F29532">
        <v>6040</v>
      </c>
      <c r="G29532">
        <v>1</v>
      </c>
      <c r="H29532">
        <v>3</v>
      </c>
      <c r="I29532">
        <v>0</v>
      </c>
      <c r="J29532">
        <v>0</v>
      </c>
      <c r="K29532" s="1" t="s">
        <v>306</v>
      </c>
      <c r="L29532" s="1" t="s">
        <v>312</v>
      </c>
      <c r="M29532" s="1" t="s">
        <v>20</v>
      </c>
      <c r="N29532" s="1" t="s">
        <v>20</v>
      </c>
      <c r="O29532">
        <v>3</v>
      </c>
      <c r="P29532">
        <v>5</v>
      </c>
      <c r="Q29532">
        <v>0</v>
      </c>
      <c r="R29532">
        <v>0</v>
      </c>
    </row>
    <row r="29533" spans="1:18" x14ac:dyDescent="0.45">
      <c r="A29533" s="1" t="s">
        <v>471</v>
      </c>
      <c r="B29533">
        <v>360</v>
      </c>
      <c r="C29533">
        <v>4</v>
      </c>
      <c r="D29533">
        <v>3</v>
      </c>
      <c r="E29533">
        <v>723830</v>
      </c>
      <c r="F29533">
        <v>6040</v>
      </c>
      <c r="G29533">
        <v>0</v>
      </c>
      <c r="H29533">
        <v>0</v>
      </c>
      <c r="I29533">
        <v>0</v>
      </c>
      <c r="J29533">
        <v>0</v>
      </c>
      <c r="K29533" s="1" t="s">
        <v>306</v>
      </c>
      <c r="L29533" s="1" t="s">
        <v>313</v>
      </c>
      <c r="M29533" s="1" t="s">
        <v>20</v>
      </c>
      <c r="N29533" s="1" t="s">
        <v>20</v>
      </c>
      <c r="O29533">
        <v>3</v>
      </c>
      <c r="P29533">
        <v>3</v>
      </c>
      <c r="Q29533">
        <v>0</v>
      </c>
      <c r="R29533">
        <v>0</v>
      </c>
    </row>
    <row r="29534" spans="1:18" x14ac:dyDescent="0.45">
      <c r="A29534" s="1" t="s">
        <v>471</v>
      </c>
      <c r="B29534">
        <v>361</v>
      </c>
      <c r="C29534">
        <v>5</v>
      </c>
      <c r="D29534">
        <v>3</v>
      </c>
      <c r="E29534">
        <v>723850</v>
      </c>
      <c r="F29534">
        <v>6040</v>
      </c>
      <c r="G29534">
        <v>11</v>
      </c>
      <c r="H29534">
        <v>0</v>
      </c>
      <c r="I29534">
        <v>0</v>
      </c>
      <c r="J29534">
        <v>0</v>
      </c>
      <c r="K29534" s="1" t="s">
        <v>306</v>
      </c>
      <c r="L29534" s="1" t="s">
        <v>313</v>
      </c>
      <c r="M29534" s="1" t="s">
        <v>20</v>
      </c>
      <c r="N29534" s="1" t="s">
        <v>147</v>
      </c>
      <c r="O29534">
        <v>3</v>
      </c>
      <c r="P29534">
        <v>3</v>
      </c>
      <c r="Q29534">
        <v>0</v>
      </c>
      <c r="R29534">
        <v>1</v>
      </c>
    </row>
    <row r="29535" spans="1:18" x14ac:dyDescent="0.45">
      <c r="A29535" s="1" t="s">
        <v>471</v>
      </c>
      <c r="B29535">
        <v>362</v>
      </c>
      <c r="C29535">
        <v>1</v>
      </c>
      <c r="D29535">
        <v>3</v>
      </c>
      <c r="E29535">
        <v>724010</v>
      </c>
      <c r="F29535">
        <v>5960</v>
      </c>
      <c r="G29535">
        <v>52</v>
      </c>
      <c r="H29535">
        <v>2</v>
      </c>
      <c r="I29535">
        <v>0</v>
      </c>
      <c r="J29535">
        <v>0</v>
      </c>
      <c r="K29535" s="1" t="s">
        <v>95</v>
      </c>
      <c r="L29535" s="1" t="s">
        <v>97</v>
      </c>
      <c r="M29535" s="1" t="s">
        <v>311</v>
      </c>
      <c r="N29535" s="1" t="s">
        <v>20</v>
      </c>
      <c r="O29535">
        <v>2</v>
      </c>
      <c r="P29535">
        <v>4</v>
      </c>
      <c r="Q29535">
        <v>4</v>
      </c>
      <c r="R29535">
        <v>0</v>
      </c>
    </row>
    <row r="29536" spans="1:18" x14ac:dyDescent="0.45">
      <c r="A29536" s="1" t="s">
        <v>471</v>
      </c>
      <c r="B29536">
        <v>364</v>
      </c>
      <c r="C29536">
        <v>9</v>
      </c>
      <c r="D29536">
        <v>3</v>
      </c>
      <c r="E29536">
        <v>724060</v>
      </c>
      <c r="F29536">
        <v>5940</v>
      </c>
      <c r="G29536">
        <v>1</v>
      </c>
      <c r="H29536">
        <v>0</v>
      </c>
      <c r="I29536">
        <v>0</v>
      </c>
      <c r="J29536">
        <v>0</v>
      </c>
      <c r="K29536" s="1" t="s">
        <v>306</v>
      </c>
      <c r="L29536" s="1" t="s">
        <v>313</v>
      </c>
      <c r="M29536" s="1" t="s">
        <v>20</v>
      </c>
      <c r="N29536" s="1" t="s">
        <v>20</v>
      </c>
      <c r="O29536">
        <v>3</v>
      </c>
      <c r="P29536">
        <v>3</v>
      </c>
      <c r="Q29536">
        <v>0</v>
      </c>
      <c r="R29536">
        <v>0</v>
      </c>
    </row>
    <row r="29537" spans="1:18" x14ac:dyDescent="0.45">
      <c r="A29537" s="1" t="s">
        <v>471</v>
      </c>
      <c r="B29537">
        <v>365</v>
      </c>
      <c r="C29537">
        <v>5</v>
      </c>
      <c r="D29537">
        <v>3</v>
      </c>
      <c r="E29537">
        <v>726350</v>
      </c>
      <c r="F29537">
        <v>5800</v>
      </c>
      <c r="G29537">
        <v>1</v>
      </c>
      <c r="H29537">
        <v>1</v>
      </c>
      <c r="I29537">
        <v>0</v>
      </c>
      <c r="J29537">
        <v>0</v>
      </c>
      <c r="K29537" s="1" t="s">
        <v>306</v>
      </c>
      <c r="L29537" s="1" t="s">
        <v>312</v>
      </c>
      <c r="M29537" s="1" t="s">
        <v>97</v>
      </c>
      <c r="N29537" s="1" t="s">
        <v>20</v>
      </c>
      <c r="O29537">
        <v>3</v>
      </c>
      <c r="P29537">
        <v>5</v>
      </c>
      <c r="Q29537">
        <v>4</v>
      </c>
      <c r="R29537">
        <v>0</v>
      </c>
    </row>
    <row r="29538" spans="1:18" x14ac:dyDescent="0.45">
      <c r="A29538" s="1" t="s">
        <v>471</v>
      </c>
      <c r="B29538">
        <v>367</v>
      </c>
      <c r="C29538">
        <v>2</v>
      </c>
      <c r="D29538">
        <v>3</v>
      </c>
      <c r="E29538">
        <v>726440</v>
      </c>
      <c r="F29538">
        <v>5710</v>
      </c>
      <c r="G29538">
        <v>1</v>
      </c>
      <c r="H29538">
        <v>3</v>
      </c>
      <c r="I29538">
        <v>0</v>
      </c>
      <c r="J29538">
        <v>0</v>
      </c>
      <c r="K29538" s="1" t="s">
        <v>95</v>
      </c>
      <c r="L29538" s="1" t="s">
        <v>98</v>
      </c>
      <c r="M29538" s="1" t="s">
        <v>20</v>
      </c>
      <c r="N29538" s="1" t="s">
        <v>20</v>
      </c>
      <c r="O29538">
        <v>2</v>
      </c>
      <c r="P29538">
        <v>4</v>
      </c>
      <c r="Q29538">
        <v>0</v>
      </c>
      <c r="R29538">
        <v>0</v>
      </c>
    </row>
    <row r="29539" spans="1:18" x14ac:dyDescent="0.45">
      <c r="A29539" s="1" t="s">
        <v>471</v>
      </c>
      <c r="B29539">
        <v>368</v>
      </c>
      <c r="C29539">
        <v>4</v>
      </c>
      <c r="D29539">
        <v>3</v>
      </c>
      <c r="E29539">
        <v>726470</v>
      </c>
      <c r="F29539">
        <v>5690</v>
      </c>
      <c r="G29539">
        <v>0</v>
      </c>
      <c r="H29539">
        <v>0</v>
      </c>
      <c r="I29539">
        <v>0</v>
      </c>
      <c r="J29539">
        <v>0</v>
      </c>
      <c r="K29539" s="1" t="s">
        <v>306</v>
      </c>
      <c r="L29539" s="1" t="s">
        <v>308</v>
      </c>
      <c r="M29539" s="1" t="s">
        <v>20</v>
      </c>
      <c r="N29539" s="1" t="s">
        <v>20</v>
      </c>
      <c r="O29539">
        <v>2</v>
      </c>
      <c r="P29539">
        <v>5</v>
      </c>
      <c r="Q29539">
        <v>0</v>
      </c>
      <c r="R29539">
        <v>0</v>
      </c>
    </row>
    <row r="29540" spans="1:18" x14ac:dyDescent="0.45">
      <c r="A29540" s="1" t="s">
        <v>471</v>
      </c>
      <c r="B29540">
        <v>369</v>
      </c>
      <c r="C29540">
        <v>1</v>
      </c>
      <c r="D29540">
        <v>3</v>
      </c>
      <c r="E29540">
        <v>726530</v>
      </c>
      <c r="F29540">
        <v>5620</v>
      </c>
      <c r="G29540">
        <v>80</v>
      </c>
      <c r="H29540">
        <v>2</v>
      </c>
      <c r="I29540">
        <v>0</v>
      </c>
      <c r="J29540">
        <v>0</v>
      </c>
      <c r="K29540" s="1" t="s">
        <v>306</v>
      </c>
      <c r="L29540" s="1" t="s">
        <v>308</v>
      </c>
      <c r="M29540" s="1" t="s">
        <v>20</v>
      </c>
      <c r="N29540" s="1" t="s">
        <v>20</v>
      </c>
      <c r="O29540">
        <v>3</v>
      </c>
      <c r="P29540">
        <v>5</v>
      </c>
      <c r="Q29540">
        <v>0</v>
      </c>
      <c r="R29540">
        <v>0</v>
      </c>
    </row>
    <row r="29541" spans="1:18" x14ac:dyDescent="0.45">
      <c r="A29541" s="1" t="s">
        <v>471</v>
      </c>
      <c r="B29541">
        <v>370</v>
      </c>
      <c r="C29541">
        <v>1</v>
      </c>
      <c r="D29541">
        <v>3</v>
      </c>
      <c r="E29541">
        <v>726800</v>
      </c>
      <c r="F29541">
        <v>5380</v>
      </c>
      <c r="G29541">
        <v>6</v>
      </c>
      <c r="H29541">
        <v>2</v>
      </c>
      <c r="I29541">
        <v>0</v>
      </c>
      <c r="J29541">
        <v>0</v>
      </c>
      <c r="K29541" s="1" t="s">
        <v>95</v>
      </c>
      <c r="L29541" s="1" t="s">
        <v>100</v>
      </c>
      <c r="M29541" s="1" t="s">
        <v>20</v>
      </c>
      <c r="N29541" s="1" t="s">
        <v>20</v>
      </c>
      <c r="O29541">
        <v>2</v>
      </c>
      <c r="P29541">
        <v>4</v>
      </c>
      <c r="Q29541">
        <v>0</v>
      </c>
      <c r="R29541">
        <v>0</v>
      </c>
    </row>
    <row r="29542" spans="1:18" x14ac:dyDescent="0.45">
      <c r="A29542" s="1" t="s">
        <v>471</v>
      </c>
      <c r="B29542">
        <v>371</v>
      </c>
      <c r="C29542">
        <v>6</v>
      </c>
      <c r="D29542">
        <v>3</v>
      </c>
      <c r="E29542">
        <v>726840</v>
      </c>
      <c r="F29542">
        <v>5380</v>
      </c>
      <c r="G29542">
        <v>2</v>
      </c>
      <c r="H29542">
        <v>0</v>
      </c>
      <c r="I29542">
        <v>0</v>
      </c>
      <c r="J29542">
        <v>1</v>
      </c>
      <c r="K29542" s="1" t="s">
        <v>306</v>
      </c>
      <c r="L29542" s="1" t="s">
        <v>310</v>
      </c>
      <c r="M29542" s="1" t="s">
        <v>100</v>
      </c>
      <c r="N29542" s="1" t="s">
        <v>186</v>
      </c>
      <c r="O29542">
        <v>2</v>
      </c>
      <c r="P29542">
        <v>5</v>
      </c>
      <c r="Q29542">
        <v>4</v>
      </c>
      <c r="R29542">
        <v>1</v>
      </c>
    </row>
    <row r="29543" spans="1:18" x14ac:dyDescent="0.45">
      <c r="A29543" s="1" t="s">
        <v>471</v>
      </c>
      <c r="B29543">
        <v>373</v>
      </c>
      <c r="C29543">
        <v>3</v>
      </c>
      <c r="D29543">
        <v>3</v>
      </c>
      <c r="E29543">
        <v>727110</v>
      </c>
      <c r="F29543">
        <v>5380</v>
      </c>
      <c r="G29543">
        <v>10</v>
      </c>
      <c r="H29543">
        <v>1</v>
      </c>
      <c r="I29543">
        <v>0</v>
      </c>
      <c r="J29543">
        <v>0</v>
      </c>
      <c r="K29543" s="1" t="s">
        <v>95</v>
      </c>
      <c r="L29543" s="1" t="s">
        <v>100</v>
      </c>
      <c r="M29543" s="1" t="s">
        <v>20</v>
      </c>
      <c r="N29543" s="1" t="s">
        <v>20</v>
      </c>
      <c r="O29543">
        <v>2</v>
      </c>
      <c r="P29543">
        <v>4</v>
      </c>
      <c r="Q29543">
        <v>0</v>
      </c>
      <c r="R29543">
        <v>0</v>
      </c>
    </row>
    <row r="29544" spans="1:18" x14ac:dyDescent="0.45">
      <c r="A29544" s="1" t="s">
        <v>471</v>
      </c>
      <c r="B29544">
        <v>374</v>
      </c>
      <c r="C29544">
        <v>1</v>
      </c>
      <c r="D29544">
        <v>3</v>
      </c>
      <c r="E29544">
        <v>727300</v>
      </c>
      <c r="F29544">
        <v>5220</v>
      </c>
      <c r="G29544">
        <v>79</v>
      </c>
      <c r="H29544">
        <v>2</v>
      </c>
      <c r="I29544">
        <v>0</v>
      </c>
      <c r="J29544">
        <v>0</v>
      </c>
      <c r="K29544" s="1" t="s">
        <v>306</v>
      </c>
      <c r="L29544" s="1" t="s">
        <v>309</v>
      </c>
      <c r="M29544" s="1" t="s">
        <v>20</v>
      </c>
      <c r="N29544" s="1" t="s">
        <v>20</v>
      </c>
      <c r="O29544">
        <v>3</v>
      </c>
      <c r="P29544">
        <v>5</v>
      </c>
      <c r="Q29544">
        <v>0</v>
      </c>
      <c r="R29544">
        <v>0</v>
      </c>
    </row>
    <row r="29545" spans="1:18" x14ac:dyDescent="0.45">
      <c r="A29545" s="1" t="s">
        <v>471</v>
      </c>
      <c r="B29545">
        <v>375</v>
      </c>
      <c r="C29545">
        <v>2</v>
      </c>
      <c r="D29545">
        <v>3</v>
      </c>
      <c r="E29545">
        <v>727500</v>
      </c>
      <c r="F29545">
        <v>5020</v>
      </c>
      <c r="G29545">
        <v>5</v>
      </c>
      <c r="H29545">
        <v>2</v>
      </c>
      <c r="I29545">
        <v>0</v>
      </c>
      <c r="J29545">
        <v>0</v>
      </c>
      <c r="K29545" s="1" t="s">
        <v>95</v>
      </c>
      <c r="L29545" s="1" t="s">
        <v>100</v>
      </c>
      <c r="M29545" s="1" t="s">
        <v>20</v>
      </c>
      <c r="N29545" s="1" t="s">
        <v>20</v>
      </c>
      <c r="O29545">
        <v>2</v>
      </c>
      <c r="P29545">
        <v>4</v>
      </c>
      <c r="Q29545">
        <v>0</v>
      </c>
      <c r="R29545">
        <v>0</v>
      </c>
    </row>
    <row r="29546" spans="1:18" x14ac:dyDescent="0.45">
      <c r="A29546" s="1" t="s">
        <v>471</v>
      </c>
      <c r="B29546">
        <v>376</v>
      </c>
      <c r="C29546">
        <v>4</v>
      </c>
      <c r="D29546">
        <v>3</v>
      </c>
      <c r="E29546">
        <v>727520</v>
      </c>
      <c r="F29546">
        <v>5000</v>
      </c>
      <c r="G29546">
        <v>0</v>
      </c>
      <c r="H29546">
        <v>0</v>
      </c>
      <c r="I29546">
        <v>0</v>
      </c>
      <c r="J29546">
        <v>0</v>
      </c>
      <c r="K29546" s="1" t="s">
        <v>306</v>
      </c>
      <c r="L29546" s="1" t="s">
        <v>307</v>
      </c>
      <c r="M29546" s="1" t="s">
        <v>20</v>
      </c>
      <c r="N29546" s="1" t="s">
        <v>20</v>
      </c>
      <c r="O29546">
        <v>2</v>
      </c>
      <c r="P29546">
        <v>5</v>
      </c>
      <c r="Q29546">
        <v>0</v>
      </c>
      <c r="R29546">
        <v>0</v>
      </c>
    </row>
    <row r="29547" spans="1:18" x14ac:dyDescent="0.45">
      <c r="A29547" s="1" t="s">
        <v>471</v>
      </c>
      <c r="B29547">
        <v>377</v>
      </c>
      <c r="C29547">
        <v>2</v>
      </c>
      <c r="D29547">
        <v>3</v>
      </c>
      <c r="E29547">
        <v>727600</v>
      </c>
      <c r="F29547">
        <v>4920</v>
      </c>
      <c r="G29547">
        <v>1</v>
      </c>
      <c r="H29547">
        <v>3</v>
      </c>
      <c r="I29547">
        <v>0</v>
      </c>
      <c r="J29547">
        <v>0</v>
      </c>
      <c r="K29547" s="1" t="s">
        <v>306</v>
      </c>
      <c r="L29547" s="1" t="s">
        <v>310</v>
      </c>
      <c r="M29547" s="1" t="s">
        <v>20</v>
      </c>
      <c r="N29547" s="1" t="s">
        <v>20</v>
      </c>
      <c r="O29547">
        <v>3</v>
      </c>
      <c r="P29547">
        <v>5</v>
      </c>
      <c r="Q29547">
        <v>0</v>
      </c>
      <c r="R29547">
        <v>0</v>
      </c>
    </row>
    <row r="29548" spans="1:18" x14ac:dyDescent="0.45">
      <c r="A29548" s="1" t="s">
        <v>471</v>
      </c>
      <c r="B29548">
        <v>378</v>
      </c>
      <c r="C29548">
        <v>4</v>
      </c>
      <c r="D29548">
        <v>3</v>
      </c>
      <c r="E29548">
        <v>727640</v>
      </c>
      <c r="F29548">
        <v>4870</v>
      </c>
      <c r="G29548">
        <v>0</v>
      </c>
      <c r="H29548">
        <v>0</v>
      </c>
      <c r="I29548">
        <v>0</v>
      </c>
      <c r="J29548">
        <v>0</v>
      </c>
      <c r="K29548" s="1" t="s">
        <v>306</v>
      </c>
      <c r="L29548" s="1" t="s">
        <v>312</v>
      </c>
      <c r="M29548" s="1" t="s">
        <v>20</v>
      </c>
      <c r="N29548" s="1" t="s">
        <v>20</v>
      </c>
      <c r="O29548">
        <v>3</v>
      </c>
      <c r="P29548">
        <v>5</v>
      </c>
      <c r="Q29548">
        <v>0</v>
      </c>
      <c r="R29548">
        <v>0</v>
      </c>
    </row>
    <row r="29549" spans="1:18" x14ac:dyDescent="0.45">
      <c r="A29549" s="1" t="s">
        <v>471</v>
      </c>
      <c r="B29549">
        <v>379</v>
      </c>
      <c r="C29549">
        <v>1</v>
      </c>
      <c r="D29549">
        <v>3</v>
      </c>
      <c r="E29549">
        <v>727650</v>
      </c>
      <c r="F29549">
        <v>4870</v>
      </c>
      <c r="G29549">
        <v>72</v>
      </c>
      <c r="H29549">
        <v>2</v>
      </c>
      <c r="I29549">
        <v>0</v>
      </c>
      <c r="J29549">
        <v>0</v>
      </c>
      <c r="K29549" s="1" t="s">
        <v>306</v>
      </c>
      <c r="L29549" s="1" t="s">
        <v>312</v>
      </c>
      <c r="M29549" s="1" t="s">
        <v>20</v>
      </c>
      <c r="N29549" s="1" t="s">
        <v>20</v>
      </c>
      <c r="O29549">
        <v>3</v>
      </c>
      <c r="P29549">
        <v>5</v>
      </c>
      <c r="Q29549">
        <v>0</v>
      </c>
      <c r="R29549">
        <v>0</v>
      </c>
    </row>
    <row r="29550" spans="1:18" x14ac:dyDescent="0.45">
      <c r="A29550" s="1" t="s">
        <v>471</v>
      </c>
      <c r="B29550">
        <v>380</v>
      </c>
      <c r="C29550">
        <v>5</v>
      </c>
      <c r="D29550">
        <v>3</v>
      </c>
      <c r="E29550">
        <v>727740</v>
      </c>
      <c r="F29550">
        <v>4780</v>
      </c>
      <c r="G29550">
        <v>1</v>
      </c>
      <c r="H29550">
        <v>1</v>
      </c>
      <c r="I29550">
        <v>0</v>
      </c>
      <c r="J29550">
        <v>0</v>
      </c>
      <c r="K29550" s="1" t="s">
        <v>95</v>
      </c>
      <c r="L29550" s="1" t="s">
        <v>97</v>
      </c>
      <c r="M29550" s="1" t="s">
        <v>312</v>
      </c>
      <c r="N29550" s="1" t="s">
        <v>20</v>
      </c>
      <c r="O29550">
        <v>2</v>
      </c>
      <c r="P29550">
        <v>4</v>
      </c>
      <c r="Q29550">
        <v>5</v>
      </c>
      <c r="R29550">
        <v>0</v>
      </c>
    </row>
    <row r="29551" spans="1:18" x14ac:dyDescent="0.45">
      <c r="A29551" s="1" t="s">
        <v>471</v>
      </c>
      <c r="B29551">
        <v>382</v>
      </c>
      <c r="C29551">
        <v>1</v>
      </c>
      <c r="D29551">
        <v>3</v>
      </c>
      <c r="E29551">
        <v>727770</v>
      </c>
      <c r="F29551">
        <v>4740</v>
      </c>
      <c r="G29551">
        <v>50</v>
      </c>
      <c r="H29551">
        <v>2</v>
      </c>
      <c r="I29551">
        <v>1</v>
      </c>
      <c r="J29551">
        <v>0</v>
      </c>
      <c r="K29551" s="1" t="s">
        <v>306</v>
      </c>
      <c r="L29551" s="1" t="s">
        <v>312</v>
      </c>
      <c r="M29551" s="1" t="s">
        <v>20</v>
      </c>
      <c r="N29551" s="1" t="s">
        <v>20</v>
      </c>
      <c r="O29551">
        <v>3</v>
      </c>
      <c r="P29551">
        <v>5</v>
      </c>
      <c r="Q29551">
        <v>0</v>
      </c>
      <c r="R29551">
        <v>0</v>
      </c>
    </row>
    <row r="29552" spans="1:18" x14ac:dyDescent="0.45">
      <c r="A29552" s="1" t="s">
        <v>471</v>
      </c>
      <c r="B29552">
        <v>383</v>
      </c>
      <c r="C29552">
        <v>6</v>
      </c>
      <c r="D29552">
        <v>3</v>
      </c>
      <c r="E29552">
        <v>727970</v>
      </c>
      <c r="F29552">
        <v>4570</v>
      </c>
      <c r="G29552">
        <v>2</v>
      </c>
      <c r="H29552">
        <v>0</v>
      </c>
      <c r="I29552">
        <v>0</v>
      </c>
      <c r="J29552">
        <v>2</v>
      </c>
      <c r="K29552" s="1" t="s">
        <v>306</v>
      </c>
      <c r="L29552" s="1" t="s">
        <v>310</v>
      </c>
      <c r="M29552" s="1" t="s">
        <v>97</v>
      </c>
      <c r="N29552" s="1" t="s">
        <v>186</v>
      </c>
      <c r="O29552">
        <v>2</v>
      </c>
      <c r="P29552">
        <v>5</v>
      </c>
      <c r="Q29552">
        <v>4</v>
      </c>
      <c r="R29552">
        <v>1</v>
      </c>
    </row>
    <row r="29553" spans="1:18" x14ac:dyDescent="0.45">
      <c r="A29553" s="1" t="s">
        <v>471</v>
      </c>
      <c r="B29553">
        <v>385</v>
      </c>
      <c r="C29553">
        <v>3</v>
      </c>
      <c r="D29553">
        <v>3</v>
      </c>
      <c r="E29553">
        <v>728250</v>
      </c>
      <c r="F29553">
        <v>4570</v>
      </c>
      <c r="G29553">
        <v>11</v>
      </c>
      <c r="H29553">
        <v>1</v>
      </c>
      <c r="I29553">
        <v>0</v>
      </c>
      <c r="J29553">
        <v>0</v>
      </c>
      <c r="K29553" s="1" t="s">
        <v>95</v>
      </c>
      <c r="L29553" s="1" t="s">
        <v>97</v>
      </c>
      <c r="M29553" s="1" t="s">
        <v>20</v>
      </c>
      <c r="N29553" s="1" t="s">
        <v>20</v>
      </c>
      <c r="O29553">
        <v>2</v>
      </c>
      <c r="P29553">
        <v>4</v>
      </c>
      <c r="Q29553">
        <v>0</v>
      </c>
      <c r="R29553">
        <v>0</v>
      </c>
    </row>
    <row r="29554" spans="1:18" x14ac:dyDescent="0.45">
      <c r="A29554" s="1" t="s">
        <v>471</v>
      </c>
      <c r="B29554">
        <v>386</v>
      </c>
      <c r="C29554">
        <v>8</v>
      </c>
      <c r="D29554">
        <v>3</v>
      </c>
      <c r="E29554">
        <v>728250</v>
      </c>
      <c r="F29554">
        <v>4570</v>
      </c>
      <c r="G29554">
        <v>0</v>
      </c>
      <c r="H29554">
        <v>0</v>
      </c>
      <c r="I29554">
        <v>0</v>
      </c>
      <c r="J29554">
        <v>0</v>
      </c>
      <c r="K29554" s="1" t="s">
        <v>306</v>
      </c>
      <c r="L29554" s="1" t="s">
        <v>310</v>
      </c>
      <c r="M29554" s="1" t="s">
        <v>314</v>
      </c>
      <c r="N29554" s="1" t="s">
        <v>20</v>
      </c>
      <c r="O29554">
        <v>2</v>
      </c>
      <c r="P29554">
        <v>5</v>
      </c>
      <c r="Q29554">
        <v>5</v>
      </c>
      <c r="R29554">
        <v>0</v>
      </c>
    </row>
    <row r="29555" spans="1:18" x14ac:dyDescent="0.45">
      <c r="A29555" s="1" t="s">
        <v>471</v>
      </c>
      <c r="B29555">
        <v>388</v>
      </c>
      <c r="C29555">
        <v>3</v>
      </c>
      <c r="D29555">
        <v>3</v>
      </c>
      <c r="E29555">
        <v>728460</v>
      </c>
      <c r="F29555">
        <v>4570</v>
      </c>
      <c r="G29555">
        <v>12</v>
      </c>
      <c r="H29555">
        <v>1</v>
      </c>
      <c r="I29555">
        <v>0</v>
      </c>
      <c r="J29555">
        <v>0</v>
      </c>
      <c r="K29555" s="1" t="s">
        <v>95</v>
      </c>
      <c r="L29555" s="1" t="s">
        <v>97</v>
      </c>
      <c r="M29555" s="1" t="s">
        <v>20</v>
      </c>
      <c r="N29555" s="1" t="s">
        <v>20</v>
      </c>
      <c r="O29555">
        <v>2</v>
      </c>
      <c r="P29555">
        <v>4</v>
      </c>
      <c r="Q29555">
        <v>0</v>
      </c>
      <c r="R29555">
        <v>0</v>
      </c>
    </row>
    <row r="29556" spans="1:18" x14ac:dyDescent="0.45">
      <c r="A29556" s="1" t="s">
        <v>471</v>
      </c>
      <c r="B29556">
        <v>389</v>
      </c>
      <c r="C29556">
        <v>5</v>
      </c>
      <c r="D29556">
        <v>3</v>
      </c>
      <c r="E29556">
        <v>728590</v>
      </c>
      <c r="F29556">
        <v>4470</v>
      </c>
      <c r="G29556">
        <v>45</v>
      </c>
      <c r="H29556">
        <v>0</v>
      </c>
      <c r="I29556">
        <v>0</v>
      </c>
      <c r="J29556">
        <v>0</v>
      </c>
      <c r="K29556" s="1" t="s">
        <v>306</v>
      </c>
      <c r="L29556" s="1" t="s">
        <v>309</v>
      </c>
      <c r="M29556" s="1" t="s">
        <v>20</v>
      </c>
      <c r="N29556" s="1" t="s">
        <v>186</v>
      </c>
      <c r="O29556">
        <v>3</v>
      </c>
      <c r="P29556">
        <v>5</v>
      </c>
      <c r="Q29556">
        <v>0</v>
      </c>
      <c r="R29556">
        <v>1</v>
      </c>
    </row>
    <row r="29557" spans="1:18" x14ac:dyDescent="0.45">
      <c r="A29557" s="1" t="s">
        <v>471</v>
      </c>
      <c r="B29557">
        <v>390</v>
      </c>
      <c r="C29557">
        <v>8</v>
      </c>
      <c r="D29557">
        <v>3</v>
      </c>
      <c r="E29557">
        <v>728620</v>
      </c>
      <c r="F29557">
        <v>4470</v>
      </c>
      <c r="G29557">
        <v>0</v>
      </c>
      <c r="H29557">
        <v>0</v>
      </c>
      <c r="I29557">
        <v>0</v>
      </c>
      <c r="J29557">
        <v>0</v>
      </c>
      <c r="K29557" s="1" t="s">
        <v>95</v>
      </c>
      <c r="L29557" s="1" t="s">
        <v>98</v>
      </c>
      <c r="M29557" s="1" t="s">
        <v>114</v>
      </c>
      <c r="N29557" s="1" t="s">
        <v>20</v>
      </c>
      <c r="O29557">
        <v>2</v>
      </c>
      <c r="P29557">
        <v>4</v>
      </c>
      <c r="Q29557">
        <v>4</v>
      </c>
      <c r="R29557">
        <v>0</v>
      </c>
    </row>
    <row r="29558" spans="1:18" x14ac:dyDescent="0.45">
      <c r="A29558" s="1" t="s">
        <v>471</v>
      </c>
      <c r="B29558">
        <v>392</v>
      </c>
      <c r="C29558">
        <v>2</v>
      </c>
      <c r="D29558">
        <v>3</v>
      </c>
      <c r="E29558">
        <v>728970</v>
      </c>
      <c r="F29558">
        <v>4310</v>
      </c>
      <c r="G29558">
        <v>6</v>
      </c>
      <c r="H29558">
        <v>2</v>
      </c>
      <c r="I29558">
        <v>0</v>
      </c>
      <c r="J29558">
        <v>0</v>
      </c>
      <c r="K29558" s="1" t="s">
        <v>95</v>
      </c>
      <c r="L29558" s="1" t="s">
        <v>99</v>
      </c>
      <c r="M29558" s="1" t="s">
        <v>20</v>
      </c>
      <c r="N29558" s="1" t="s">
        <v>20</v>
      </c>
      <c r="O29558">
        <v>2</v>
      </c>
      <c r="P29558">
        <v>4</v>
      </c>
      <c r="Q29558">
        <v>0</v>
      </c>
      <c r="R29558">
        <v>0</v>
      </c>
    </row>
    <row r="29559" spans="1:18" x14ac:dyDescent="0.45">
      <c r="A29559" s="1" t="s">
        <v>471</v>
      </c>
      <c r="B29559">
        <v>393</v>
      </c>
      <c r="C29559">
        <v>4</v>
      </c>
      <c r="D29559">
        <v>3</v>
      </c>
      <c r="E29559">
        <v>728990</v>
      </c>
      <c r="F29559">
        <v>4290</v>
      </c>
      <c r="G29559">
        <v>0</v>
      </c>
      <c r="H29559">
        <v>0</v>
      </c>
      <c r="I29559">
        <v>0</v>
      </c>
      <c r="J29559">
        <v>0</v>
      </c>
      <c r="K29559" s="1" t="s">
        <v>306</v>
      </c>
      <c r="L29559" s="1" t="s">
        <v>309</v>
      </c>
      <c r="M29559" s="1" t="s">
        <v>20</v>
      </c>
      <c r="N29559" s="1" t="s">
        <v>20</v>
      </c>
      <c r="O29559">
        <v>2</v>
      </c>
      <c r="P29559">
        <v>5</v>
      </c>
      <c r="Q29559">
        <v>0</v>
      </c>
      <c r="R29559">
        <v>0</v>
      </c>
    </row>
    <row r="29560" spans="1:18" x14ac:dyDescent="0.45">
      <c r="A29560" s="1" t="s">
        <v>471</v>
      </c>
      <c r="B29560">
        <v>394</v>
      </c>
      <c r="C29560">
        <v>6</v>
      </c>
      <c r="D29560">
        <v>3</v>
      </c>
      <c r="E29560">
        <v>729030</v>
      </c>
      <c r="F29560">
        <v>4260</v>
      </c>
      <c r="G29560">
        <v>2</v>
      </c>
      <c r="H29560">
        <v>0</v>
      </c>
      <c r="I29560">
        <v>0</v>
      </c>
      <c r="J29560">
        <v>2</v>
      </c>
      <c r="K29560" s="1" t="s">
        <v>95</v>
      </c>
      <c r="L29560" s="1" t="s">
        <v>114</v>
      </c>
      <c r="M29560" s="1" t="s">
        <v>309</v>
      </c>
      <c r="N29560" s="1" t="s">
        <v>186</v>
      </c>
      <c r="O29560">
        <v>3</v>
      </c>
      <c r="P29560">
        <v>4</v>
      </c>
      <c r="Q29560">
        <v>5</v>
      </c>
      <c r="R29560">
        <v>1</v>
      </c>
    </row>
    <row r="29561" spans="1:18" x14ac:dyDescent="0.45">
      <c r="A29561" s="1" t="s">
        <v>471</v>
      </c>
      <c r="B29561">
        <v>396</v>
      </c>
      <c r="C29561">
        <v>3</v>
      </c>
      <c r="D29561">
        <v>3</v>
      </c>
      <c r="E29561">
        <v>729280</v>
      </c>
      <c r="F29561">
        <v>4260</v>
      </c>
      <c r="G29561">
        <v>11</v>
      </c>
      <c r="H29561">
        <v>1</v>
      </c>
      <c r="I29561">
        <v>1</v>
      </c>
      <c r="J29561">
        <v>0</v>
      </c>
      <c r="K29561" s="1" t="s">
        <v>306</v>
      </c>
      <c r="L29561" s="1" t="s">
        <v>309</v>
      </c>
      <c r="M29561" s="1" t="s">
        <v>20</v>
      </c>
      <c r="N29561" s="1" t="s">
        <v>20</v>
      </c>
      <c r="O29561">
        <v>3</v>
      </c>
      <c r="P29561">
        <v>5</v>
      </c>
      <c r="Q29561">
        <v>0</v>
      </c>
      <c r="R29561">
        <v>0</v>
      </c>
    </row>
    <row r="29562" spans="1:18" x14ac:dyDescent="0.45">
      <c r="A29562" s="1" t="s">
        <v>471</v>
      </c>
      <c r="B29562">
        <v>450</v>
      </c>
      <c r="C29562">
        <v>3</v>
      </c>
      <c r="D29562">
        <v>3</v>
      </c>
      <c r="E29562">
        <v>729500</v>
      </c>
      <c r="F29562">
        <v>4260</v>
      </c>
      <c r="G29562">
        <v>12</v>
      </c>
      <c r="H29562">
        <v>2</v>
      </c>
      <c r="I29562">
        <v>1</v>
      </c>
      <c r="J29562">
        <v>0</v>
      </c>
      <c r="K29562" s="1" t="s">
        <v>306</v>
      </c>
      <c r="L29562" s="1" t="s">
        <v>309</v>
      </c>
      <c r="M29562" s="1" t="s">
        <v>20</v>
      </c>
      <c r="N29562" s="1" t="s">
        <v>20</v>
      </c>
      <c r="O29562">
        <v>3</v>
      </c>
      <c r="P29562">
        <v>5</v>
      </c>
      <c r="Q29562">
        <v>0</v>
      </c>
      <c r="R29562">
        <v>0</v>
      </c>
    </row>
    <row r="29563" spans="1:18" x14ac:dyDescent="0.45">
      <c r="A29563" s="1" t="s">
        <v>471</v>
      </c>
      <c r="B29563">
        <v>451</v>
      </c>
      <c r="C29563">
        <v>4</v>
      </c>
      <c r="D29563">
        <v>3</v>
      </c>
      <c r="E29563">
        <v>729500</v>
      </c>
      <c r="F29563">
        <v>4260</v>
      </c>
      <c r="G29563">
        <v>0</v>
      </c>
      <c r="H29563">
        <v>0</v>
      </c>
      <c r="I29563">
        <v>0</v>
      </c>
      <c r="J29563">
        <v>0</v>
      </c>
      <c r="K29563" s="1" t="s">
        <v>306</v>
      </c>
      <c r="L29563" s="1" t="s">
        <v>108</v>
      </c>
      <c r="M29563" s="1" t="s">
        <v>20</v>
      </c>
      <c r="N29563" s="1" t="s">
        <v>20</v>
      </c>
      <c r="O29563">
        <v>3</v>
      </c>
      <c r="P29563">
        <v>2</v>
      </c>
      <c r="Q29563">
        <v>0</v>
      </c>
      <c r="R29563">
        <v>0</v>
      </c>
    </row>
    <row r="29564" spans="1:18" x14ac:dyDescent="0.45">
      <c r="A29564" s="1" t="s">
        <v>471</v>
      </c>
      <c r="B29564">
        <v>399</v>
      </c>
      <c r="C29564">
        <v>1</v>
      </c>
      <c r="D29564">
        <v>3</v>
      </c>
      <c r="E29564">
        <v>729720</v>
      </c>
      <c r="F29564">
        <v>4120</v>
      </c>
      <c r="G29564">
        <v>3</v>
      </c>
      <c r="H29564">
        <v>2</v>
      </c>
      <c r="I29564">
        <v>0</v>
      </c>
      <c r="J29564">
        <v>0</v>
      </c>
      <c r="K29564" s="1" t="s">
        <v>95</v>
      </c>
      <c r="L29564" s="1" t="s">
        <v>99</v>
      </c>
      <c r="M29564" s="1" t="s">
        <v>311</v>
      </c>
      <c r="N29564" s="1" t="s">
        <v>20</v>
      </c>
      <c r="O29564">
        <v>2</v>
      </c>
      <c r="P29564">
        <v>4</v>
      </c>
      <c r="Q29564">
        <v>4</v>
      </c>
      <c r="R29564">
        <v>0</v>
      </c>
    </row>
    <row r="29565" spans="1:18" x14ac:dyDescent="0.45">
      <c r="A29565" s="1" t="s">
        <v>471</v>
      </c>
      <c r="B29565">
        <v>401</v>
      </c>
      <c r="C29565">
        <v>2</v>
      </c>
      <c r="D29565">
        <v>3</v>
      </c>
      <c r="E29565">
        <v>729900</v>
      </c>
      <c r="F29565">
        <v>3930</v>
      </c>
      <c r="G29565">
        <v>1</v>
      </c>
      <c r="H29565">
        <v>3</v>
      </c>
      <c r="I29565">
        <v>0</v>
      </c>
      <c r="J29565">
        <v>0</v>
      </c>
      <c r="K29565" s="1" t="s">
        <v>306</v>
      </c>
      <c r="L29565" s="1" t="s">
        <v>308</v>
      </c>
      <c r="M29565" s="1" t="s">
        <v>20</v>
      </c>
      <c r="N29565" s="1" t="s">
        <v>20</v>
      </c>
      <c r="O29565">
        <v>3</v>
      </c>
      <c r="P29565">
        <v>5</v>
      </c>
      <c r="Q29565">
        <v>0</v>
      </c>
      <c r="R29565">
        <v>0</v>
      </c>
    </row>
    <row r="29566" spans="1:18" x14ac:dyDescent="0.45">
      <c r="A29566" s="1" t="s">
        <v>471</v>
      </c>
      <c r="B29566">
        <v>402</v>
      </c>
      <c r="C29566">
        <v>4</v>
      </c>
      <c r="D29566">
        <v>3</v>
      </c>
      <c r="E29566">
        <v>729940</v>
      </c>
      <c r="F29566">
        <v>3910</v>
      </c>
      <c r="G29566">
        <v>0</v>
      </c>
      <c r="H29566">
        <v>0</v>
      </c>
      <c r="I29566">
        <v>0</v>
      </c>
      <c r="J29566">
        <v>0</v>
      </c>
      <c r="K29566" s="1" t="s">
        <v>95</v>
      </c>
      <c r="L29566" s="1" t="s">
        <v>114</v>
      </c>
      <c r="M29566" s="1" t="s">
        <v>20</v>
      </c>
      <c r="N29566" s="1" t="s">
        <v>20</v>
      </c>
      <c r="O29566">
        <v>3</v>
      </c>
      <c r="P29566">
        <v>4</v>
      </c>
      <c r="Q29566">
        <v>0</v>
      </c>
      <c r="R29566">
        <v>0</v>
      </c>
    </row>
    <row r="29567" spans="1:18" x14ac:dyDescent="0.45">
      <c r="A29567" s="1" t="s">
        <v>471</v>
      </c>
      <c r="B29567">
        <v>403</v>
      </c>
      <c r="C29567">
        <v>1</v>
      </c>
      <c r="D29567">
        <v>3</v>
      </c>
      <c r="E29567">
        <v>730000</v>
      </c>
      <c r="F29567">
        <v>3840</v>
      </c>
      <c r="G29567">
        <v>41</v>
      </c>
      <c r="H29567">
        <v>2</v>
      </c>
      <c r="I29567">
        <v>0</v>
      </c>
      <c r="J29567">
        <v>0</v>
      </c>
      <c r="K29567" s="1" t="s">
        <v>95</v>
      </c>
      <c r="L29567" s="1" t="s">
        <v>100</v>
      </c>
      <c r="M29567" s="1" t="s">
        <v>20</v>
      </c>
      <c r="N29567" s="1" t="s">
        <v>20</v>
      </c>
      <c r="O29567">
        <v>2</v>
      </c>
      <c r="P29567">
        <v>4</v>
      </c>
      <c r="Q29567">
        <v>0</v>
      </c>
      <c r="R29567">
        <v>0</v>
      </c>
    </row>
    <row r="29568" spans="1:18" x14ac:dyDescent="0.45">
      <c r="A29568" s="1" t="s">
        <v>471</v>
      </c>
      <c r="B29568">
        <v>404</v>
      </c>
      <c r="C29568">
        <v>1</v>
      </c>
      <c r="D29568">
        <v>3</v>
      </c>
      <c r="E29568">
        <v>730150</v>
      </c>
      <c r="F29568">
        <v>3730</v>
      </c>
      <c r="G29568">
        <v>102</v>
      </c>
      <c r="H29568">
        <v>2</v>
      </c>
      <c r="I29568">
        <v>0</v>
      </c>
      <c r="J29568">
        <v>0</v>
      </c>
      <c r="K29568" s="1" t="s">
        <v>306</v>
      </c>
      <c r="L29568" s="1" t="s">
        <v>312</v>
      </c>
      <c r="M29568" s="1" t="s">
        <v>20</v>
      </c>
      <c r="N29568" s="1" t="s">
        <v>20</v>
      </c>
      <c r="O29568">
        <v>3</v>
      </c>
      <c r="P29568">
        <v>5</v>
      </c>
      <c r="Q29568">
        <v>0</v>
      </c>
      <c r="R29568">
        <v>0</v>
      </c>
    </row>
    <row r="29569" spans="1:18" x14ac:dyDescent="0.45">
      <c r="A29569" s="1" t="s">
        <v>471</v>
      </c>
      <c r="B29569">
        <v>405</v>
      </c>
      <c r="C29569">
        <v>6</v>
      </c>
      <c r="D29569">
        <v>3</v>
      </c>
      <c r="E29569">
        <v>730180</v>
      </c>
      <c r="F29569">
        <v>3730</v>
      </c>
      <c r="G29569">
        <v>2</v>
      </c>
      <c r="H29569">
        <v>0</v>
      </c>
      <c r="I29569">
        <v>0</v>
      </c>
      <c r="J29569">
        <v>1</v>
      </c>
      <c r="K29569" s="1" t="s">
        <v>95</v>
      </c>
      <c r="L29569" s="1" t="s">
        <v>100</v>
      </c>
      <c r="M29569" s="1" t="s">
        <v>312</v>
      </c>
      <c r="N29569" s="1" t="s">
        <v>147</v>
      </c>
      <c r="O29569">
        <v>3</v>
      </c>
      <c r="P29569">
        <v>4</v>
      </c>
      <c r="Q29569">
        <v>5</v>
      </c>
      <c r="R29569">
        <v>1</v>
      </c>
    </row>
    <row r="29570" spans="1:18" x14ac:dyDescent="0.45">
      <c r="A29570" s="1" t="s">
        <v>471</v>
      </c>
      <c r="B29570">
        <v>407</v>
      </c>
      <c r="C29570">
        <v>3</v>
      </c>
      <c r="D29570">
        <v>3</v>
      </c>
      <c r="E29570">
        <v>730380</v>
      </c>
      <c r="F29570">
        <v>3730</v>
      </c>
      <c r="G29570">
        <v>10</v>
      </c>
      <c r="H29570">
        <v>1</v>
      </c>
      <c r="I29570">
        <v>0</v>
      </c>
      <c r="J29570">
        <v>0</v>
      </c>
      <c r="K29570" s="1" t="s">
        <v>306</v>
      </c>
      <c r="L29570" s="1" t="s">
        <v>312</v>
      </c>
      <c r="M29570" s="1" t="s">
        <v>20</v>
      </c>
      <c r="N29570" s="1" t="s">
        <v>20</v>
      </c>
      <c r="O29570">
        <v>3</v>
      </c>
      <c r="P29570">
        <v>5</v>
      </c>
      <c r="Q29570">
        <v>0</v>
      </c>
      <c r="R29570">
        <v>0</v>
      </c>
    </row>
    <row r="29571" spans="1:18" x14ac:dyDescent="0.45">
      <c r="A29571" s="1" t="s">
        <v>471</v>
      </c>
      <c r="B29571">
        <v>409</v>
      </c>
      <c r="C29571">
        <v>2</v>
      </c>
      <c r="D29571">
        <v>3</v>
      </c>
      <c r="E29571">
        <v>730590</v>
      </c>
      <c r="F29571">
        <v>3560</v>
      </c>
      <c r="G29571">
        <v>79</v>
      </c>
      <c r="H29571">
        <v>2</v>
      </c>
      <c r="I29571">
        <v>0</v>
      </c>
      <c r="J29571">
        <v>0</v>
      </c>
      <c r="K29571" s="1" t="s">
        <v>95</v>
      </c>
      <c r="L29571" s="1" t="s">
        <v>311</v>
      </c>
      <c r="M29571" s="1" t="s">
        <v>20</v>
      </c>
      <c r="N29571" s="1" t="s">
        <v>20</v>
      </c>
      <c r="O29571">
        <v>2</v>
      </c>
      <c r="P29571">
        <v>4</v>
      </c>
      <c r="Q29571">
        <v>0</v>
      </c>
      <c r="R29571">
        <v>0</v>
      </c>
    </row>
    <row r="29572" spans="1:18" x14ac:dyDescent="0.45">
      <c r="A29572" s="1" t="s">
        <v>471</v>
      </c>
      <c r="B29572">
        <v>410</v>
      </c>
      <c r="C29572">
        <v>4</v>
      </c>
      <c r="D29572">
        <v>3</v>
      </c>
      <c r="E29572">
        <v>730620</v>
      </c>
      <c r="F29572">
        <v>3520</v>
      </c>
      <c r="G29572">
        <v>0</v>
      </c>
      <c r="H29572">
        <v>0</v>
      </c>
      <c r="I29572">
        <v>0</v>
      </c>
      <c r="J29572">
        <v>0</v>
      </c>
      <c r="K29572" s="1" t="s">
        <v>306</v>
      </c>
      <c r="L29572" s="1" t="s">
        <v>309</v>
      </c>
      <c r="M29572" s="1" t="s">
        <v>20</v>
      </c>
      <c r="N29572" s="1" t="s">
        <v>20</v>
      </c>
      <c r="O29572">
        <v>2</v>
      </c>
      <c r="P29572">
        <v>5</v>
      </c>
      <c r="Q29572">
        <v>0</v>
      </c>
      <c r="R29572">
        <v>0</v>
      </c>
    </row>
    <row r="29573" spans="1:18" x14ac:dyDescent="0.45">
      <c r="A29573" s="1" t="s">
        <v>471</v>
      </c>
      <c r="B29573">
        <v>411</v>
      </c>
      <c r="C29573">
        <v>2</v>
      </c>
      <c r="D29573">
        <v>3</v>
      </c>
      <c r="E29573">
        <v>730670</v>
      </c>
      <c r="F29573">
        <v>3470</v>
      </c>
      <c r="G29573">
        <v>1</v>
      </c>
      <c r="H29573">
        <v>3</v>
      </c>
      <c r="I29573">
        <v>1</v>
      </c>
      <c r="J29573">
        <v>0</v>
      </c>
      <c r="K29573" s="1" t="s">
        <v>306</v>
      </c>
      <c r="L29573" s="1" t="s">
        <v>312</v>
      </c>
      <c r="M29573" s="1" t="s">
        <v>20</v>
      </c>
      <c r="N29573" s="1" t="s">
        <v>20</v>
      </c>
      <c r="O29573">
        <v>3</v>
      </c>
      <c r="P29573">
        <v>5</v>
      </c>
      <c r="Q29573">
        <v>0</v>
      </c>
      <c r="R29573">
        <v>0</v>
      </c>
    </row>
    <row r="29574" spans="1:18" x14ac:dyDescent="0.45">
      <c r="A29574" s="1" t="s">
        <v>471</v>
      </c>
      <c r="B29574">
        <v>412</v>
      </c>
      <c r="C29574">
        <v>4</v>
      </c>
      <c r="D29574">
        <v>3</v>
      </c>
      <c r="E29574">
        <v>730700</v>
      </c>
      <c r="F29574">
        <v>3440</v>
      </c>
      <c r="G29574">
        <v>0</v>
      </c>
      <c r="H29574">
        <v>0</v>
      </c>
      <c r="I29574">
        <v>0</v>
      </c>
      <c r="J29574">
        <v>0</v>
      </c>
      <c r="K29574" s="1" t="s">
        <v>95</v>
      </c>
      <c r="L29574" s="1" t="s">
        <v>311</v>
      </c>
      <c r="M29574" s="1" t="s">
        <v>20</v>
      </c>
      <c r="N29574" s="1" t="s">
        <v>20</v>
      </c>
      <c r="O29574">
        <v>3</v>
      </c>
      <c r="P29574">
        <v>4</v>
      </c>
      <c r="Q29574">
        <v>0</v>
      </c>
      <c r="R29574">
        <v>0</v>
      </c>
    </row>
    <row r="29575" spans="1:18" x14ac:dyDescent="0.45">
      <c r="A29575" s="1" t="s">
        <v>471</v>
      </c>
      <c r="B29575">
        <v>413</v>
      </c>
      <c r="C29575">
        <v>1</v>
      </c>
      <c r="D29575">
        <v>3</v>
      </c>
      <c r="E29575">
        <v>730740</v>
      </c>
      <c r="F29575">
        <v>3400</v>
      </c>
      <c r="G29575">
        <v>79</v>
      </c>
      <c r="H29575">
        <v>2</v>
      </c>
      <c r="I29575">
        <v>1</v>
      </c>
      <c r="J29575">
        <v>0</v>
      </c>
      <c r="K29575" s="1" t="s">
        <v>95</v>
      </c>
      <c r="L29575" s="1" t="s">
        <v>311</v>
      </c>
      <c r="M29575" s="1" t="s">
        <v>20</v>
      </c>
      <c r="N29575" s="1" t="s">
        <v>20</v>
      </c>
      <c r="O29575">
        <v>2</v>
      </c>
      <c r="P29575">
        <v>4</v>
      </c>
      <c r="Q29575">
        <v>0</v>
      </c>
      <c r="R29575">
        <v>0</v>
      </c>
    </row>
    <row r="29576" spans="1:18" x14ac:dyDescent="0.45">
      <c r="A29576" s="1" t="s">
        <v>471</v>
      </c>
      <c r="B29576">
        <v>414</v>
      </c>
      <c r="C29576">
        <v>9</v>
      </c>
      <c r="D29576">
        <v>3</v>
      </c>
      <c r="E29576">
        <v>730810</v>
      </c>
      <c r="F29576">
        <v>3380</v>
      </c>
      <c r="G29576">
        <v>1</v>
      </c>
      <c r="H29576">
        <v>0</v>
      </c>
      <c r="I29576">
        <v>0</v>
      </c>
      <c r="J29576">
        <v>0</v>
      </c>
      <c r="K29576" s="1" t="s">
        <v>306</v>
      </c>
      <c r="L29576" s="1" t="s">
        <v>313</v>
      </c>
      <c r="M29576" s="1" t="s">
        <v>20</v>
      </c>
      <c r="N29576" s="1" t="s">
        <v>20</v>
      </c>
      <c r="O29576">
        <v>3</v>
      </c>
      <c r="P29576">
        <v>3</v>
      </c>
      <c r="Q29576">
        <v>0</v>
      </c>
      <c r="R29576">
        <v>0</v>
      </c>
    </row>
    <row r="29577" spans="1:18" x14ac:dyDescent="0.45">
      <c r="A29577" s="1" t="s">
        <v>471</v>
      </c>
      <c r="B29577">
        <v>415</v>
      </c>
      <c r="C29577">
        <v>8</v>
      </c>
      <c r="D29577">
        <v>3</v>
      </c>
      <c r="E29577">
        <v>732880</v>
      </c>
      <c r="F29577">
        <v>3380</v>
      </c>
      <c r="G29577">
        <v>0</v>
      </c>
      <c r="H29577">
        <v>0</v>
      </c>
      <c r="I29577">
        <v>0</v>
      </c>
      <c r="J29577">
        <v>0</v>
      </c>
      <c r="K29577" s="1" t="s">
        <v>95</v>
      </c>
      <c r="L29577" s="1" t="s">
        <v>99</v>
      </c>
      <c r="M29577" s="1" t="s">
        <v>106</v>
      </c>
      <c r="N29577" s="1" t="s">
        <v>20</v>
      </c>
      <c r="O29577">
        <v>3</v>
      </c>
      <c r="P29577">
        <v>4</v>
      </c>
      <c r="Q29577">
        <v>4</v>
      </c>
      <c r="R29577">
        <v>0</v>
      </c>
    </row>
    <row r="29578" spans="1:18" x14ac:dyDescent="0.45">
      <c r="A29578" s="1" t="s">
        <v>471</v>
      </c>
      <c r="B29578">
        <v>417</v>
      </c>
      <c r="C29578">
        <v>6</v>
      </c>
      <c r="D29578">
        <v>3</v>
      </c>
      <c r="E29578">
        <v>733130</v>
      </c>
      <c r="F29578">
        <v>3320</v>
      </c>
      <c r="G29578">
        <v>1</v>
      </c>
      <c r="H29578">
        <v>0</v>
      </c>
      <c r="I29578">
        <v>0</v>
      </c>
      <c r="J29578">
        <v>0</v>
      </c>
      <c r="K29578" s="1" t="s">
        <v>95</v>
      </c>
      <c r="L29578" s="1" t="s">
        <v>106</v>
      </c>
      <c r="M29578" s="1" t="s">
        <v>312</v>
      </c>
      <c r="N29578" s="1" t="s">
        <v>147</v>
      </c>
      <c r="O29578">
        <v>3</v>
      </c>
      <c r="P29578">
        <v>4</v>
      </c>
      <c r="Q29578">
        <v>5</v>
      </c>
      <c r="R29578">
        <v>1</v>
      </c>
    </row>
    <row r="29579" spans="1:18" x14ac:dyDescent="0.45">
      <c r="A29579" s="1" t="s">
        <v>471</v>
      </c>
      <c r="B29579">
        <v>419</v>
      </c>
      <c r="C29579">
        <v>6</v>
      </c>
      <c r="D29579">
        <v>3</v>
      </c>
      <c r="E29579">
        <v>733360</v>
      </c>
      <c r="F29579">
        <v>3240</v>
      </c>
      <c r="G29579">
        <v>2</v>
      </c>
      <c r="H29579">
        <v>0</v>
      </c>
      <c r="I29579">
        <v>0</v>
      </c>
      <c r="J29579">
        <v>2</v>
      </c>
      <c r="K29579" s="1" t="s">
        <v>95</v>
      </c>
      <c r="L29579" s="1" t="s">
        <v>97</v>
      </c>
      <c r="M29579" s="1" t="s">
        <v>312</v>
      </c>
      <c r="N29579" s="1" t="s">
        <v>472</v>
      </c>
      <c r="O29579">
        <v>3</v>
      </c>
      <c r="P29579">
        <v>4</v>
      </c>
      <c r="Q29579">
        <v>5</v>
      </c>
      <c r="R29579">
        <v>1</v>
      </c>
    </row>
    <row r="29580" spans="1:18" x14ac:dyDescent="0.45">
      <c r="A29580" s="1" t="s">
        <v>471</v>
      </c>
      <c r="B29580">
        <v>421</v>
      </c>
      <c r="C29580">
        <v>3</v>
      </c>
      <c r="D29580">
        <v>3</v>
      </c>
      <c r="E29580">
        <v>733620</v>
      </c>
      <c r="F29580">
        <v>3240</v>
      </c>
      <c r="G29580">
        <v>11</v>
      </c>
      <c r="H29580">
        <v>1</v>
      </c>
      <c r="I29580">
        <v>0</v>
      </c>
      <c r="J29580">
        <v>0</v>
      </c>
      <c r="K29580" s="1" t="s">
        <v>306</v>
      </c>
      <c r="L29580" s="1" t="s">
        <v>312</v>
      </c>
      <c r="M29580" s="1" t="s">
        <v>20</v>
      </c>
      <c r="N29580" s="1" t="s">
        <v>20</v>
      </c>
      <c r="O29580">
        <v>3</v>
      </c>
      <c r="P29580">
        <v>5</v>
      </c>
      <c r="Q29580">
        <v>0</v>
      </c>
      <c r="R29580">
        <v>0</v>
      </c>
    </row>
    <row r="29581" spans="1:18" x14ac:dyDescent="0.45">
      <c r="A29581" s="1" t="s">
        <v>471</v>
      </c>
      <c r="B29581">
        <v>422</v>
      </c>
      <c r="C29581">
        <v>3</v>
      </c>
      <c r="D29581">
        <v>3</v>
      </c>
      <c r="E29581">
        <v>733790</v>
      </c>
      <c r="F29581">
        <v>3240</v>
      </c>
      <c r="G29581">
        <v>12</v>
      </c>
      <c r="H29581">
        <v>1</v>
      </c>
      <c r="I29581">
        <v>0</v>
      </c>
      <c r="J29581">
        <v>0</v>
      </c>
      <c r="K29581" s="1" t="s">
        <v>306</v>
      </c>
      <c r="L29581" s="1" t="s">
        <v>312</v>
      </c>
      <c r="M29581" s="1" t="s">
        <v>20</v>
      </c>
      <c r="N29581" s="1" t="s">
        <v>20</v>
      </c>
      <c r="O29581">
        <v>3</v>
      </c>
      <c r="P29581">
        <v>5</v>
      </c>
      <c r="Q29581">
        <v>0</v>
      </c>
      <c r="R29581">
        <v>0</v>
      </c>
    </row>
    <row r="29582" spans="1:18" x14ac:dyDescent="0.45">
      <c r="A29582" s="1" t="s">
        <v>471</v>
      </c>
      <c r="B29582">
        <v>423</v>
      </c>
      <c r="C29582">
        <v>2</v>
      </c>
      <c r="D29582">
        <v>3</v>
      </c>
      <c r="E29582">
        <v>733980</v>
      </c>
      <c r="F29582">
        <v>3090</v>
      </c>
      <c r="G29582">
        <v>79</v>
      </c>
      <c r="H29582">
        <v>2</v>
      </c>
      <c r="I29582">
        <v>0</v>
      </c>
      <c r="J29582">
        <v>0</v>
      </c>
      <c r="K29582" s="1" t="s">
        <v>95</v>
      </c>
      <c r="L29582" s="1" t="s">
        <v>100</v>
      </c>
      <c r="M29582" s="1" t="s">
        <v>20</v>
      </c>
      <c r="N29582" s="1" t="s">
        <v>20</v>
      </c>
      <c r="O29582">
        <v>2</v>
      </c>
      <c r="P29582">
        <v>4</v>
      </c>
      <c r="Q29582">
        <v>0</v>
      </c>
      <c r="R29582">
        <v>0</v>
      </c>
    </row>
    <row r="29583" spans="1:18" x14ac:dyDescent="0.45">
      <c r="A29583" s="1" t="s">
        <v>471</v>
      </c>
      <c r="B29583">
        <v>424</v>
      </c>
      <c r="C29583">
        <v>4</v>
      </c>
      <c r="D29583">
        <v>3</v>
      </c>
      <c r="E29583">
        <v>733990</v>
      </c>
      <c r="F29583">
        <v>3070</v>
      </c>
      <c r="G29583">
        <v>0</v>
      </c>
      <c r="H29583">
        <v>0</v>
      </c>
      <c r="I29583">
        <v>0</v>
      </c>
      <c r="J29583">
        <v>0</v>
      </c>
      <c r="K29583" s="1" t="s">
        <v>306</v>
      </c>
      <c r="L29583" s="1" t="s">
        <v>309</v>
      </c>
      <c r="M29583" s="1" t="s">
        <v>20</v>
      </c>
      <c r="N29583" s="1" t="s">
        <v>20</v>
      </c>
      <c r="O29583">
        <v>2</v>
      </c>
      <c r="P29583">
        <v>5</v>
      </c>
      <c r="Q29583">
        <v>0</v>
      </c>
      <c r="R29583">
        <v>0</v>
      </c>
    </row>
    <row r="29584" spans="1:18" x14ac:dyDescent="0.45">
      <c r="A29584" s="1" t="s">
        <v>471</v>
      </c>
      <c r="B29584">
        <v>425</v>
      </c>
      <c r="C29584">
        <v>20</v>
      </c>
      <c r="D29584">
        <v>3</v>
      </c>
      <c r="E29584">
        <v>734080</v>
      </c>
      <c r="F29584">
        <v>3020</v>
      </c>
      <c r="G29584">
        <v>3</v>
      </c>
      <c r="H29584">
        <v>0</v>
      </c>
      <c r="I29584">
        <v>0</v>
      </c>
      <c r="J29584">
        <v>0</v>
      </c>
      <c r="K29584" s="1" t="s">
        <v>306</v>
      </c>
      <c r="L29584" s="1" t="s">
        <v>20</v>
      </c>
      <c r="M29584" s="1" t="s">
        <v>20</v>
      </c>
      <c r="N29584" s="1" t="s">
        <v>20</v>
      </c>
      <c r="O29584">
        <v>3</v>
      </c>
      <c r="P29584">
        <v>0</v>
      </c>
      <c r="Q29584">
        <v>0</v>
      </c>
      <c r="R29584">
        <v>0</v>
      </c>
    </row>
    <row r="29585" spans="1:18" x14ac:dyDescent="0.45">
      <c r="A29585" s="1" t="s">
        <v>471</v>
      </c>
      <c r="B29585">
        <v>426</v>
      </c>
      <c r="C29585">
        <v>2</v>
      </c>
      <c r="D29585">
        <v>3</v>
      </c>
      <c r="E29585">
        <v>734280</v>
      </c>
      <c r="F29585">
        <v>2870</v>
      </c>
      <c r="G29585">
        <v>78</v>
      </c>
      <c r="H29585">
        <v>2</v>
      </c>
      <c r="I29585">
        <v>0</v>
      </c>
      <c r="J29585">
        <v>0</v>
      </c>
      <c r="K29585" s="1" t="s">
        <v>306</v>
      </c>
      <c r="L29585" s="1" t="s">
        <v>307</v>
      </c>
      <c r="M29585" s="1" t="s">
        <v>20</v>
      </c>
      <c r="N29585" s="1" t="s">
        <v>20</v>
      </c>
      <c r="O29585">
        <v>3</v>
      </c>
      <c r="P29585">
        <v>5</v>
      </c>
      <c r="Q29585">
        <v>0</v>
      </c>
      <c r="R29585">
        <v>0</v>
      </c>
    </row>
    <row r="29586" spans="1:18" x14ac:dyDescent="0.45">
      <c r="A29586" s="1" t="s">
        <v>471</v>
      </c>
      <c r="B29586">
        <v>427</v>
      </c>
      <c r="C29586">
        <v>4</v>
      </c>
      <c r="D29586">
        <v>3</v>
      </c>
      <c r="E29586">
        <v>734300</v>
      </c>
      <c r="F29586">
        <v>2850</v>
      </c>
      <c r="G29586">
        <v>0</v>
      </c>
      <c r="H29586">
        <v>0</v>
      </c>
      <c r="I29586">
        <v>0</v>
      </c>
      <c r="J29586">
        <v>0</v>
      </c>
      <c r="K29586" s="1" t="s">
        <v>95</v>
      </c>
      <c r="L29586" s="1" t="s">
        <v>106</v>
      </c>
      <c r="M29586" s="1" t="s">
        <v>20</v>
      </c>
      <c r="N29586" s="1" t="s">
        <v>20</v>
      </c>
      <c r="O29586">
        <v>3</v>
      </c>
      <c r="P29586">
        <v>4</v>
      </c>
      <c r="Q29586">
        <v>0</v>
      </c>
      <c r="R29586">
        <v>0</v>
      </c>
    </row>
    <row r="29587" spans="1:18" x14ac:dyDescent="0.45">
      <c r="A29587" s="1" t="s">
        <v>471</v>
      </c>
      <c r="B29587">
        <v>428</v>
      </c>
      <c r="C29587">
        <v>2</v>
      </c>
      <c r="D29587">
        <v>3</v>
      </c>
      <c r="E29587">
        <v>734460</v>
      </c>
      <c r="F29587">
        <v>2700</v>
      </c>
      <c r="G29587">
        <v>1</v>
      </c>
      <c r="H29587">
        <v>3</v>
      </c>
      <c r="I29587">
        <v>0</v>
      </c>
      <c r="J29587">
        <v>0</v>
      </c>
      <c r="K29587" s="1" t="s">
        <v>95</v>
      </c>
      <c r="L29587" s="1" t="s">
        <v>114</v>
      </c>
      <c r="M29587" s="1" t="s">
        <v>20</v>
      </c>
      <c r="N29587" s="1" t="s">
        <v>20</v>
      </c>
      <c r="O29587">
        <v>2</v>
      </c>
      <c r="P29587">
        <v>4</v>
      </c>
      <c r="Q29587">
        <v>0</v>
      </c>
      <c r="R29587">
        <v>0</v>
      </c>
    </row>
    <row r="29588" spans="1:18" x14ac:dyDescent="0.45">
      <c r="A29588" s="1" t="s">
        <v>471</v>
      </c>
      <c r="B29588">
        <v>429</v>
      </c>
      <c r="C29588">
        <v>4</v>
      </c>
      <c r="D29588">
        <v>3</v>
      </c>
      <c r="E29588">
        <v>734470</v>
      </c>
      <c r="F29588">
        <v>2690</v>
      </c>
      <c r="G29588">
        <v>0</v>
      </c>
      <c r="H29588">
        <v>0</v>
      </c>
      <c r="I29588">
        <v>0</v>
      </c>
      <c r="J29588">
        <v>0</v>
      </c>
      <c r="K29588" s="1" t="s">
        <v>306</v>
      </c>
      <c r="L29588" s="1" t="s">
        <v>309</v>
      </c>
      <c r="M29588" s="1" t="s">
        <v>20</v>
      </c>
      <c r="N29588" s="1" t="s">
        <v>20</v>
      </c>
      <c r="O29588">
        <v>2</v>
      </c>
      <c r="P29588">
        <v>5</v>
      </c>
      <c r="Q29588">
        <v>0</v>
      </c>
      <c r="R29588">
        <v>0</v>
      </c>
    </row>
    <row r="29589" spans="1:18" x14ac:dyDescent="0.45">
      <c r="A29589" s="1" t="s">
        <v>471</v>
      </c>
      <c r="B29589">
        <v>430</v>
      </c>
      <c r="C29589">
        <v>5</v>
      </c>
      <c r="D29589">
        <v>3</v>
      </c>
      <c r="E29589">
        <v>734540</v>
      </c>
      <c r="F29589">
        <v>2620</v>
      </c>
      <c r="G29589">
        <v>1</v>
      </c>
      <c r="H29589">
        <v>1</v>
      </c>
      <c r="I29589">
        <v>0</v>
      </c>
      <c r="J29589">
        <v>0</v>
      </c>
      <c r="K29589" s="1" t="s">
        <v>306</v>
      </c>
      <c r="L29589" s="1" t="s">
        <v>309</v>
      </c>
      <c r="M29589" s="1" t="s">
        <v>114</v>
      </c>
      <c r="N29589" s="1" t="s">
        <v>20</v>
      </c>
      <c r="O29589">
        <v>3</v>
      </c>
      <c r="P29589">
        <v>5</v>
      </c>
      <c r="Q29589">
        <v>4</v>
      </c>
      <c r="R29589">
        <v>0</v>
      </c>
    </row>
    <row r="29590" spans="1:18" x14ac:dyDescent="0.45">
      <c r="A29590" s="1" t="s">
        <v>471</v>
      </c>
      <c r="B29590">
        <v>432</v>
      </c>
      <c r="C29590">
        <v>2</v>
      </c>
      <c r="D29590">
        <v>3</v>
      </c>
      <c r="E29590">
        <v>734650</v>
      </c>
      <c r="F29590">
        <v>2510</v>
      </c>
      <c r="G29590">
        <v>5</v>
      </c>
      <c r="H29590">
        <v>2</v>
      </c>
      <c r="I29590">
        <v>0</v>
      </c>
      <c r="J29590">
        <v>0</v>
      </c>
      <c r="K29590" s="1" t="s">
        <v>95</v>
      </c>
      <c r="L29590" s="1" t="s">
        <v>97</v>
      </c>
      <c r="M29590" s="1" t="s">
        <v>20</v>
      </c>
      <c r="N29590" s="1" t="s">
        <v>20</v>
      </c>
      <c r="O29590">
        <v>2</v>
      </c>
      <c r="P29590">
        <v>4</v>
      </c>
      <c r="Q29590">
        <v>0</v>
      </c>
      <c r="R29590">
        <v>0</v>
      </c>
    </row>
    <row r="29591" spans="1:18" x14ac:dyDescent="0.45">
      <c r="A29591" s="1" t="s">
        <v>471</v>
      </c>
      <c r="B29591">
        <v>433</v>
      </c>
      <c r="C29591">
        <v>4</v>
      </c>
      <c r="D29591">
        <v>3</v>
      </c>
      <c r="E29591">
        <v>734680</v>
      </c>
      <c r="F29591">
        <v>2470</v>
      </c>
      <c r="G29591">
        <v>0</v>
      </c>
      <c r="H29591">
        <v>0</v>
      </c>
      <c r="I29591">
        <v>0</v>
      </c>
      <c r="J29591">
        <v>0</v>
      </c>
      <c r="K29591" s="1" t="s">
        <v>95</v>
      </c>
      <c r="L29591" s="1" t="s">
        <v>97</v>
      </c>
      <c r="M29591" s="1" t="s">
        <v>20</v>
      </c>
      <c r="N29591" s="1" t="s">
        <v>20</v>
      </c>
      <c r="O29591">
        <v>2</v>
      </c>
      <c r="P29591">
        <v>4</v>
      </c>
      <c r="Q29591">
        <v>0</v>
      </c>
      <c r="R29591">
        <v>0</v>
      </c>
    </row>
    <row r="29592" spans="1:18" x14ac:dyDescent="0.45">
      <c r="A29592" s="1" t="s">
        <v>471</v>
      </c>
      <c r="B29592">
        <v>434</v>
      </c>
      <c r="C29592">
        <v>1</v>
      </c>
      <c r="D29592">
        <v>3</v>
      </c>
      <c r="E29592">
        <v>734680</v>
      </c>
      <c r="F29592">
        <v>2470</v>
      </c>
      <c r="G29592">
        <v>97</v>
      </c>
      <c r="H29592">
        <v>2</v>
      </c>
      <c r="I29592">
        <v>0</v>
      </c>
      <c r="J29592">
        <v>0</v>
      </c>
      <c r="K29592" s="1" t="s">
        <v>95</v>
      </c>
      <c r="L29592" s="1" t="s">
        <v>97</v>
      </c>
      <c r="M29592" s="1" t="s">
        <v>20</v>
      </c>
      <c r="N29592" s="1" t="s">
        <v>20</v>
      </c>
      <c r="O29592">
        <v>2</v>
      </c>
      <c r="P29592">
        <v>4</v>
      </c>
      <c r="Q29592">
        <v>0</v>
      </c>
      <c r="R29592">
        <v>0</v>
      </c>
    </row>
    <row r="29593" spans="1:18" x14ac:dyDescent="0.45">
      <c r="A29593" s="1" t="s">
        <v>471</v>
      </c>
      <c r="B29593">
        <v>435</v>
      </c>
      <c r="C29593">
        <v>2</v>
      </c>
      <c r="D29593">
        <v>3</v>
      </c>
      <c r="E29593">
        <v>734810</v>
      </c>
      <c r="F29593">
        <v>2350</v>
      </c>
      <c r="G29593">
        <v>6</v>
      </c>
      <c r="H29593">
        <v>2</v>
      </c>
      <c r="I29593">
        <v>0</v>
      </c>
      <c r="J29593">
        <v>0</v>
      </c>
      <c r="K29593" s="1" t="s">
        <v>306</v>
      </c>
      <c r="L29593" s="1" t="s">
        <v>312</v>
      </c>
      <c r="M29593" s="1" t="s">
        <v>20</v>
      </c>
      <c r="N29593" s="1" t="s">
        <v>20</v>
      </c>
      <c r="O29593">
        <v>3</v>
      </c>
      <c r="P29593">
        <v>5</v>
      </c>
      <c r="Q29593">
        <v>0</v>
      </c>
      <c r="R29593">
        <v>0</v>
      </c>
    </row>
    <row r="29594" spans="1:18" x14ac:dyDescent="0.45">
      <c r="A29594" s="1" t="s">
        <v>471</v>
      </c>
      <c r="B29594">
        <v>436</v>
      </c>
      <c r="C29594">
        <v>4</v>
      </c>
      <c r="D29594">
        <v>3</v>
      </c>
      <c r="E29594">
        <v>734830</v>
      </c>
      <c r="F29594">
        <v>2330</v>
      </c>
      <c r="G29594">
        <v>0</v>
      </c>
      <c r="H29594">
        <v>0</v>
      </c>
      <c r="I29594">
        <v>0</v>
      </c>
      <c r="J29594">
        <v>0</v>
      </c>
      <c r="K29594" s="1" t="s">
        <v>95</v>
      </c>
      <c r="L29594" s="1" t="s">
        <v>114</v>
      </c>
      <c r="M29594" s="1" t="s">
        <v>20</v>
      </c>
      <c r="N29594" s="1" t="s">
        <v>20</v>
      </c>
      <c r="O29594">
        <v>3</v>
      </c>
      <c r="P29594">
        <v>4</v>
      </c>
      <c r="Q29594">
        <v>0</v>
      </c>
      <c r="R29594">
        <v>0</v>
      </c>
    </row>
    <row r="29595" spans="1:18" x14ac:dyDescent="0.45">
      <c r="A29595" s="1" t="s">
        <v>471</v>
      </c>
      <c r="B29595">
        <v>437</v>
      </c>
      <c r="C29595">
        <v>2</v>
      </c>
      <c r="D29595">
        <v>3</v>
      </c>
      <c r="E29595">
        <v>734870</v>
      </c>
      <c r="F29595">
        <v>2290</v>
      </c>
      <c r="G29595">
        <v>79</v>
      </c>
      <c r="H29595">
        <v>3</v>
      </c>
      <c r="I29595">
        <v>1</v>
      </c>
      <c r="J29595">
        <v>0</v>
      </c>
      <c r="K29595" s="1" t="s">
        <v>95</v>
      </c>
      <c r="L29595" s="1" t="s">
        <v>100</v>
      </c>
      <c r="M29595" s="1" t="s">
        <v>20</v>
      </c>
      <c r="N29595" s="1" t="s">
        <v>20</v>
      </c>
      <c r="O29595">
        <v>2</v>
      </c>
      <c r="P29595">
        <v>4</v>
      </c>
      <c r="Q29595">
        <v>0</v>
      </c>
      <c r="R29595">
        <v>0</v>
      </c>
    </row>
    <row r="29596" spans="1:18" x14ac:dyDescent="0.45">
      <c r="A29596" s="1" t="s">
        <v>471</v>
      </c>
      <c r="B29596">
        <v>438</v>
      </c>
      <c r="C29596">
        <v>4</v>
      </c>
      <c r="D29596">
        <v>3</v>
      </c>
      <c r="E29596">
        <v>734900</v>
      </c>
      <c r="F29596">
        <v>2260</v>
      </c>
      <c r="G29596">
        <v>0</v>
      </c>
      <c r="H29596">
        <v>0</v>
      </c>
      <c r="I29596">
        <v>0</v>
      </c>
      <c r="J29596">
        <v>0</v>
      </c>
      <c r="K29596" s="1" t="s">
        <v>306</v>
      </c>
      <c r="L29596" s="1" t="s">
        <v>307</v>
      </c>
      <c r="M29596" s="1" t="s">
        <v>20</v>
      </c>
      <c r="N29596" s="1" t="s">
        <v>20</v>
      </c>
      <c r="O29596">
        <v>2</v>
      </c>
      <c r="P29596">
        <v>5</v>
      </c>
      <c r="Q29596">
        <v>0</v>
      </c>
      <c r="R29596">
        <v>0</v>
      </c>
    </row>
    <row r="29597" spans="1:18" x14ac:dyDescent="0.45">
      <c r="A29597" s="1" t="s">
        <v>471</v>
      </c>
      <c r="B29597">
        <v>439</v>
      </c>
      <c r="C29597">
        <v>2</v>
      </c>
      <c r="D29597">
        <v>3</v>
      </c>
      <c r="E29597">
        <v>734960</v>
      </c>
      <c r="F29597">
        <v>2190</v>
      </c>
      <c r="G29597">
        <v>1</v>
      </c>
      <c r="H29597">
        <v>3</v>
      </c>
      <c r="I29597">
        <v>0</v>
      </c>
      <c r="J29597">
        <v>0</v>
      </c>
      <c r="K29597" s="1" t="s">
        <v>306</v>
      </c>
      <c r="L29597" s="1" t="s">
        <v>308</v>
      </c>
      <c r="M29597" s="1" t="s">
        <v>20</v>
      </c>
      <c r="N29597" s="1" t="s">
        <v>20</v>
      </c>
      <c r="O29597">
        <v>3</v>
      </c>
      <c r="P29597">
        <v>5</v>
      </c>
      <c r="Q29597">
        <v>0</v>
      </c>
      <c r="R29597">
        <v>0</v>
      </c>
    </row>
    <row r="29598" spans="1:18" x14ac:dyDescent="0.45">
      <c r="A29598" s="1" t="s">
        <v>471</v>
      </c>
      <c r="B29598">
        <v>440</v>
      </c>
      <c r="C29598">
        <v>4</v>
      </c>
      <c r="D29598">
        <v>3</v>
      </c>
      <c r="E29598">
        <v>735000</v>
      </c>
      <c r="F29598">
        <v>2150</v>
      </c>
      <c r="G29598">
        <v>0</v>
      </c>
      <c r="H29598">
        <v>0</v>
      </c>
      <c r="I29598">
        <v>0</v>
      </c>
      <c r="J29598">
        <v>0</v>
      </c>
      <c r="K29598" s="1" t="s">
        <v>95</v>
      </c>
      <c r="L29598" s="1" t="s">
        <v>106</v>
      </c>
      <c r="M29598" s="1" t="s">
        <v>20</v>
      </c>
      <c r="N29598" s="1" t="s">
        <v>20</v>
      </c>
      <c r="O29598">
        <v>3</v>
      </c>
      <c r="P29598">
        <v>4</v>
      </c>
      <c r="Q29598">
        <v>0</v>
      </c>
      <c r="R29598">
        <v>0</v>
      </c>
    </row>
    <row r="29599" spans="1:18" x14ac:dyDescent="0.45">
      <c r="A29599" s="1" t="s">
        <v>471</v>
      </c>
      <c r="B29599">
        <v>441</v>
      </c>
      <c r="C29599">
        <v>9</v>
      </c>
      <c r="D29599">
        <v>3</v>
      </c>
      <c r="E29599">
        <v>735090</v>
      </c>
      <c r="F29599">
        <v>2100</v>
      </c>
      <c r="G29599">
        <v>1</v>
      </c>
      <c r="H29599">
        <v>0</v>
      </c>
      <c r="I29599">
        <v>0</v>
      </c>
      <c r="J29599">
        <v>0</v>
      </c>
      <c r="K29599" s="1" t="s">
        <v>95</v>
      </c>
      <c r="L29599" s="1" t="s">
        <v>108</v>
      </c>
      <c r="M29599" s="1" t="s">
        <v>20</v>
      </c>
      <c r="N29599" s="1" t="s">
        <v>20</v>
      </c>
      <c r="O29599">
        <v>2</v>
      </c>
      <c r="P29599">
        <v>2</v>
      </c>
      <c r="Q29599">
        <v>0</v>
      </c>
      <c r="R29599">
        <v>0</v>
      </c>
    </row>
    <row r="29600" spans="1:18" x14ac:dyDescent="0.45">
      <c r="A29600" s="1" t="s">
        <v>471</v>
      </c>
      <c r="B29600">
        <v>442</v>
      </c>
      <c r="C29600">
        <v>8</v>
      </c>
      <c r="D29600">
        <v>3</v>
      </c>
      <c r="E29600">
        <v>735810</v>
      </c>
      <c r="F29600">
        <v>2100</v>
      </c>
      <c r="G29600">
        <v>0</v>
      </c>
      <c r="H29600">
        <v>0</v>
      </c>
      <c r="I29600">
        <v>0</v>
      </c>
      <c r="J29600">
        <v>0</v>
      </c>
      <c r="K29600" s="1" t="s">
        <v>95</v>
      </c>
      <c r="L29600" s="1" t="s">
        <v>311</v>
      </c>
      <c r="M29600" s="1" t="s">
        <v>99</v>
      </c>
      <c r="N29600" s="1" t="s">
        <v>20</v>
      </c>
      <c r="O29600">
        <v>2</v>
      </c>
      <c r="P29600">
        <v>4</v>
      </c>
      <c r="Q29600">
        <v>4</v>
      </c>
      <c r="R29600">
        <v>0</v>
      </c>
    </row>
    <row r="29601" spans="1:18" x14ac:dyDescent="0.45">
      <c r="A29601" s="1" t="s">
        <v>471</v>
      </c>
      <c r="B29601">
        <v>443</v>
      </c>
      <c r="C29601">
        <v>8</v>
      </c>
      <c r="D29601">
        <v>3</v>
      </c>
      <c r="E29601">
        <v>735810</v>
      </c>
      <c r="F29601">
        <v>2100</v>
      </c>
      <c r="G29601">
        <v>0</v>
      </c>
      <c r="H29601">
        <v>0</v>
      </c>
      <c r="I29601">
        <v>0</v>
      </c>
      <c r="J29601">
        <v>0</v>
      </c>
      <c r="K29601" s="1" t="s">
        <v>95</v>
      </c>
      <c r="L29601" s="1" t="s">
        <v>97</v>
      </c>
      <c r="M29601" s="1" t="s">
        <v>98</v>
      </c>
      <c r="N29601" s="1" t="s">
        <v>20</v>
      </c>
      <c r="O29601">
        <v>2</v>
      </c>
      <c r="P29601">
        <v>4</v>
      </c>
      <c r="Q29601">
        <v>4</v>
      </c>
      <c r="R29601">
        <v>0</v>
      </c>
    </row>
    <row r="29602" spans="1:18" x14ac:dyDescent="0.45">
      <c r="A29602" s="1" t="s">
        <v>471</v>
      </c>
      <c r="B29602">
        <v>444</v>
      </c>
      <c r="C29602">
        <v>8</v>
      </c>
      <c r="D29602">
        <v>3</v>
      </c>
      <c r="E29602">
        <v>735810</v>
      </c>
      <c r="F29602">
        <v>2100</v>
      </c>
      <c r="G29602">
        <v>0</v>
      </c>
      <c r="H29602">
        <v>0</v>
      </c>
      <c r="I29602">
        <v>0</v>
      </c>
      <c r="J29602">
        <v>0</v>
      </c>
      <c r="K29602" s="1" t="s">
        <v>306</v>
      </c>
      <c r="L29602" s="1" t="s">
        <v>312</v>
      </c>
      <c r="M29602" s="1" t="s">
        <v>315</v>
      </c>
      <c r="N29602" s="1" t="s">
        <v>20</v>
      </c>
      <c r="O29602">
        <v>2</v>
      </c>
      <c r="P29602">
        <v>5</v>
      </c>
      <c r="Q29602">
        <v>5</v>
      </c>
      <c r="R29602">
        <v>0</v>
      </c>
    </row>
    <row r="29603" spans="1:18" x14ac:dyDescent="0.45">
      <c r="A29603" s="1" t="s">
        <v>471</v>
      </c>
      <c r="B29603">
        <v>448</v>
      </c>
      <c r="C29603">
        <v>1</v>
      </c>
      <c r="D29603">
        <v>3</v>
      </c>
      <c r="E29603">
        <v>736190</v>
      </c>
      <c r="F29603">
        <v>1980</v>
      </c>
      <c r="G29603">
        <v>6</v>
      </c>
      <c r="H29603">
        <v>2</v>
      </c>
      <c r="I29603">
        <v>0</v>
      </c>
      <c r="J29603">
        <v>0</v>
      </c>
      <c r="K29603" s="1" t="s">
        <v>95</v>
      </c>
      <c r="L29603" s="1" t="s">
        <v>100</v>
      </c>
      <c r="M29603" s="1" t="s">
        <v>20</v>
      </c>
      <c r="N29603" s="1" t="s">
        <v>20</v>
      </c>
      <c r="O29603">
        <v>2</v>
      </c>
      <c r="P29603">
        <v>4</v>
      </c>
      <c r="Q29603">
        <v>0</v>
      </c>
      <c r="R29603">
        <v>0</v>
      </c>
    </row>
    <row r="29604" spans="1:18" x14ac:dyDescent="0.45">
      <c r="A29604" s="1" t="s">
        <v>471</v>
      </c>
      <c r="B29604">
        <v>449</v>
      </c>
      <c r="C29604">
        <v>7</v>
      </c>
      <c r="D29604">
        <v>3</v>
      </c>
      <c r="E29604">
        <v>736220</v>
      </c>
      <c r="F29604">
        <v>1980</v>
      </c>
      <c r="G29604">
        <v>2</v>
      </c>
      <c r="H29604">
        <v>0</v>
      </c>
      <c r="I29604">
        <v>0</v>
      </c>
      <c r="J29604">
        <v>0</v>
      </c>
      <c r="K29604" s="1" t="s">
        <v>306</v>
      </c>
      <c r="L29604" s="1" t="s">
        <v>314</v>
      </c>
      <c r="M29604" s="1" t="s">
        <v>20</v>
      </c>
      <c r="N29604" s="1" t="s">
        <v>186</v>
      </c>
      <c r="O29604">
        <v>2</v>
      </c>
      <c r="P29604">
        <v>5</v>
      </c>
      <c r="Q29604">
        <v>0</v>
      </c>
      <c r="R29604">
        <v>1</v>
      </c>
    </row>
    <row r="29605" spans="1:18" x14ac:dyDescent="0.45">
      <c r="A29605" s="1" t="s">
        <v>471</v>
      </c>
      <c r="B29605">
        <v>452</v>
      </c>
      <c r="C29605">
        <v>2</v>
      </c>
      <c r="D29605">
        <v>3</v>
      </c>
      <c r="E29605">
        <v>736360</v>
      </c>
      <c r="F29605">
        <v>1900</v>
      </c>
      <c r="G29605">
        <v>1</v>
      </c>
      <c r="H29605">
        <v>3</v>
      </c>
      <c r="I29605">
        <v>0</v>
      </c>
      <c r="J29605">
        <v>0</v>
      </c>
      <c r="K29605" s="1" t="s">
        <v>306</v>
      </c>
      <c r="L29605" s="1" t="s">
        <v>309</v>
      </c>
      <c r="M29605" s="1" t="s">
        <v>20</v>
      </c>
      <c r="N29605" s="1" t="s">
        <v>20</v>
      </c>
      <c r="O29605">
        <v>3</v>
      </c>
      <c r="P29605">
        <v>5</v>
      </c>
      <c r="Q29605">
        <v>0</v>
      </c>
      <c r="R29605">
        <v>0</v>
      </c>
    </row>
    <row r="29606" spans="1:18" x14ac:dyDescent="0.45">
      <c r="A29606" s="1" t="s">
        <v>471</v>
      </c>
      <c r="B29606">
        <v>453</v>
      </c>
      <c r="C29606">
        <v>4</v>
      </c>
      <c r="D29606">
        <v>3</v>
      </c>
      <c r="E29606">
        <v>736380</v>
      </c>
      <c r="F29606">
        <v>1880</v>
      </c>
      <c r="G29606">
        <v>0</v>
      </c>
      <c r="H29606">
        <v>0</v>
      </c>
      <c r="I29606">
        <v>0</v>
      </c>
      <c r="J29606">
        <v>0</v>
      </c>
      <c r="K29606" s="1" t="s">
        <v>95</v>
      </c>
      <c r="L29606" s="1" t="s">
        <v>98</v>
      </c>
      <c r="M29606" s="1" t="s">
        <v>20</v>
      </c>
      <c r="N29606" s="1" t="s">
        <v>20</v>
      </c>
      <c r="O29606">
        <v>3</v>
      </c>
      <c r="P29606">
        <v>4</v>
      </c>
      <c r="Q29606">
        <v>0</v>
      </c>
      <c r="R29606">
        <v>0</v>
      </c>
    </row>
    <row r="29607" spans="1:18" x14ac:dyDescent="0.45">
      <c r="A29607" s="1" t="s">
        <v>471</v>
      </c>
      <c r="B29607">
        <v>454</v>
      </c>
      <c r="C29607">
        <v>2</v>
      </c>
      <c r="D29607">
        <v>3</v>
      </c>
      <c r="E29607">
        <v>736460</v>
      </c>
      <c r="F29607">
        <v>1800</v>
      </c>
      <c r="G29607">
        <v>1</v>
      </c>
      <c r="H29607">
        <v>3</v>
      </c>
      <c r="I29607">
        <v>0</v>
      </c>
      <c r="J29607">
        <v>0</v>
      </c>
      <c r="K29607" s="1" t="s">
        <v>95</v>
      </c>
      <c r="L29607" s="1" t="s">
        <v>114</v>
      </c>
      <c r="M29607" s="1" t="s">
        <v>20</v>
      </c>
      <c r="N29607" s="1" t="s">
        <v>20</v>
      </c>
      <c r="O29607">
        <v>2</v>
      </c>
      <c r="P29607">
        <v>4</v>
      </c>
      <c r="Q29607">
        <v>0</v>
      </c>
      <c r="R29607">
        <v>0</v>
      </c>
    </row>
    <row r="29608" spans="1:18" x14ac:dyDescent="0.45">
      <c r="A29608" s="1" t="s">
        <v>471</v>
      </c>
      <c r="B29608">
        <v>455</v>
      </c>
      <c r="C29608">
        <v>4</v>
      </c>
      <c r="D29608">
        <v>3</v>
      </c>
      <c r="E29608">
        <v>736490</v>
      </c>
      <c r="F29608">
        <v>1760</v>
      </c>
      <c r="G29608">
        <v>0</v>
      </c>
      <c r="H29608">
        <v>0</v>
      </c>
      <c r="I29608">
        <v>0</v>
      </c>
      <c r="J29608">
        <v>0</v>
      </c>
      <c r="K29608" s="1" t="s">
        <v>306</v>
      </c>
      <c r="L29608" s="1" t="s">
        <v>315</v>
      </c>
      <c r="M29608" s="1" t="s">
        <v>20</v>
      </c>
      <c r="N29608" s="1" t="s">
        <v>20</v>
      </c>
      <c r="O29608">
        <v>2</v>
      </c>
      <c r="P29608">
        <v>5</v>
      </c>
      <c r="Q29608">
        <v>0</v>
      </c>
      <c r="R29608">
        <v>0</v>
      </c>
    </row>
    <row r="29609" spans="1:18" x14ac:dyDescent="0.45">
      <c r="A29609" s="1" t="s">
        <v>471</v>
      </c>
      <c r="B29609">
        <v>456</v>
      </c>
      <c r="C29609">
        <v>2</v>
      </c>
      <c r="D29609">
        <v>3</v>
      </c>
      <c r="E29609">
        <v>736560</v>
      </c>
      <c r="F29609">
        <v>1690</v>
      </c>
      <c r="G29609">
        <v>5</v>
      </c>
      <c r="H29609">
        <v>2</v>
      </c>
      <c r="I29609">
        <v>0</v>
      </c>
      <c r="J29609">
        <v>0</v>
      </c>
      <c r="K29609" s="1" t="s">
        <v>306</v>
      </c>
      <c r="L29609" s="1" t="s">
        <v>309</v>
      </c>
      <c r="M29609" s="1" t="s">
        <v>20</v>
      </c>
      <c r="N29609" s="1" t="s">
        <v>20</v>
      </c>
      <c r="O29609">
        <v>3</v>
      </c>
      <c r="P29609">
        <v>5</v>
      </c>
      <c r="Q29609">
        <v>0</v>
      </c>
      <c r="R29609">
        <v>0</v>
      </c>
    </row>
    <row r="29610" spans="1:18" x14ac:dyDescent="0.45">
      <c r="A29610" s="1" t="s">
        <v>471</v>
      </c>
      <c r="B29610">
        <v>458</v>
      </c>
      <c r="C29610">
        <v>4</v>
      </c>
      <c r="D29610">
        <v>3</v>
      </c>
      <c r="E29610">
        <v>736610</v>
      </c>
      <c r="F29610">
        <v>1640</v>
      </c>
      <c r="G29610">
        <v>0</v>
      </c>
      <c r="H29610">
        <v>0</v>
      </c>
      <c r="I29610">
        <v>0</v>
      </c>
      <c r="J29610">
        <v>0</v>
      </c>
      <c r="K29610" s="1" t="s">
        <v>306</v>
      </c>
      <c r="L29610" s="1" t="s">
        <v>308</v>
      </c>
      <c r="M29610" s="1" t="s">
        <v>20</v>
      </c>
      <c r="N29610" s="1" t="s">
        <v>20</v>
      </c>
      <c r="O29610">
        <v>3</v>
      </c>
      <c r="P29610">
        <v>5</v>
      </c>
      <c r="Q29610">
        <v>0</v>
      </c>
      <c r="R29610">
        <v>0</v>
      </c>
    </row>
    <row r="29611" spans="1:18" x14ac:dyDescent="0.45">
      <c r="A29611" s="1" t="s">
        <v>471</v>
      </c>
      <c r="B29611">
        <v>459</v>
      </c>
      <c r="C29611">
        <v>2</v>
      </c>
      <c r="D29611">
        <v>3</v>
      </c>
      <c r="E29611">
        <v>736620</v>
      </c>
      <c r="F29611">
        <v>1640</v>
      </c>
      <c r="G29611">
        <v>72</v>
      </c>
      <c r="H29611">
        <v>2</v>
      </c>
      <c r="I29611">
        <v>0</v>
      </c>
      <c r="J29611">
        <v>0</v>
      </c>
      <c r="K29611" s="1" t="s">
        <v>306</v>
      </c>
      <c r="L29611" s="1" t="s">
        <v>308</v>
      </c>
      <c r="M29611" s="1" t="s">
        <v>20</v>
      </c>
      <c r="N29611" s="1" t="s">
        <v>20</v>
      </c>
      <c r="O29611">
        <v>3</v>
      </c>
      <c r="P29611">
        <v>5</v>
      </c>
      <c r="Q29611">
        <v>0</v>
      </c>
      <c r="R29611">
        <v>0</v>
      </c>
    </row>
    <row r="29612" spans="1:18" x14ac:dyDescent="0.45">
      <c r="A29612" s="1" t="s">
        <v>471</v>
      </c>
      <c r="B29612">
        <v>460</v>
      </c>
      <c r="C29612">
        <v>4</v>
      </c>
      <c r="D29612">
        <v>3</v>
      </c>
      <c r="E29612">
        <v>736640</v>
      </c>
      <c r="F29612">
        <v>1640</v>
      </c>
      <c r="G29612">
        <v>0</v>
      </c>
      <c r="H29612">
        <v>0</v>
      </c>
      <c r="I29612">
        <v>0</v>
      </c>
      <c r="J29612">
        <v>0</v>
      </c>
      <c r="K29612" s="1" t="s">
        <v>95</v>
      </c>
      <c r="L29612" s="1" t="s">
        <v>114</v>
      </c>
      <c r="M29612" s="1" t="s">
        <v>20</v>
      </c>
      <c r="N29612" s="1" t="s">
        <v>20</v>
      </c>
      <c r="O29612">
        <v>3</v>
      </c>
      <c r="P29612">
        <v>4</v>
      </c>
      <c r="Q29612">
        <v>0</v>
      </c>
      <c r="R29612">
        <v>0</v>
      </c>
    </row>
    <row r="29613" spans="1:18" x14ac:dyDescent="0.45">
      <c r="A29613" s="1" t="s">
        <v>471</v>
      </c>
      <c r="B29613">
        <v>461</v>
      </c>
      <c r="C29613">
        <v>1</v>
      </c>
      <c r="D29613">
        <v>3</v>
      </c>
      <c r="E29613">
        <v>736760</v>
      </c>
      <c r="F29613">
        <v>1490</v>
      </c>
      <c r="G29613">
        <v>79</v>
      </c>
      <c r="H29613">
        <v>2</v>
      </c>
      <c r="I29613">
        <v>0</v>
      </c>
      <c r="J29613">
        <v>0</v>
      </c>
      <c r="K29613" s="1" t="s">
        <v>95</v>
      </c>
      <c r="L29613" s="1" t="s">
        <v>100</v>
      </c>
      <c r="M29613" s="1" t="s">
        <v>20</v>
      </c>
      <c r="N29613" s="1" t="s">
        <v>20</v>
      </c>
      <c r="O29613">
        <v>2</v>
      </c>
      <c r="P29613">
        <v>4</v>
      </c>
      <c r="Q29613">
        <v>0</v>
      </c>
      <c r="R29613">
        <v>0</v>
      </c>
    </row>
    <row r="29614" spans="1:18" x14ac:dyDescent="0.45">
      <c r="A29614" s="1" t="s">
        <v>471</v>
      </c>
      <c r="B29614">
        <v>462</v>
      </c>
      <c r="C29614">
        <v>5</v>
      </c>
      <c r="D29614">
        <v>3</v>
      </c>
      <c r="E29614">
        <v>737000</v>
      </c>
      <c r="F29614">
        <v>1250</v>
      </c>
      <c r="G29614">
        <v>1</v>
      </c>
      <c r="H29614">
        <v>1</v>
      </c>
      <c r="I29614">
        <v>0</v>
      </c>
      <c r="J29614">
        <v>0</v>
      </c>
      <c r="K29614" s="1" t="s">
        <v>306</v>
      </c>
      <c r="L29614" s="1" t="s">
        <v>309</v>
      </c>
      <c r="M29614" s="1" t="s">
        <v>98</v>
      </c>
      <c r="N29614" s="1" t="s">
        <v>20</v>
      </c>
      <c r="O29614">
        <v>3</v>
      </c>
      <c r="P29614">
        <v>5</v>
      </c>
      <c r="Q29614">
        <v>4</v>
      </c>
      <c r="R29614">
        <v>0</v>
      </c>
    </row>
    <row r="29615" spans="1:18" x14ac:dyDescent="0.45">
      <c r="A29615" s="1" t="s">
        <v>471</v>
      </c>
      <c r="B29615">
        <v>464</v>
      </c>
      <c r="C29615">
        <v>1</v>
      </c>
      <c r="D29615">
        <v>3</v>
      </c>
      <c r="E29615">
        <v>737090</v>
      </c>
      <c r="F29615">
        <v>1160</v>
      </c>
      <c r="G29615">
        <v>1</v>
      </c>
      <c r="H29615">
        <v>3</v>
      </c>
      <c r="I29615">
        <v>0</v>
      </c>
      <c r="J29615">
        <v>0</v>
      </c>
      <c r="K29615" s="1" t="s">
        <v>95</v>
      </c>
      <c r="L29615" s="1" t="s">
        <v>98</v>
      </c>
      <c r="M29615" s="1" t="s">
        <v>100</v>
      </c>
      <c r="N29615" s="1" t="s">
        <v>20</v>
      </c>
      <c r="O29615">
        <v>2</v>
      </c>
      <c r="P29615">
        <v>4</v>
      </c>
      <c r="Q29615">
        <v>4</v>
      </c>
      <c r="R29615">
        <v>0</v>
      </c>
    </row>
    <row r="29616" spans="1:18" x14ac:dyDescent="0.45">
      <c r="A29616" s="1" t="s">
        <v>471</v>
      </c>
      <c r="B29616">
        <v>466</v>
      </c>
      <c r="C29616">
        <v>1</v>
      </c>
      <c r="D29616">
        <v>3</v>
      </c>
      <c r="E29616">
        <v>737340</v>
      </c>
      <c r="F29616">
        <v>910</v>
      </c>
      <c r="G29616">
        <v>80</v>
      </c>
      <c r="H29616">
        <v>2</v>
      </c>
      <c r="I29616">
        <v>0</v>
      </c>
      <c r="J29616">
        <v>0</v>
      </c>
      <c r="K29616" s="1" t="s">
        <v>306</v>
      </c>
      <c r="L29616" s="1" t="s">
        <v>308</v>
      </c>
      <c r="M29616" s="1" t="s">
        <v>20</v>
      </c>
      <c r="N29616" s="1" t="s">
        <v>20</v>
      </c>
      <c r="O29616">
        <v>3</v>
      </c>
      <c r="P29616">
        <v>5</v>
      </c>
      <c r="Q29616">
        <v>0</v>
      </c>
      <c r="R29616">
        <v>0</v>
      </c>
    </row>
    <row r="29617" spans="1:18" x14ac:dyDescent="0.45">
      <c r="A29617" s="1" t="s">
        <v>471</v>
      </c>
      <c r="B29617">
        <v>467</v>
      </c>
      <c r="C29617">
        <v>2</v>
      </c>
      <c r="D29617">
        <v>3</v>
      </c>
      <c r="E29617">
        <v>737510</v>
      </c>
      <c r="F29617">
        <v>740</v>
      </c>
      <c r="G29617">
        <v>79</v>
      </c>
      <c r="H29617">
        <v>3</v>
      </c>
      <c r="I29617">
        <v>0</v>
      </c>
      <c r="J29617">
        <v>0</v>
      </c>
      <c r="K29617" s="1" t="s">
        <v>95</v>
      </c>
      <c r="L29617" s="1" t="s">
        <v>100</v>
      </c>
      <c r="M29617" s="1" t="s">
        <v>20</v>
      </c>
      <c r="N29617" s="1" t="s">
        <v>20</v>
      </c>
      <c r="O29617">
        <v>2</v>
      </c>
      <c r="P29617">
        <v>4</v>
      </c>
      <c r="Q29617">
        <v>0</v>
      </c>
      <c r="R29617">
        <v>0</v>
      </c>
    </row>
    <row r="29618" spans="1:18" x14ac:dyDescent="0.45">
      <c r="A29618" s="1" t="s">
        <v>471</v>
      </c>
      <c r="B29618">
        <v>468</v>
      </c>
      <c r="C29618">
        <v>4</v>
      </c>
      <c r="D29618">
        <v>3</v>
      </c>
      <c r="E29618">
        <v>737550</v>
      </c>
      <c r="F29618">
        <v>710</v>
      </c>
      <c r="G29618">
        <v>0</v>
      </c>
      <c r="H29618">
        <v>0</v>
      </c>
      <c r="I29618">
        <v>0</v>
      </c>
      <c r="J29618">
        <v>0</v>
      </c>
      <c r="K29618" s="1" t="s">
        <v>306</v>
      </c>
      <c r="L29618" s="1" t="s">
        <v>309</v>
      </c>
      <c r="M29618" s="1" t="s">
        <v>20</v>
      </c>
      <c r="N29618" s="1" t="s">
        <v>20</v>
      </c>
      <c r="O29618">
        <v>2</v>
      </c>
      <c r="P29618">
        <v>5</v>
      </c>
      <c r="Q29618">
        <v>0</v>
      </c>
      <c r="R29618">
        <v>0</v>
      </c>
    </row>
    <row r="29619" spans="1:18" x14ac:dyDescent="0.45">
      <c r="A29619" s="1" t="s">
        <v>471</v>
      </c>
      <c r="B29619">
        <v>469</v>
      </c>
      <c r="C29619">
        <v>6</v>
      </c>
      <c r="D29619">
        <v>3</v>
      </c>
      <c r="E29619">
        <v>737680</v>
      </c>
      <c r="F29619">
        <v>600</v>
      </c>
      <c r="G29619">
        <v>2</v>
      </c>
      <c r="H29619">
        <v>1</v>
      </c>
      <c r="I29619">
        <v>0</v>
      </c>
      <c r="J29619">
        <v>2</v>
      </c>
      <c r="K29619" s="1" t="s">
        <v>95</v>
      </c>
      <c r="L29619" s="1" t="s">
        <v>106</v>
      </c>
      <c r="M29619" s="1" t="s">
        <v>309</v>
      </c>
      <c r="N29619" s="1" t="s">
        <v>186</v>
      </c>
      <c r="O29619">
        <v>3</v>
      </c>
      <c r="P29619">
        <v>4</v>
      </c>
      <c r="Q29619">
        <v>5</v>
      </c>
      <c r="R29619">
        <v>1</v>
      </c>
    </row>
    <row r="29620" spans="1:18" x14ac:dyDescent="0.45">
      <c r="A29620" s="1" t="s">
        <v>471</v>
      </c>
      <c r="B29620">
        <v>471</v>
      </c>
      <c r="C29620">
        <v>3</v>
      </c>
      <c r="D29620">
        <v>3</v>
      </c>
      <c r="E29620">
        <v>737970</v>
      </c>
      <c r="F29620">
        <v>600</v>
      </c>
      <c r="G29620">
        <v>11</v>
      </c>
      <c r="H29620">
        <v>1</v>
      </c>
      <c r="I29620">
        <v>0</v>
      </c>
      <c r="J29620">
        <v>0</v>
      </c>
      <c r="K29620" s="1" t="s">
        <v>306</v>
      </c>
      <c r="L29620" s="1" t="s">
        <v>309</v>
      </c>
      <c r="M29620" s="1" t="s">
        <v>20</v>
      </c>
      <c r="N29620" s="1" t="s">
        <v>20</v>
      </c>
      <c r="O29620">
        <v>3</v>
      </c>
      <c r="P29620">
        <v>5</v>
      </c>
      <c r="Q29620">
        <v>0</v>
      </c>
      <c r="R29620">
        <v>0</v>
      </c>
    </row>
    <row r="29621" spans="1:18" x14ac:dyDescent="0.45">
      <c r="A29621" s="1" t="s">
        <v>471</v>
      </c>
      <c r="B29621">
        <v>472</v>
      </c>
      <c r="C29621">
        <v>8</v>
      </c>
      <c r="D29621">
        <v>3</v>
      </c>
      <c r="E29621">
        <v>737980</v>
      </c>
      <c r="F29621">
        <v>600</v>
      </c>
      <c r="G29621">
        <v>0</v>
      </c>
      <c r="H29621">
        <v>0</v>
      </c>
      <c r="I29621">
        <v>0</v>
      </c>
      <c r="J29621">
        <v>0</v>
      </c>
      <c r="K29621" s="1" t="s">
        <v>95</v>
      </c>
      <c r="L29621" s="1" t="s">
        <v>100</v>
      </c>
      <c r="M29621" s="1" t="s">
        <v>113</v>
      </c>
      <c r="N29621" s="1" t="s">
        <v>20</v>
      </c>
      <c r="O29621">
        <v>3</v>
      </c>
      <c r="P29621">
        <v>4</v>
      </c>
      <c r="Q29621">
        <v>4</v>
      </c>
      <c r="R29621">
        <v>0</v>
      </c>
    </row>
    <row r="29622" spans="1:18" x14ac:dyDescent="0.45">
      <c r="A29622" s="1" t="s">
        <v>471</v>
      </c>
      <c r="B29622">
        <v>473</v>
      </c>
      <c r="C29622">
        <v>8</v>
      </c>
      <c r="D29622">
        <v>3</v>
      </c>
      <c r="E29622">
        <v>737980</v>
      </c>
      <c r="F29622">
        <v>600</v>
      </c>
      <c r="G29622">
        <v>0</v>
      </c>
      <c r="H29622">
        <v>0</v>
      </c>
      <c r="I29622">
        <v>0</v>
      </c>
      <c r="J29622">
        <v>0</v>
      </c>
      <c r="K29622" s="1" t="s">
        <v>306</v>
      </c>
      <c r="L29622" s="1" t="s">
        <v>307</v>
      </c>
      <c r="M29622" s="1" t="s">
        <v>319</v>
      </c>
      <c r="N29622" s="1" t="s">
        <v>20</v>
      </c>
      <c r="O29622">
        <v>3</v>
      </c>
      <c r="P29622">
        <v>5</v>
      </c>
      <c r="Q29622">
        <v>5</v>
      </c>
      <c r="R29622">
        <v>0</v>
      </c>
    </row>
    <row r="29623" spans="1:18" x14ac:dyDescent="0.45">
      <c r="A29623" s="1" t="s">
        <v>471</v>
      </c>
      <c r="B29623">
        <v>476</v>
      </c>
      <c r="C29623">
        <v>3</v>
      </c>
      <c r="D29623">
        <v>3</v>
      </c>
      <c r="E29623">
        <v>738350</v>
      </c>
      <c r="F29623">
        <v>600</v>
      </c>
      <c r="G29623">
        <v>12</v>
      </c>
      <c r="H29623">
        <v>1</v>
      </c>
      <c r="I29623">
        <v>0</v>
      </c>
      <c r="J29623">
        <v>0</v>
      </c>
      <c r="K29623" s="1" t="s">
        <v>306</v>
      </c>
      <c r="L29623" s="1" t="s">
        <v>309</v>
      </c>
      <c r="M29623" s="1" t="s">
        <v>20</v>
      </c>
      <c r="N29623" s="1" t="s">
        <v>20</v>
      </c>
      <c r="O29623">
        <v>3</v>
      </c>
      <c r="P29623">
        <v>5</v>
      </c>
      <c r="Q29623">
        <v>0</v>
      </c>
      <c r="R29623">
        <v>0</v>
      </c>
    </row>
    <row r="29624" spans="1:18" x14ac:dyDescent="0.45">
      <c r="A29624" s="1" t="s">
        <v>471</v>
      </c>
      <c r="B29624">
        <v>477</v>
      </c>
      <c r="C29624">
        <v>6</v>
      </c>
      <c r="D29624">
        <v>3</v>
      </c>
      <c r="E29624">
        <v>738550</v>
      </c>
      <c r="F29624">
        <v>435</v>
      </c>
      <c r="G29624">
        <v>2</v>
      </c>
      <c r="H29624">
        <v>0</v>
      </c>
      <c r="I29624">
        <v>0</v>
      </c>
      <c r="J29624">
        <v>2</v>
      </c>
      <c r="K29624" s="1" t="s">
        <v>306</v>
      </c>
      <c r="L29624" s="1" t="s">
        <v>315</v>
      </c>
      <c r="M29624" s="1" t="s">
        <v>98</v>
      </c>
      <c r="N29624" s="1" t="s">
        <v>147</v>
      </c>
      <c r="O29624">
        <v>2</v>
      </c>
      <c r="P29624">
        <v>5</v>
      </c>
      <c r="Q29624">
        <v>4</v>
      </c>
      <c r="R29624">
        <v>1</v>
      </c>
    </row>
    <row r="29625" spans="1:18" x14ac:dyDescent="0.45">
      <c r="A29625" s="1" t="s">
        <v>471</v>
      </c>
      <c r="B29625">
        <v>479</v>
      </c>
      <c r="C29625">
        <v>3</v>
      </c>
      <c r="D29625">
        <v>3</v>
      </c>
      <c r="E29625">
        <v>738820</v>
      </c>
      <c r="F29625">
        <v>435</v>
      </c>
      <c r="G29625">
        <v>11</v>
      </c>
      <c r="H29625">
        <v>1</v>
      </c>
      <c r="I29625">
        <v>0</v>
      </c>
      <c r="J29625">
        <v>0</v>
      </c>
      <c r="K29625" s="1" t="s">
        <v>95</v>
      </c>
      <c r="L29625" s="1" t="s">
        <v>98</v>
      </c>
      <c r="M29625" s="1" t="s">
        <v>20</v>
      </c>
      <c r="N29625" s="1" t="s">
        <v>20</v>
      </c>
      <c r="O29625">
        <v>2</v>
      </c>
      <c r="P29625">
        <v>4</v>
      </c>
      <c r="Q29625">
        <v>0</v>
      </c>
      <c r="R29625">
        <v>0</v>
      </c>
    </row>
    <row r="29626" spans="1:18" x14ac:dyDescent="0.45">
      <c r="A29626" s="1" t="s">
        <v>471</v>
      </c>
      <c r="B29626">
        <v>480</v>
      </c>
      <c r="C29626">
        <v>8</v>
      </c>
      <c r="D29626">
        <v>3</v>
      </c>
      <c r="E29626">
        <v>738830</v>
      </c>
      <c r="F29626">
        <v>435</v>
      </c>
      <c r="G29626">
        <v>0</v>
      </c>
      <c r="H29626">
        <v>0</v>
      </c>
      <c r="I29626">
        <v>0</v>
      </c>
      <c r="J29626">
        <v>0</v>
      </c>
      <c r="K29626" s="1" t="s">
        <v>306</v>
      </c>
      <c r="L29626" s="1" t="s">
        <v>309</v>
      </c>
      <c r="M29626" s="1" t="s">
        <v>316</v>
      </c>
      <c r="N29626" s="1" t="s">
        <v>20</v>
      </c>
      <c r="O29626">
        <v>2</v>
      </c>
      <c r="P29626">
        <v>5</v>
      </c>
      <c r="Q29626">
        <v>5</v>
      </c>
      <c r="R29626">
        <v>0</v>
      </c>
    </row>
    <row r="29627" spans="1:18" x14ac:dyDescent="0.45">
      <c r="A29627" s="1" t="s">
        <v>471</v>
      </c>
      <c r="B29627">
        <v>482</v>
      </c>
      <c r="C29627">
        <v>3</v>
      </c>
      <c r="D29627">
        <v>3</v>
      </c>
      <c r="E29627">
        <v>739000</v>
      </c>
      <c r="F29627">
        <v>435</v>
      </c>
      <c r="G29627">
        <v>12</v>
      </c>
      <c r="H29627">
        <v>2</v>
      </c>
      <c r="I29627">
        <v>0</v>
      </c>
      <c r="J29627">
        <v>0</v>
      </c>
      <c r="K29627" s="1" t="s">
        <v>95</v>
      </c>
      <c r="L29627" s="1" t="s">
        <v>98</v>
      </c>
      <c r="M29627" s="1" t="s">
        <v>20</v>
      </c>
      <c r="N29627" s="1" t="s">
        <v>20</v>
      </c>
      <c r="O29627">
        <v>2</v>
      </c>
      <c r="P29627">
        <v>4</v>
      </c>
      <c r="Q29627">
        <v>0</v>
      </c>
      <c r="R29627">
        <v>0</v>
      </c>
    </row>
    <row r="29628" spans="1:18" x14ac:dyDescent="0.45">
      <c r="A29628" s="1" t="s">
        <v>471</v>
      </c>
      <c r="B29628">
        <v>483</v>
      </c>
      <c r="C29628">
        <v>4</v>
      </c>
      <c r="D29628">
        <v>3</v>
      </c>
      <c r="E29628">
        <v>739020</v>
      </c>
      <c r="F29628">
        <v>414</v>
      </c>
      <c r="G29628">
        <v>0</v>
      </c>
      <c r="H29628">
        <v>0</v>
      </c>
      <c r="I29628">
        <v>0</v>
      </c>
      <c r="J29628">
        <v>0</v>
      </c>
      <c r="K29628" s="1" t="s">
        <v>306</v>
      </c>
      <c r="L29628" s="1" t="s">
        <v>319</v>
      </c>
      <c r="M29628" s="1" t="s">
        <v>20</v>
      </c>
      <c r="N29628" s="1" t="s">
        <v>20</v>
      </c>
      <c r="O29628">
        <v>2</v>
      </c>
      <c r="P29628">
        <v>5</v>
      </c>
      <c r="Q29628">
        <v>0</v>
      </c>
      <c r="R29628">
        <v>0</v>
      </c>
    </row>
    <row r="29629" spans="1:18" x14ac:dyDescent="0.45">
      <c r="A29629" s="1" t="s">
        <v>471</v>
      </c>
      <c r="B29629">
        <v>484</v>
      </c>
      <c r="C29629">
        <v>1</v>
      </c>
      <c r="D29629">
        <v>3</v>
      </c>
      <c r="E29629">
        <v>739190</v>
      </c>
      <c r="F29629">
        <v>245</v>
      </c>
      <c r="G29629">
        <v>1</v>
      </c>
      <c r="H29629">
        <v>3</v>
      </c>
      <c r="I29629">
        <v>0</v>
      </c>
      <c r="J29629">
        <v>0</v>
      </c>
      <c r="K29629" s="1" t="s">
        <v>306</v>
      </c>
      <c r="L29629" s="1" t="s">
        <v>315</v>
      </c>
      <c r="M29629" s="1" t="s">
        <v>319</v>
      </c>
      <c r="N29629" s="1" t="s">
        <v>20</v>
      </c>
      <c r="O29629">
        <v>3</v>
      </c>
      <c r="P29629">
        <v>5</v>
      </c>
      <c r="Q29629">
        <v>5</v>
      </c>
      <c r="R29629">
        <v>0</v>
      </c>
    </row>
    <row r="29630" spans="1:18" x14ac:dyDescent="0.45">
      <c r="A29630" s="1" t="s">
        <v>471</v>
      </c>
      <c r="B29630">
        <v>486</v>
      </c>
      <c r="C29630">
        <v>1</v>
      </c>
      <c r="D29630">
        <v>3</v>
      </c>
      <c r="E29630">
        <v>739430</v>
      </c>
      <c r="F29630">
        <v>60</v>
      </c>
      <c r="G29630">
        <v>6</v>
      </c>
      <c r="H29630">
        <v>2</v>
      </c>
      <c r="I29630">
        <v>0</v>
      </c>
      <c r="J29630">
        <v>0</v>
      </c>
      <c r="K29630" s="1" t="s">
        <v>95</v>
      </c>
      <c r="L29630" s="1" t="s">
        <v>114</v>
      </c>
      <c r="M29630" s="1" t="s">
        <v>98</v>
      </c>
      <c r="N29630" s="1" t="s">
        <v>20</v>
      </c>
      <c r="O29630">
        <v>2</v>
      </c>
      <c r="P29630">
        <v>4</v>
      </c>
      <c r="Q29630">
        <v>4</v>
      </c>
      <c r="R29630">
        <v>0</v>
      </c>
    </row>
    <row r="29631" spans="1:18" x14ac:dyDescent="0.45">
      <c r="A29631" s="1" t="s">
        <v>471</v>
      </c>
      <c r="B29631">
        <v>488</v>
      </c>
      <c r="C29631">
        <v>6</v>
      </c>
      <c r="D29631">
        <v>3</v>
      </c>
      <c r="E29631">
        <v>739530</v>
      </c>
      <c r="F29631">
        <v>21</v>
      </c>
      <c r="G29631">
        <v>26</v>
      </c>
      <c r="H29631">
        <v>0</v>
      </c>
      <c r="I29631">
        <v>0</v>
      </c>
      <c r="J29631">
        <v>0</v>
      </c>
      <c r="K29631" s="1" t="s">
        <v>306</v>
      </c>
      <c r="L29631" s="1" t="s">
        <v>308</v>
      </c>
      <c r="M29631" s="1" t="s">
        <v>114</v>
      </c>
      <c r="N29631" s="1" t="s">
        <v>186</v>
      </c>
      <c r="O29631">
        <v>3</v>
      </c>
      <c r="P29631">
        <v>5</v>
      </c>
      <c r="Q29631">
        <v>4</v>
      </c>
      <c r="R29631">
        <v>1</v>
      </c>
    </row>
    <row r="29632" spans="1:18" x14ac:dyDescent="0.45">
      <c r="A29632" s="1" t="s">
        <v>471</v>
      </c>
      <c r="B29632">
        <v>490</v>
      </c>
      <c r="C29632">
        <v>5</v>
      </c>
      <c r="D29632">
        <v>3</v>
      </c>
      <c r="E29632">
        <v>739530</v>
      </c>
      <c r="F29632">
        <v>21</v>
      </c>
      <c r="G29632">
        <v>37</v>
      </c>
      <c r="H29632">
        <v>0</v>
      </c>
      <c r="I29632">
        <v>0</v>
      </c>
      <c r="J29632">
        <v>0</v>
      </c>
      <c r="K29632" s="1" t="s">
        <v>306</v>
      </c>
      <c r="L29632" s="1" t="s">
        <v>308</v>
      </c>
      <c r="M29632" s="1" t="s">
        <v>20</v>
      </c>
      <c r="N29632" s="1" t="s">
        <v>186</v>
      </c>
      <c r="O29632">
        <v>3</v>
      </c>
      <c r="P29632">
        <v>5</v>
      </c>
      <c r="Q29632">
        <v>0</v>
      </c>
      <c r="R29632">
        <v>1</v>
      </c>
    </row>
    <row r="29633" spans="1:18" x14ac:dyDescent="0.45">
      <c r="A29633" s="1" t="s">
        <v>471</v>
      </c>
      <c r="B29633">
        <v>492</v>
      </c>
      <c r="C29633">
        <v>18</v>
      </c>
      <c r="D29633">
        <v>3</v>
      </c>
      <c r="E29633">
        <v>739650</v>
      </c>
      <c r="F29633">
        <v>0</v>
      </c>
      <c r="G29633">
        <v>0</v>
      </c>
      <c r="H29633">
        <v>0</v>
      </c>
      <c r="I29633">
        <v>0</v>
      </c>
      <c r="J29633">
        <v>0</v>
      </c>
      <c r="K29633" s="1" t="s">
        <v>95</v>
      </c>
      <c r="L29633" s="1" t="s">
        <v>364</v>
      </c>
      <c r="M29633" s="1" t="s">
        <v>20</v>
      </c>
      <c r="N29633" s="1" t="s">
        <v>147</v>
      </c>
      <c r="O29633">
        <v>2</v>
      </c>
      <c r="P29633">
        <v>0</v>
      </c>
      <c r="Q29633">
        <v>0</v>
      </c>
      <c r="R29633">
        <v>1</v>
      </c>
    </row>
    <row r="29634" spans="1:18" x14ac:dyDescent="0.45">
      <c r="A29634" s="1" t="s">
        <v>471</v>
      </c>
      <c r="B29634">
        <v>491</v>
      </c>
      <c r="C29634">
        <v>13</v>
      </c>
      <c r="D29634">
        <v>3</v>
      </c>
      <c r="E29634">
        <v>739780</v>
      </c>
      <c r="F29634">
        <v>0</v>
      </c>
      <c r="G29634">
        <v>0</v>
      </c>
      <c r="H29634">
        <v>0</v>
      </c>
      <c r="I29634">
        <v>0</v>
      </c>
      <c r="J29634">
        <v>0</v>
      </c>
      <c r="K29634" s="1" t="s">
        <v>95</v>
      </c>
      <c r="L29634" s="1" t="s">
        <v>20</v>
      </c>
      <c r="M29634" s="1" t="s">
        <v>20</v>
      </c>
      <c r="N29634" s="1" t="s">
        <v>20</v>
      </c>
      <c r="O29634">
        <v>2</v>
      </c>
      <c r="P29634">
        <v>0</v>
      </c>
      <c r="Q29634">
        <v>0</v>
      </c>
      <c r="R29634">
        <v>0</v>
      </c>
    </row>
    <row r="29635" spans="1:18" x14ac:dyDescent="0.45">
      <c r="A29635" s="1" t="s">
        <v>471</v>
      </c>
      <c r="B29635">
        <v>497</v>
      </c>
      <c r="C29635">
        <v>12</v>
      </c>
      <c r="D29635">
        <v>4</v>
      </c>
      <c r="E29635">
        <v>742020</v>
      </c>
      <c r="F29635">
        <v>7200</v>
      </c>
      <c r="G29635">
        <v>0</v>
      </c>
      <c r="H29635">
        <v>0</v>
      </c>
      <c r="I29635">
        <v>0</v>
      </c>
      <c r="J29635">
        <v>0</v>
      </c>
      <c r="K29635" s="1" t="s">
        <v>306</v>
      </c>
      <c r="L29635" s="1" t="s">
        <v>20</v>
      </c>
      <c r="M29635" s="1" t="s">
        <v>20</v>
      </c>
      <c r="N29635" s="1" t="s">
        <v>20</v>
      </c>
      <c r="O29635">
        <v>3</v>
      </c>
      <c r="P29635">
        <v>0</v>
      </c>
      <c r="Q29635">
        <v>0</v>
      </c>
      <c r="R29635">
        <v>0</v>
      </c>
    </row>
    <row r="29636" spans="1:18" x14ac:dyDescent="0.45">
      <c r="A29636" s="1" t="s">
        <v>471</v>
      </c>
      <c r="B29636">
        <v>498</v>
      </c>
      <c r="C29636">
        <v>2</v>
      </c>
      <c r="D29636">
        <v>4</v>
      </c>
      <c r="E29636">
        <v>742130</v>
      </c>
      <c r="F29636">
        <v>7080</v>
      </c>
      <c r="G29636">
        <v>73</v>
      </c>
      <c r="H29636">
        <v>2</v>
      </c>
      <c r="I29636">
        <v>0</v>
      </c>
      <c r="J29636">
        <v>0</v>
      </c>
      <c r="K29636" s="1" t="s">
        <v>306</v>
      </c>
      <c r="L29636" s="1" t="s">
        <v>312</v>
      </c>
      <c r="M29636" s="1" t="s">
        <v>20</v>
      </c>
      <c r="N29636" s="1" t="s">
        <v>99</v>
      </c>
      <c r="O29636">
        <v>3</v>
      </c>
      <c r="P29636">
        <v>5</v>
      </c>
      <c r="Q29636">
        <v>0</v>
      </c>
      <c r="R29636">
        <v>4</v>
      </c>
    </row>
    <row r="29637" spans="1:18" x14ac:dyDescent="0.45">
      <c r="A29637" s="1" t="s">
        <v>471</v>
      </c>
      <c r="B29637">
        <v>500</v>
      </c>
      <c r="C29637">
        <v>4</v>
      </c>
      <c r="D29637">
        <v>4</v>
      </c>
      <c r="E29637">
        <v>742170</v>
      </c>
      <c r="F29637">
        <v>7040</v>
      </c>
      <c r="G29637">
        <v>0</v>
      </c>
      <c r="H29637">
        <v>0</v>
      </c>
      <c r="I29637">
        <v>0</v>
      </c>
      <c r="J29637">
        <v>0</v>
      </c>
      <c r="K29637" s="1" t="s">
        <v>95</v>
      </c>
      <c r="L29637" s="1" t="s">
        <v>187</v>
      </c>
      <c r="M29637" s="1" t="s">
        <v>20</v>
      </c>
      <c r="N29637" s="1" t="s">
        <v>20</v>
      </c>
      <c r="O29637">
        <v>3</v>
      </c>
      <c r="P29637">
        <v>4</v>
      </c>
      <c r="Q29637">
        <v>0</v>
      </c>
      <c r="R29637">
        <v>0</v>
      </c>
    </row>
    <row r="29638" spans="1:18" x14ac:dyDescent="0.45">
      <c r="A29638" s="1" t="s">
        <v>471</v>
      </c>
      <c r="B29638">
        <v>501</v>
      </c>
      <c r="C29638">
        <v>2</v>
      </c>
      <c r="D29638">
        <v>4</v>
      </c>
      <c r="E29638">
        <v>742310</v>
      </c>
      <c r="F29638">
        <v>6900</v>
      </c>
      <c r="G29638">
        <v>1</v>
      </c>
      <c r="H29638">
        <v>3</v>
      </c>
      <c r="I29638">
        <v>0</v>
      </c>
      <c r="J29638">
        <v>0</v>
      </c>
      <c r="K29638" s="1" t="s">
        <v>95</v>
      </c>
      <c r="L29638" s="1" t="s">
        <v>113</v>
      </c>
      <c r="M29638" s="1" t="s">
        <v>20</v>
      </c>
      <c r="N29638" s="1" t="s">
        <v>20</v>
      </c>
      <c r="O29638">
        <v>2</v>
      </c>
      <c r="P29638">
        <v>4</v>
      </c>
      <c r="Q29638">
        <v>0</v>
      </c>
      <c r="R29638">
        <v>0</v>
      </c>
    </row>
    <row r="29639" spans="1:18" x14ac:dyDescent="0.45">
      <c r="A29639" s="1" t="s">
        <v>471</v>
      </c>
      <c r="B29639">
        <v>502</v>
      </c>
      <c r="C29639">
        <v>4</v>
      </c>
      <c r="D29639">
        <v>4</v>
      </c>
      <c r="E29639">
        <v>742350</v>
      </c>
      <c r="F29639">
        <v>6880</v>
      </c>
      <c r="G29639">
        <v>0</v>
      </c>
      <c r="H29639">
        <v>0</v>
      </c>
      <c r="I29639">
        <v>0</v>
      </c>
      <c r="J29639">
        <v>0</v>
      </c>
      <c r="K29639" s="1" t="s">
        <v>95</v>
      </c>
      <c r="L29639" s="1" t="s">
        <v>313</v>
      </c>
      <c r="M29639" s="1" t="s">
        <v>20</v>
      </c>
      <c r="N29639" s="1" t="s">
        <v>20</v>
      </c>
      <c r="O29639">
        <v>2</v>
      </c>
      <c r="P29639">
        <v>3</v>
      </c>
      <c r="Q29639">
        <v>0</v>
      </c>
      <c r="R29639">
        <v>0</v>
      </c>
    </row>
    <row r="29640" spans="1:18" x14ac:dyDescent="0.45">
      <c r="A29640" s="1" t="s">
        <v>471</v>
      </c>
      <c r="B29640">
        <v>503</v>
      </c>
      <c r="C29640">
        <v>6</v>
      </c>
      <c r="D29640">
        <v>4</v>
      </c>
      <c r="E29640">
        <v>742550</v>
      </c>
      <c r="F29640">
        <v>6760</v>
      </c>
      <c r="G29640">
        <v>2</v>
      </c>
      <c r="H29640">
        <v>0</v>
      </c>
      <c r="I29640">
        <v>0</v>
      </c>
      <c r="J29640">
        <v>2</v>
      </c>
      <c r="K29640" s="1" t="s">
        <v>95</v>
      </c>
      <c r="L29640" s="1" t="s">
        <v>113</v>
      </c>
      <c r="M29640" s="1" t="s">
        <v>316</v>
      </c>
      <c r="N29640" s="1" t="s">
        <v>472</v>
      </c>
      <c r="O29640">
        <v>3</v>
      </c>
      <c r="P29640">
        <v>4</v>
      </c>
      <c r="Q29640">
        <v>5</v>
      </c>
      <c r="R29640">
        <v>1</v>
      </c>
    </row>
    <row r="29641" spans="1:18" x14ac:dyDescent="0.45">
      <c r="A29641" s="1" t="s">
        <v>471</v>
      </c>
      <c r="B29641">
        <v>505</v>
      </c>
      <c r="C29641">
        <v>3</v>
      </c>
      <c r="D29641">
        <v>4</v>
      </c>
      <c r="E29641">
        <v>742790</v>
      </c>
      <c r="F29641">
        <v>6760</v>
      </c>
      <c r="G29641">
        <v>11</v>
      </c>
      <c r="H29641">
        <v>2</v>
      </c>
      <c r="I29641">
        <v>0</v>
      </c>
      <c r="J29641">
        <v>0</v>
      </c>
      <c r="K29641" s="1" t="s">
        <v>306</v>
      </c>
      <c r="L29641" s="1" t="s">
        <v>316</v>
      </c>
      <c r="M29641" s="1" t="s">
        <v>20</v>
      </c>
      <c r="N29641" s="1" t="s">
        <v>20</v>
      </c>
      <c r="O29641">
        <v>3</v>
      </c>
      <c r="P29641">
        <v>5</v>
      </c>
      <c r="Q29641">
        <v>0</v>
      </c>
      <c r="R29641">
        <v>0</v>
      </c>
    </row>
    <row r="29642" spans="1:18" x14ac:dyDescent="0.45">
      <c r="A29642" s="1" t="s">
        <v>471</v>
      </c>
      <c r="B29642">
        <v>506</v>
      </c>
      <c r="C29642">
        <v>4</v>
      </c>
      <c r="D29642">
        <v>4</v>
      </c>
      <c r="E29642">
        <v>742790</v>
      </c>
      <c r="F29642">
        <v>6760</v>
      </c>
      <c r="G29642">
        <v>1</v>
      </c>
      <c r="H29642">
        <v>0</v>
      </c>
      <c r="I29642">
        <v>0</v>
      </c>
      <c r="J29642">
        <v>0</v>
      </c>
      <c r="K29642" s="1" t="s">
        <v>306</v>
      </c>
      <c r="L29642" s="1" t="s">
        <v>313</v>
      </c>
      <c r="M29642" s="1" t="s">
        <v>20</v>
      </c>
      <c r="N29642" s="1" t="s">
        <v>20</v>
      </c>
      <c r="O29642">
        <v>3</v>
      </c>
      <c r="P29642">
        <v>3</v>
      </c>
      <c r="Q29642">
        <v>0</v>
      </c>
      <c r="R29642">
        <v>0</v>
      </c>
    </row>
    <row r="29643" spans="1:18" x14ac:dyDescent="0.45">
      <c r="A29643" s="1" t="s">
        <v>471</v>
      </c>
      <c r="B29643">
        <v>507</v>
      </c>
      <c r="C29643">
        <v>3</v>
      </c>
      <c r="D29643">
        <v>4</v>
      </c>
      <c r="E29643">
        <v>742940</v>
      </c>
      <c r="F29643">
        <v>6760</v>
      </c>
      <c r="G29643">
        <v>12</v>
      </c>
      <c r="H29643">
        <v>2</v>
      </c>
      <c r="I29643">
        <v>0</v>
      </c>
      <c r="J29643">
        <v>0</v>
      </c>
      <c r="K29643" s="1" t="s">
        <v>306</v>
      </c>
      <c r="L29643" s="1" t="s">
        <v>316</v>
      </c>
      <c r="M29643" s="1" t="s">
        <v>20</v>
      </c>
      <c r="N29643" s="1" t="s">
        <v>20</v>
      </c>
      <c r="O29643">
        <v>3</v>
      </c>
      <c r="P29643">
        <v>5</v>
      </c>
      <c r="Q29643">
        <v>0</v>
      </c>
      <c r="R29643">
        <v>0</v>
      </c>
    </row>
    <row r="29644" spans="1:18" x14ac:dyDescent="0.45">
      <c r="A29644" s="1" t="s">
        <v>471</v>
      </c>
      <c r="B29644">
        <v>508</v>
      </c>
      <c r="C29644">
        <v>4</v>
      </c>
      <c r="D29644">
        <v>4</v>
      </c>
      <c r="E29644">
        <v>742960</v>
      </c>
      <c r="F29644">
        <v>6740</v>
      </c>
      <c r="G29644">
        <v>0</v>
      </c>
      <c r="H29644">
        <v>0</v>
      </c>
      <c r="I29644">
        <v>0</v>
      </c>
      <c r="J29644">
        <v>0</v>
      </c>
      <c r="K29644" s="1" t="s">
        <v>95</v>
      </c>
      <c r="L29644" s="1" t="s">
        <v>106</v>
      </c>
      <c r="M29644" s="1" t="s">
        <v>20</v>
      </c>
      <c r="N29644" s="1" t="s">
        <v>20</v>
      </c>
      <c r="O29644">
        <v>3</v>
      </c>
      <c r="P29644">
        <v>4</v>
      </c>
      <c r="Q29644">
        <v>0</v>
      </c>
      <c r="R29644">
        <v>0</v>
      </c>
    </row>
    <row r="29645" spans="1:18" x14ac:dyDescent="0.45">
      <c r="A29645" s="1" t="s">
        <v>471</v>
      </c>
      <c r="B29645">
        <v>509</v>
      </c>
      <c r="C29645">
        <v>5</v>
      </c>
      <c r="D29645">
        <v>4</v>
      </c>
      <c r="E29645">
        <v>743160</v>
      </c>
      <c r="F29645">
        <v>6540</v>
      </c>
      <c r="G29645">
        <v>2</v>
      </c>
      <c r="H29645">
        <v>1</v>
      </c>
      <c r="I29645">
        <v>0</v>
      </c>
      <c r="J29645">
        <v>0</v>
      </c>
      <c r="K29645" s="1" t="s">
        <v>95</v>
      </c>
      <c r="L29645" s="1" t="s">
        <v>113</v>
      </c>
      <c r="M29645" s="1" t="s">
        <v>315</v>
      </c>
      <c r="N29645" s="1" t="s">
        <v>20</v>
      </c>
      <c r="O29645">
        <v>2</v>
      </c>
      <c r="P29645">
        <v>4</v>
      </c>
      <c r="Q29645">
        <v>5</v>
      </c>
      <c r="R29645">
        <v>0</v>
      </c>
    </row>
    <row r="29646" spans="1:18" x14ac:dyDescent="0.45">
      <c r="A29646" s="1" t="s">
        <v>471</v>
      </c>
      <c r="B29646">
        <v>511</v>
      </c>
      <c r="C29646">
        <v>1</v>
      </c>
      <c r="D29646">
        <v>4</v>
      </c>
      <c r="E29646">
        <v>743210</v>
      </c>
      <c r="F29646">
        <v>6490</v>
      </c>
      <c r="G29646">
        <v>6</v>
      </c>
      <c r="H29646">
        <v>2</v>
      </c>
      <c r="I29646">
        <v>1</v>
      </c>
      <c r="J29646">
        <v>0</v>
      </c>
      <c r="K29646" s="1" t="s">
        <v>306</v>
      </c>
      <c r="L29646" s="1" t="s">
        <v>312</v>
      </c>
      <c r="M29646" s="1" t="s">
        <v>20</v>
      </c>
      <c r="N29646" s="1" t="s">
        <v>20</v>
      </c>
      <c r="O29646">
        <v>3</v>
      </c>
      <c r="P29646">
        <v>5</v>
      </c>
      <c r="Q29646">
        <v>0</v>
      </c>
      <c r="R29646">
        <v>0</v>
      </c>
    </row>
    <row r="29647" spans="1:18" x14ac:dyDescent="0.45">
      <c r="A29647" s="1" t="s">
        <v>471</v>
      </c>
      <c r="B29647">
        <v>512</v>
      </c>
      <c r="C29647">
        <v>2</v>
      </c>
      <c r="D29647">
        <v>4</v>
      </c>
      <c r="E29647">
        <v>743460</v>
      </c>
      <c r="F29647">
        <v>6240</v>
      </c>
      <c r="G29647">
        <v>6</v>
      </c>
      <c r="H29647">
        <v>2</v>
      </c>
      <c r="I29647">
        <v>0</v>
      </c>
      <c r="J29647">
        <v>0</v>
      </c>
      <c r="K29647" s="1" t="s">
        <v>95</v>
      </c>
      <c r="L29647" s="1" t="s">
        <v>106</v>
      </c>
      <c r="M29647" s="1" t="s">
        <v>20</v>
      </c>
      <c r="N29647" s="1" t="s">
        <v>20</v>
      </c>
      <c r="O29647">
        <v>2</v>
      </c>
      <c r="P29647">
        <v>4</v>
      </c>
      <c r="Q29647">
        <v>0</v>
      </c>
      <c r="R29647">
        <v>0</v>
      </c>
    </row>
    <row r="29648" spans="1:18" x14ac:dyDescent="0.45">
      <c r="A29648" s="1" t="s">
        <v>471</v>
      </c>
      <c r="B29648">
        <v>513</v>
      </c>
      <c r="C29648">
        <v>4</v>
      </c>
      <c r="D29648">
        <v>4</v>
      </c>
      <c r="E29648">
        <v>743470</v>
      </c>
      <c r="F29648">
        <v>6220</v>
      </c>
      <c r="G29648">
        <v>0</v>
      </c>
      <c r="H29648">
        <v>0</v>
      </c>
      <c r="I29648">
        <v>0</v>
      </c>
      <c r="J29648">
        <v>0</v>
      </c>
      <c r="K29648" s="1" t="s">
        <v>306</v>
      </c>
      <c r="L29648" s="1" t="s">
        <v>315</v>
      </c>
      <c r="M29648" s="1" t="s">
        <v>20</v>
      </c>
      <c r="N29648" s="1" t="s">
        <v>20</v>
      </c>
      <c r="O29648">
        <v>2</v>
      </c>
      <c r="P29648">
        <v>5</v>
      </c>
      <c r="Q29648">
        <v>0</v>
      </c>
      <c r="R29648">
        <v>0</v>
      </c>
    </row>
    <row r="29649" spans="1:18" x14ac:dyDescent="0.45">
      <c r="A29649" s="1" t="s">
        <v>471</v>
      </c>
      <c r="B29649">
        <v>514</v>
      </c>
      <c r="C29649">
        <v>2</v>
      </c>
      <c r="D29649">
        <v>4</v>
      </c>
      <c r="E29649">
        <v>743620</v>
      </c>
      <c r="F29649">
        <v>6080</v>
      </c>
      <c r="G29649">
        <v>63</v>
      </c>
      <c r="H29649">
        <v>2</v>
      </c>
      <c r="I29649">
        <v>0</v>
      </c>
      <c r="J29649">
        <v>0</v>
      </c>
      <c r="K29649" s="1" t="s">
        <v>306</v>
      </c>
      <c r="L29649" s="1" t="s">
        <v>316</v>
      </c>
      <c r="M29649" s="1" t="s">
        <v>20</v>
      </c>
      <c r="N29649" s="1" t="s">
        <v>20</v>
      </c>
      <c r="O29649">
        <v>3</v>
      </c>
      <c r="P29649">
        <v>5</v>
      </c>
      <c r="Q29649">
        <v>0</v>
      </c>
      <c r="R29649">
        <v>0</v>
      </c>
    </row>
    <row r="29650" spans="1:18" x14ac:dyDescent="0.45">
      <c r="A29650" s="1" t="s">
        <v>471</v>
      </c>
      <c r="B29650">
        <v>515</v>
      </c>
      <c r="C29650">
        <v>4</v>
      </c>
      <c r="D29650">
        <v>4</v>
      </c>
      <c r="E29650">
        <v>743630</v>
      </c>
      <c r="F29650">
        <v>6070</v>
      </c>
      <c r="G29650">
        <v>0</v>
      </c>
      <c r="H29650">
        <v>0</v>
      </c>
      <c r="I29650">
        <v>0</v>
      </c>
      <c r="J29650">
        <v>0</v>
      </c>
      <c r="K29650" s="1" t="s">
        <v>95</v>
      </c>
      <c r="L29650" s="1" t="s">
        <v>113</v>
      </c>
      <c r="M29650" s="1" t="s">
        <v>20</v>
      </c>
      <c r="N29650" s="1" t="s">
        <v>20</v>
      </c>
      <c r="O29650">
        <v>3</v>
      </c>
      <c r="P29650">
        <v>4</v>
      </c>
      <c r="Q29650">
        <v>0</v>
      </c>
      <c r="R29650">
        <v>0</v>
      </c>
    </row>
    <row r="29651" spans="1:18" x14ac:dyDescent="0.45">
      <c r="A29651" s="1" t="s">
        <v>471</v>
      </c>
      <c r="B29651">
        <v>516</v>
      </c>
      <c r="C29651">
        <v>20</v>
      </c>
      <c r="D29651">
        <v>4</v>
      </c>
      <c r="E29651">
        <v>743700</v>
      </c>
      <c r="F29651">
        <v>6040</v>
      </c>
      <c r="G29651">
        <v>3</v>
      </c>
      <c r="H29651">
        <v>0</v>
      </c>
      <c r="I29651">
        <v>0</v>
      </c>
      <c r="J29651">
        <v>0</v>
      </c>
      <c r="K29651" s="1" t="s">
        <v>95</v>
      </c>
      <c r="L29651" s="1" t="s">
        <v>20</v>
      </c>
      <c r="M29651" s="1" t="s">
        <v>20</v>
      </c>
      <c r="N29651" s="1" t="s">
        <v>20</v>
      </c>
      <c r="O29651">
        <v>2</v>
      </c>
      <c r="P29651">
        <v>0</v>
      </c>
      <c r="Q29651">
        <v>0</v>
      </c>
      <c r="R29651">
        <v>0</v>
      </c>
    </row>
    <row r="29652" spans="1:18" x14ac:dyDescent="0.45">
      <c r="A29652" s="1" t="s">
        <v>471</v>
      </c>
      <c r="B29652">
        <v>517</v>
      </c>
      <c r="C29652">
        <v>8</v>
      </c>
      <c r="D29652">
        <v>4</v>
      </c>
      <c r="E29652">
        <v>743720</v>
      </c>
      <c r="F29652">
        <v>6040</v>
      </c>
      <c r="G29652">
        <v>0</v>
      </c>
      <c r="H29652">
        <v>0</v>
      </c>
      <c r="I29652">
        <v>0</v>
      </c>
      <c r="J29652">
        <v>0</v>
      </c>
      <c r="K29652" s="1" t="s">
        <v>95</v>
      </c>
      <c r="L29652" s="1" t="s">
        <v>113</v>
      </c>
      <c r="M29652" s="1" t="s">
        <v>311</v>
      </c>
      <c r="N29652" s="1" t="s">
        <v>20</v>
      </c>
      <c r="O29652">
        <v>2</v>
      </c>
      <c r="P29652">
        <v>4</v>
      </c>
      <c r="Q29652">
        <v>4</v>
      </c>
      <c r="R29652">
        <v>0</v>
      </c>
    </row>
    <row r="29653" spans="1:18" x14ac:dyDescent="0.45">
      <c r="A29653" s="1" t="s">
        <v>471</v>
      </c>
      <c r="B29653">
        <v>519</v>
      </c>
      <c r="C29653">
        <v>2</v>
      </c>
      <c r="D29653">
        <v>4</v>
      </c>
      <c r="E29653">
        <v>744040</v>
      </c>
      <c r="F29653">
        <v>5910</v>
      </c>
      <c r="G29653">
        <v>79</v>
      </c>
      <c r="H29653">
        <v>3</v>
      </c>
      <c r="I29653">
        <v>0</v>
      </c>
      <c r="J29653">
        <v>0</v>
      </c>
      <c r="K29653" s="1" t="s">
        <v>95</v>
      </c>
      <c r="L29653" s="1" t="s">
        <v>311</v>
      </c>
      <c r="M29653" s="1" t="s">
        <v>20</v>
      </c>
      <c r="N29653" s="1" t="s">
        <v>20</v>
      </c>
      <c r="O29653">
        <v>2</v>
      </c>
      <c r="P29653">
        <v>4</v>
      </c>
      <c r="Q29653">
        <v>0</v>
      </c>
      <c r="R29653">
        <v>0</v>
      </c>
    </row>
    <row r="29654" spans="1:18" x14ac:dyDescent="0.45">
      <c r="A29654" s="1" t="s">
        <v>471</v>
      </c>
      <c r="B29654">
        <v>520</v>
      </c>
      <c r="C29654">
        <v>4</v>
      </c>
      <c r="D29654">
        <v>4</v>
      </c>
      <c r="E29654">
        <v>744070</v>
      </c>
      <c r="F29654">
        <v>5870</v>
      </c>
      <c r="G29654">
        <v>0</v>
      </c>
      <c r="H29654">
        <v>0</v>
      </c>
      <c r="I29654">
        <v>0</v>
      </c>
      <c r="J29654">
        <v>0</v>
      </c>
      <c r="K29654" s="1" t="s">
        <v>306</v>
      </c>
      <c r="L29654" s="1" t="s">
        <v>319</v>
      </c>
      <c r="M29654" s="1" t="s">
        <v>20</v>
      </c>
      <c r="N29654" s="1" t="s">
        <v>20</v>
      </c>
      <c r="O29654">
        <v>2</v>
      </c>
      <c r="P29654">
        <v>5</v>
      </c>
      <c r="Q29654">
        <v>0</v>
      </c>
      <c r="R29654">
        <v>0</v>
      </c>
    </row>
    <row r="29655" spans="1:18" x14ac:dyDescent="0.45">
      <c r="A29655" s="1" t="s">
        <v>471</v>
      </c>
      <c r="B29655">
        <v>521</v>
      </c>
      <c r="C29655">
        <v>1</v>
      </c>
      <c r="D29655">
        <v>4</v>
      </c>
      <c r="E29655">
        <v>744170</v>
      </c>
      <c r="F29655">
        <v>5770</v>
      </c>
      <c r="G29655">
        <v>73</v>
      </c>
      <c r="H29655">
        <v>2</v>
      </c>
      <c r="I29655">
        <v>0</v>
      </c>
      <c r="J29655">
        <v>0</v>
      </c>
      <c r="K29655" s="1" t="s">
        <v>306</v>
      </c>
      <c r="L29655" s="1" t="s">
        <v>314</v>
      </c>
      <c r="M29655" s="1" t="s">
        <v>312</v>
      </c>
      <c r="N29655" s="1" t="s">
        <v>20</v>
      </c>
      <c r="O29655">
        <v>3</v>
      </c>
      <c r="P29655">
        <v>5</v>
      </c>
      <c r="Q29655">
        <v>5</v>
      </c>
      <c r="R29655">
        <v>0</v>
      </c>
    </row>
    <row r="29656" spans="1:18" x14ac:dyDescent="0.45">
      <c r="A29656" s="1" t="s">
        <v>471</v>
      </c>
      <c r="B29656">
        <v>523</v>
      </c>
      <c r="C29656">
        <v>1</v>
      </c>
      <c r="D29656">
        <v>4</v>
      </c>
      <c r="E29656">
        <v>744330</v>
      </c>
      <c r="F29656">
        <v>5630</v>
      </c>
      <c r="G29656">
        <v>6</v>
      </c>
      <c r="H29656">
        <v>2</v>
      </c>
      <c r="I29656">
        <v>0</v>
      </c>
      <c r="J29656">
        <v>0</v>
      </c>
      <c r="K29656" s="1" t="s">
        <v>95</v>
      </c>
      <c r="L29656" s="1" t="s">
        <v>98</v>
      </c>
      <c r="M29656" s="1" t="s">
        <v>311</v>
      </c>
      <c r="N29656" s="1" t="s">
        <v>20</v>
      </c>
      <c r="O29656">
        <v>2</v>
      </c>
      <c r="P29656">
        <v>4</v>
      </c>
      <c r="Q29656">
        <v>4</v>
      </c>
      <c r="R29656">
        <v>0</v>
      </c>
    </row>
    <row r="29657" spans="1:18" x14ac:dyDescent="0.45">
      <c r="A29657" s="1" t="s">
        <v>471</v>
      </c>
      <c r="B29657">
        <v>525</v>
      </c>
      <c r="C29657">
        <v>6</v>
      </c>
      <c r="D29657">
        <v>4</v>
      </c>
      <c r="E29657">
        <v>744360</v>
      </c>
      <c r="F29657">
        <v>5630</v>
      </c>
      <c r="G29657">
        <v>2</v>
      </c>
      <c r="H29657">
        <v>0</v>
      </c>
      <c r="I29657">
        <v>0</v>
      </c>
      <c r="J29657">
        <v>1</v>
      </c>
      <c r="K29657" s="1" t="s">
        <v>306</v>
      </c>
      <c r="L29657" s="1" t="s">
        <v>314</v>
      </c>
      <c r="M29657" s="1" t="s">
        <v>98</v>
      </c>
      <c r="N29657" s="1" t="s">
        <v>472</v>
      </c>
      <c r="O29657">
        <v>2</v>
      </c>
      <c r="P29657">
        <v>5</v>
      </c>
      <c r="Q29657">
        <v>4</v>
      </c>
      <c r="R29657">
        <v>1</v>
      </c>
    </row>
    <row r="29658" spans="1:18" x14ac:dyDescent="0.45">
      <c r="A29658" s="1" t="s">
        <v>471</v>
      </c>
      <c r="B29658">
        <v>527</v>
      </c>
      <c r="C29658">
        <v>8</v>
      </c>
      <c r="D29658">
        <v>4</v>
      </c>
      <c r="E29658">
        <v>744540</v>
      </c>
      <c r="F29658">
        <v>5630</v>
      </c>
      <c r="G29658">
        <v>0</v>
      </c>
      <c r="H29658">
        <v>0</v>
      </c>
      <c r="I29658">
        <v>0</v>
      </c>
      <c r="J29658">
        <v>0</v>
      </c>
      <c r="K29658" s="1" t="s">
        <v>95</v>
      </c>
      <c r="L29658" s="1" t="s">
        <v>187</v>
      </c>
      <c r="M29658" s="1" t="s">
        <v>100</v>
      </c>
      <c r="N29658" s="1" t="s">
        <v>20</v>
      </c>
      <c r="O29658">
        <v>2</v>
      </c>
      <c r="P29658">
        <v>4</v>
      </c>
      <c r="Q29658">
        <v>4</v>
      </c>
      <c r="R29658">
        <v>0</v>
      </c>
    </row>
    <row r="29659" spans="1:18" x14ac:dyDescent="0.45">
      <c r="A29659" s="1" t="s">
        <v>471</v>
      </c>
      <c r="B29659">
        <v>528</v>
      </c>
      <c r="C29659">
        <v>8</v>
      </c>
      <c r="D29659">
        <v>4</v>
      </c>
      <c r="E29659">
        <v>744540</v>
      </c>
      <c r="F29659">
        <v>5630</v>
      </c>
      <c r="G29659">
        <v>0</v>
      </c>
      <c r="H29659">
        <v>0</v>
      </c>
      <c r="I29659">
        <v>0</v>
      </c>
      <c r="J29659">
        <v>0</v>
      </c>
      <c r="K29659" s="1" t="s">
        <v>95</v>
      </c>
      <c r="L29659" s="1" t="s">
        <v>106</v>
      </c>
      <c r="M29659" s="1" t="s">
        <v>114</v>
      </c>
      <c r="N29659" s="1" t="s">
        <v>20</v>
      </c>
      <c r="O29659">
        <v>2</v>
      </c>
      <c r="P29659">
        <v>4</v>
      </c>
      <c r="Q29659">
        <v>4</v>
      </c>
      <c r="R29659">
        <v>0</v>
      </c>
    </row>
    <row r="29660" spans="1:18" x14ac:dyDescent="0.45">
      <c r="A29660" s="1" t="s">
        <v>471</v>
      </c>
      <c r="B29660">
        <v>531</v>
      </c>
      <c r="C29660">
        <v>3</v>
      </c>
      <c r="D29660">
        <v>4</v>
      </c>
      <c r="E29660">
        <v>744630</v>
      </c>
      <c r="F29660">
        <v>5630</v>
      </c>
      <c r="G29660">
        <v>10</v>
      </c>
      <c r="H29660">
        <v>1</v>
      </c>
      <c r="I29660">
        <v>0</v>
      </c>
      <c r="J29660">
        <v>0</v>
      </c>
      <c r="K29660" s="1" t="s">
        <v>95</v>
      </c>
      <c r="L29660" s="1" t="s">
        <v>98</v>
      </c>
      <c r="M29660" s="1" t="s">
        <v>20</v>
      </c>
      <c r="N29660" s="1" t="s">
        <v>20</v>
      </c>
      <c r="O29660">
        <v>2</v>
      </c>
      <c r="P29660">
        <v>4</v>
      </c>
      <c r="Q29660">
        <v>0</v>
      </c>
      <c r="R29660">
        <v>0</v>
      </c>
    </row>
    <row r="29661" spans="1:18" x14ac:dyDescent="0.45">
      <c r="A29661" s="1" t="s">
        <v>471</v>
      </c>
      <c r="B29661">
        <v>532</v>
      </c>
      <c r="C29661">
        <v>2</v>
      </c>
      <c r="D29661">
        <v>4</v>
      </c>
      <c r="E29661">
        <v>744800</v>
      </c>
      <c r="F29661">
        <v>5530</v>
      </c>
      <c r="G29661">
        <v>7</v>
      </c>
      <c r="H29661">
        <v>2</v>
      </c>
      <c r="I29661">
        <v>0</v>
      </c>
      <c r="J29661">
        <v>0</v>
      </c>
      <c r="K29661" s="1" t="s">
        <v>306</v>
      </c>
      <c r="L29661" s="1" t="s">
        <v>314</v>
      </c>
      <c r="M29661" s="1" t="s">
        <v>20</v>
      </c>
      <c r="N29661" s="1" t="s">
        <v>100</v>
      </c>
      <c r="O29661">
        <v>3</v>
      </c>
      <c r="P29661">
        <v>5</v>
      </c>
      <c r="Q29661">
        <v>0</v>
      </c>
      <c r="R29661">
        <v>4</v>
      </c>
    </row>
    <row r="29662" spans="1:18" x14ac:dyDescent="0.45">
      <c r="A29662" s="1" t="s">
        <v>471</v>
      </c>
      <c r="B29662">
        <v>534</v>
      </c>
      <c r="C29662">
        <v>4</v>
      </c>
      <c r="D29662">
        <v>4</v>
      </c>
      <c r="E29662">
        <v>744830</v>
      </c>
      <c r="F29662">
        <v>5500</v>
      </c>
      <c r="G29662">
        <v>0</v>
      </c>
      <c r="H29662">
        <v>0</v>
      </c>
      <c r="I29662">
        <v>0</v>
      </c>
      <c r="J29662">
        <v>0</v>
      </c>
      <c r="K29662" s="1" t="s">
        <v>95</v>
      </c>
      <c r="L29662" s="1" t="s">
        <v>311</v>
      </c>
      <c r="M29662" s="1" t="s">
        <v>20</v>
      </c>
      <c r="N29662" s="1" t="s">
        <v>20</v>
      </c>
      <c r="O29662">
        <v>3</v>
      </c>
      <c r="P29662">
        <v>4</v>
      </c>
      <c r="Q29662">
        <v>0</v>
      </c>
      <c r="R29662">
        <v>0</v>
      </c>
    </row>
    <row r="29663" spans="1:18" x14ac:dyDescent="0.45">
      <c r="A29663" s="1" t="s">
        <v>471</v>
      </c>
      <c r="B29663">
        <v>536</v>
      </c>
      <c r="C29663">
        <v>6</v>
      </c>
      <c r="D29663">
        <v>4</v>
      </c>
      <c r="E29663">
        <v>744890</v>
      </c>
      <c r="F29663">
        <v>5470</v>
      </c>
      <c r="G29663">
        <v>2</v>
      </c>
      <c r="H29663">
        <v>0</v>
      </c>
      <c r="I29663">
        <v>0</v>
      </c>
      <c r="J29663">
        <v>2</v>
      </c>
      <c r="K29663" s="1" t="s">
        <v>306</v>
      </c>
      <c r="L29663" s="1" t="s">
        <v>314</v>
      </c>
      <c r="M29663" s="1" t="s">
        <v>114</v>
      </c>
      <c r="N29663" s="1" t="s">
        <v>147</v>
      </c>
      <c r="O29663">
        <v>2</v>
      </c>
      <c r="P29663">
        <v>5</v>
      </c>
      <c r="Q29663">
        <v>4</v>
      </c>
      <c r="R29663">
        <v>1</v>
      </c>
    </row>
    <row r="29664" spans="1:18" x14ac:dyDescent="0.45">
      <c r="A29664" s="1" t="s">
        <v>471</v>
      </c>
      <c r="B29664">
        <v>538</v>
      </c>
      <c r="C29664">
        <v>3</v>
      </c>
      <c r="D29664">
        <v>4</v>
      </c>
      <c r="E29664">
        <v>745200</v>
      </c>
      <c r="F29664">
        <v>5470</v>
      </c>
      <c r="G29664">
        <v>11</v>
      </c>
      <c r="H29664">
        <v>1</v>
      </c>
      <c r="I29664">
        <v>0</v>
      </c>
      <c r="J29664">
        <v>0</v>
      </c>
      <c r="K29664" s="1" t="s">
        <v>95</v>
      </c>
      <c r="L29664" s="1" t="s">
        <v>114</v>
      </c>
      <c r="M29664" s="1" t="s">
        <v>20</v>
      </c>
      <c r="N29664" s="1" t="s">
        <v>20</v>
      </c>
      <c r="O29664">
        <v>2</v>
      </c>
      <c r="P29664">
        <v>4</v>
      </c>
      <c r="Q29664">
        <v>0</v>
      </c>
      <c r="R29664">
        <v>0</v>
      </c>
    </row>
    <row r="29665" spans="1:18" x14ac:dyDescent="0.45">
      <c r="A29665" s="1" t="s">
        <v>471</v>
      </c>
      <c r="B29665">
        <v>539</v>
      </c>
      <c r="C29665">
        <v>8</v>
      </c>
      <c r="D29665">
        <v>4</v>
      </c>
      <c r="E29665">
        <v>745210</v>
      </c>
      <c r="F29665">
        <v>5470</v>
      </c>
      <c r="G29665">
        <v>0</v>
      </c>
      <c r="H29665">
        <v>0</v>
      </c>
      <c r="I29665">
        <v>0</v>
      </c>
      <c r="J29665">
        <v>0</v>
      </c>
      <c r="K29665" s="1" t="s">
        <v>95</v>
      </c>
      <c r="L29665" s="1" t="s">
        <v>99</v>
      </c>
      <c r="M29665" s="1" t="s">
        <v>97</v>
      </c>
      <c r="N29665" s="1" t="s">
        <v>20</v>
      </c>
      <c r="O29665">
        <v>2</v>
      </c>
      <c r="P29665">
        <v>4</v>
      </c>
      <c r="Q29665">
        <v>4</v>
      </c>
      <c r="R29665">
        <v>0</v>
      </c>
    </row>
    <row r="29666" spans="1:18" x14ac:dyDescent="0.45">
      <c r="A29666" s="1" t="s">
        <v>471</v>
      </c>
      <c r="B29666">
        <v>541</v>
      </c>
      <c r="C29666">
        <v>3</v>
      </c>
      <c r="D29666">
        <v>4</v>
      </c>
      <c r="E29666">
        <v>745460</v>
      </c>
      <c r="F29666">
        <v>5470</v>
      </c>
      <c r="G29666">
        <v>12</v>
      </c>
      <c r="H29666">
        <v>2</v>
      </c>
      <c r="I29666">
        <v>0</v>
      </c>
      <c r="J29666">
        <v>0</v>
      </c>
      <c r="K29666" s="1" t="s">
        <v>95</v>
      </c>
      <c r="L29666" s="1" t="s">
        <v>114</v>
      </c>
      <c r="M29666" s="1" t="s">
        <v>20</v>
      </c>
      <c r="N29666" s="1" t="s">
        <v>20</v>
      </c>
      <c r="O29666">
        <v>2</v>
      </c>
      <c r="P29666">
        <v>4</v>
      </c>
      <c r="Q29666">
        <v>0</v>
      </c>
      <c r="R29666">
        <v>0</v>
      </c>
    </row>
    <row r="29667" spans="1:18" x14ac:dyDescent="0.45">
      <c r="A29667" s="1" t="s">
        <v>471</v>
      </c>
      <c r="B29667">
        <v>542</v>
      </c>
      <c r="C29667">
        <v>4</v>
      </c>
      <c r="D29667">
        <v>4</v>
      </c>
      <c r="E29667">
        <v>745490</v>
      </c>
      <c r="F29667">
        <v>5440</v>
      </c>
      <c r="G29667">
        <v>0</v>
      </c>
      <c r="H29667">
        <v>0</v>
      </c>
      <c r="I29667">
        <v>0</v>
      </c>
      <c r="J29667">
        <v>0</v>
      </c>
      <c r="K29667" s="1" t="s">
        <v>95</v>
      </c>
      <c r="L29667" s="1" t="s">
        <v>97</v>
      </c>
      <c r="M29667" s="1" t="s">
        <v>20</v>
      </c>
      <c r="N29667" s="1" t="s">
        <v>20</v>
      </c>
      <c r="O29667">
        <v>2</v>
      </c>
      <c r="P29667">
        <v>4</v>
      </c>
      <c r="Q29667">
        <v>0</v>
      </c>
      <c r="R29667">
        <v>0</v>
      </c>
    </row>
    <row r="29668" spans="1:18" x14ac:dyDescent="0.45">
      <c r="A29668" s="1" t="s">
        <v>471</v>
      </c>
      <c r="B29668">
        <v>543</v>
      </c>
      <c r="C29668">
        <v>1</v>
      </c>
      <c r="D29668">
        <v>4</v>
      </c>
      <c r="E29668">
        <v>745500</v>
      </c>
      <c r="F29668">
        <v>5430</v>
      </c>
      <c r="G29668">
        <v>72</v>
      </c>
      <c r="H29668">
        <v>2</v>
      </c>
      <c r="I29668">
        <v>0</v>
      </c>
      <c r="J29668">
        <v>0</v>
      </c>
      <c r="K29668" s="1" t="s">
        <v>95</v>
      </c>
      <c r="L29668" s="1" t="s">
        <v>97</v>
      </c>
      <c r="M29668" s="1" t="s">
        <v>20</v>
      </c>
      <c r="N29668" s="1" t="s">
        <v>20</v>
      </c>
      <c r="O29668">
        <v>2</v>
      </c>
      <c r="P29668">
        <v>4</v>
      </c>
      <c r="Q29668">
        <v>0</v>
      </c>
      <c r="R29668">
        <v>0</v>
      </c>
    </row>
    <row r="29669" spans="1:18" x14ac:dyDescent="0.45">
      <c r="A29669" s="1" t="s">
        <v>471</v>
      </c>
      <c r="B29669">
        <v>544</v>
      </c>
      <c r="C29669">
        <v>2</v>
      </c>
      <c r="D29669">
        <v>4</v>
      </c>
      <c r="E29669">
        <v>745640</v>
      </c>
      <c r="F29669">
        <v>5280</v>
      </c>
      <c r="G29669">
        <v>1</v>
      </c>
      <c r="H29669">
        <v>3</v>
      </c>
      <c r="I29669">
        <v>0</v>
      </c>
      <c r="J29669">
        <v>0</v>
      </c>
      <c r="K29669" s="1" t="s">
        <v>306</v>
      </c>
      <c r="L29669" s="1" t="s">
        <v>319</v>
      </c>
      <c r="M29669" s="1" t="s">
        <v>20</v>
      </c>
      <c r="N29669" s="1" t="s">
        <v>20</v>
      </c>
      <c r="O29669">
        <v>3</v>
      </c>
      <c r="P29669">
        <v>5</v>
      </c>
      <c r="Q29669">
        <v>0</v>
      </c>
      <c r="R29669">
        <v>0</v>
      </c>
    </row>
    <row r="29670" spans="1:18" x14ac:dyDescent="0.45">
      <c r="A29670" s="1" t="s">
        <v>471</v>
      </c>
      <c r="B29670">
        <v>545</v>
      </c>
      <c r="C29670">
        <v>4</v>
      </c>
      <c r="D29670">
        <v>4</v>
      </c>
      <c r="E29670">
        <v>745690</v>
      </c>
      <c r="F29670">
        <v>5240</v>
      </c>
      <c r="G29670">
        <v>0</v>
      </c>
      <c r="H29670">
        <v>0</v>
      </c>
      <c r="I29670">
        <v>0</v>
      </c>
      <c r="J29670">
        <v>0</v>
      </c>
      <c r="K29670" s="1" t="s">
        <v>95</v>
      </c>
      <c r="L29670" s="1" t="s">
        <v>311</v>
      </c>
      <c r="M29670" s="1" t="s">
        <v>20</v>
      </c>
      <c r="N29670" s="1" t="s">
        <v>20</v>
      </c>
      <c r="O29670">
        <v>3</v>
      </c>
      <c r="P29670">
        <v>4</v>
      </c>
      <c r="Q29670">
        <v>0</v>
      </c>
      <c r="R29670">
        <v>0</v>
      </c>
    </row>
    <row r="29671" spans="1:18" x14ac:dyDescent="0.45">
      <c r="A29671" s="1" t="s">
        <v>471</v>
      </c>
      <c r="B29671">
        <v>546</v>
      </c>
      <c r="C29671">
        <v>5</v>
      </c>
      <c r="D29671">
        <v>4</v>
      </c>
      <c r="E29671">
        <v>745740</v>
      </c>
      <c r="F29671">
        <v>5190</v>
      </c>
      <c r="G29671">
        <v>2</v>
      </c>
      <c r="H29671">
        <v>1</v>
      </c>
      <c r="I29671">
        <v>0</v>
      </c>
      <c r="J29671">
        <v>0</v>
      </c>
      <c r="K29671" s="1" t="s">
        <v>95</v>
      </c>
      <c r="L29671" s="1" t="s">
        <v>311</v>
      </c>
      <c r="M29671" s="1" t="s">
        <v>316</v>
      </c>
      <c r="N29671" s="1" t="s">
        <v>20</v>
      </c>
      <c r="O29671">
        <v>2</v>
      </c>
      <c r="P29671">
        <v>4</v>
      </c>
      <c r="Q29671">
        <v>5</v>
      </c>
      <c r="R29671">
        <v>0</v>
      </c>
    </row>
    <row r="29672" spans="1:18" x14ac:dyDescent="0.45">
      <c r="A29672" s="1" t="s">
        <v>471</v>
      </c>
      <c r="B29672">
        <v>548</v>
      </c>
      <c r="C29672">
        <v>1</v>
      </c>
      <c r="D29672">
        <v>4</v>
      </c>
      <c r="E29672">
        <v>745790</v>
      </c>
      <c r="F29672">
        <v>5140</v>
      </c>
      <c r="G29672">
        <v>41</v>
      </c>
      <c r="H29672">
        <v>2</v>
      </c>
      <c r="I29672">
        <v>1</v>
      </c>
      <c r="J29672">
        <v>0</v>
      </c>
      <c r="K29672" s="1" t="s">
        <v>306</v>
      </c>
      <c r="L29672" s="1" t="s">
        <v>316</v>
      </c>
      <c r="M29672" s="1" t="s">
        <v>20</v>
      </c>
      <c r="N29672" s="1" t="s">
        <v>20</v>
      </c>
      <c r="O29672">
        <v>3</v>
      </c>
      <c r="P29672">
        <v>5</v>
      </c>
      <c r="Q29672">
        <v>0</v>
      </c>
      <c r="R29672">
        <v>0</v>
      </c>
    </row>
    <row r="29673" spans="1:18" x14ac:dyDescent="0.45">
      <c r="A29673" s="1" t="s">
        <v>471</v>
      </c>
      <c r="B29673">
        <v>549</v>
      </c>
      <c r="C29673">
        <v>1</v>
      </c>
      <c r="D29673">
        <v>4</v>
      </c>
      <c r="E29673">
        <v>745950</v>
      </c>
      <c r="F29673">
        <v>4980</v>
      </c>
      <c r="G29673">
        <v>1</v>
      </c>
      <c r="H29673">
        <v>3</v>
      </c>
      <c r="I29673">
        <v>0</v>
      </c>
      <c r="J29673">
        <v>0</v>
      </c>
      <c r="K29673" s="1" t="s">
        <v>95</v>
      </c>
      <c r="L29673" s="1" t="s">
        <v>100</v>
      </c>
      <c r="M29673" s="1" t="s">
        <v>311</v>
      </c>
      <c r="N29673" s="1" t="s">
        <v>20</v>
      </c>
      <c r="O29673">
        <v>2</v>
      </c>
      <c r="P29673">
        <v>4</v>
      </c>
      <c r="Q29673">
        <v>4</v>
      </c>
      <c r="R29673">
        <v>0</v>
      </c>
    </row>
    <row r="29674" spans="1:18" x14ac:dyDescent="0.45">
      <c r="A29674" s="1" t="s">
        <v>471</v>
      </c>
      <c r="B29674">
        <v>551</v>
      </c>
      <c r="C29674">
        <v>2</v>
      </c>
      <c r="D29674">
        <v>4</v>
      </c>
      <c r="E29674">
        <v>746080</v>
      </c>
      <c r="F29674">
        <v>4840</v>
      </c>
      <c r="G29674">
        <v>1</v>
      </c>
      <c r="H29674">
        <v>3</v>
      </c>
      <c r="I29674">
        <v>0</v>
      </c>
      <c r="J29674">
        <v>0</v>
      </c>
      <c r="K29674" s="1" t="s">
        <v>306</v>
      </c>
      <c r="L29674" s="1" t="s">
        <v>312</v>
      </c>
      <c r="M29674" s="1" t="s">
        <v>20</v>
      </c>
      <c r="N29674" s="1" t="s">
        <v>20</v>
      </c>
      <c r="O29674">
        <v>3</v>
      </c>
      <c r="P29674">
        <v>5</v>
      </c>
      <c r="Q29674">
        <v>0</v>
      </c>
      <c r="R29674">
        <v>0</v>
      </c>
    </row>
    <row r="29675" spans="1:18" x14ac:dyDescent="0.45">
      <c r="A29675" s="1" t="s">
        <v>471</v>
      </c>
      <c r="B29675">
        <v>552</v>
      </c>
      <c r="C29675">
        <v>4</v>
      </c>
      <c r="D29675">
        <v>4</v>
      </c>
      <c r="E29675">
        <v>746110</v>
      </c>
      <c r="F29675">
        <v>4820</v>
      </c>
      <c r="G29675">
        <v>0</v>
      </c>
      <c r="H29675">
        <v>0</v>
      </c>
      <c r="I29675">
        <v>0</v>
      </c>
      <c r="J29675">
        <v>0</v>
      </c>
      <c r="K29675" s="1" t="s">
        <v>95</v>
      </c>
      <c r="L29675" s="1" t="s">
        <v>100</v>
      </c>
      <c r="M29675" s="1" t="s">
        <v>20</v>
      </c>
      <c r="N29675" s="1" t="s">
        <v>20</v>
      </c>
      <c r="O29675">
        <v>3</v>
      </c>
      <c r="P29675">
        <v>4</v>
      </c>
      <c r="Q29675">
        <v>0</v>
      </c>
      <c r="R29675">
        <v>0</v>
      </c>
    </row>
    <row r="29676" spans="1:18" x14ac:dyDescent="0.45">
      <c r="A29676" s="1" t="s">
        <v>471</v>
      </c>
      <c r="B29676">
        <v>553</v>
      </c>
      <c r="C29676">
        <v>6</v>
      </c>
      <c r="D29676">
        <v>4</v>
      </c>
      <c r="E29676">
        <v>746220</v>
      </c>
      <c r="F29676">
        <v>4750</v>
      </c>
      <c r="G29676">
        <v>1</v>
      </c>
      <c r="H29676">
        <v>0</v>
      </c>
      <c r="I29676">
        <v>0</v>
      </c>
      <c r="J29676">
        <v>0</v>
      </c>
      <c r="K29676" s="1" t="s">
        <v>306</v>
      </c>
      <c r="L29676" s="1" t="s">
        <v>316</v>
      </c>
      <c r="M29676" s="1" t="s">
        <v>97</v>
      </c>
      <c r="N29676" s="1" t="s">
        <v>472</v>
      </c>
      <c r="O29676">
        <v>2</v>
      </c>
      <c r="P29676">
        <v>5</v>
      </c>
      <c r="Q29676">
        <v>4</v>
      </c>
      <c r="R29676">
        <v>1</v>
      </c>
    </row>
    <row r="29677" spans="1:18" x14ac:dyDescent="0.45">
      <c r="A29677" s="1" t="s">
        <v>471</v>
      </c>
      <c r="B29677">
        <v>555</v>
      </c>
      <c r="C29677">
        <v>18</v>
      </c>
      <c r="D29677">
        <v>4</v>
      </c>
      <c r="E29677">
        <v>747110</v>
      </c>
      <c r="F29677">
        <v>4750</v>
      </c>
      <c r="G29677">
        <v>2</v>
      </c>
      <c r="H29677">
        <v>0</v>
      </c>
      <c r="I29677">
        <v>0</v>
      </c>
      <c r="J29677">
        <v>0</v>
      </c>
      <c r="K29677" s="1" t="s">
        <v>95</v>
      </c>
      <c r="L29677" s="1" t="s">
        <v>160</v>
      </c>
      <c r="M29677" s="1" t="s">
        <v>20</v>
      </c>
      <c r="N29677" s="1" t="s">
        <v>147</v>
      </c>
      <c r="O29677">
        <v>2</v>
      </c>
      <c r="P29677">
        <v>0</v>
      </c>
      <c r="Q29677">
        <v>0</v>
      </c>
      <c r="R29677">
        <v>1</v>
      </c>
    </row>
    <row r="29678" spans="1:18" x14ac:dyDescent="0.45">
      <c r="A29678" s="1" t="s">
        <v>471</v>
      </c>
      <c r="B29678">
        <v>556</v>
      </c>
      <c r="C29678">
        <v>6</v>
      </c>
      <c r="D29678">
        <v>4</v>
      </c>
      <c r="E29678">
        <v>747660</v>
      </c>
      <c r="F29678">
        <v>4750</v>
      </c>
      <c r="G29678">
        <v>16</v>
      </c>
      <c r="H29678">
        <v>0</v>
      </c>
      <c r="I29678">
        <v>0</v>
      </c>
      <c r="J29678">
        <v>0</v>
      </c>
      <c r="K29678" s="1" t="s">
        <v>95</v>
      </c>
      <c r="L29678" s="1" t="s">
        <v>97</v>
      </c>
      <c r="M29678" s="1" t="s">
        <v>316</v>
      </c>
      <c r="N29678" s="1" t="s">
        <v>186</v>
      </c>
      <c r="O29678">
        <v>2</v>
      </c>
      <c r="P29678">
        <v>4</v>
      </c>
      <c r="Q29678">
        <v>5</v>
      </c>
      <c r="R29678">
        <v>1</v>
      </c>
    </row>
    <row r="29679" spans="1:18" x14ac:dyDescent="0.45">
      <c r="A29679" s="1" t="s">
        <v>471</v>
      </c>
      <c r="B29679">
        <v>558</v>
      </c>
      <c r="C29679">
        <v>8</v>
      </c>
      <c r="D29679">
        <v>4</v>
      </c>
      <c r="E29679">
        <v>747750</v>
      </c>
      <c r="F29679">
        <v>4750</v>
      </c>
      <c r="G29679">
        <v>0</v>
      </c>
      <c r="H29679">
        <v>0</v>
      </c>
      <c r="I29679">
        <v>0</v>
      </c>
      <c r="J29679">
        <v>0</v>
      </c>
      <c r="K29679" s="1" t="s">
        <v>306</v>
      </c>
      <c r="L29679" s="1" t="s">
        <v>315</v>
      </c>
      <c r="M29679" s="1" t="s">
        <v>307</v>
      </c>
      <c r="N29679" s="1" t="s">
        <v>20</v>
      </c>
      <c r="O29679">
        <v>2</v>
      </c>
      <c r="P29679">
        <v>5</v>
      </c>
      <c r="Q29679">
        <v>5</v>
      </c>
      <c r="R29679">
        <v>0</v>
      </c>
    </row>
    <row r="29680" spans="1:18" x14ac:dyDescent="0.45">
      <c r="A29680" s="1" t="s">
        <v>471</v>
      </c>
      <c r="B29680">
        <v>559</v>
      </c>
      <c r="C29680">
        <v>8</v>
      </c>
      <c r="D29680">
        <v>4</v>
      </c>
      <c r="E29680">
        <v>747750</v>
      </c>
      <c r="F29680">
        <v>4750</v>
      </c>
      <c r="G29680">
        <v>0</v>
      </c>
      <c r="H29680">
        <v>0</v>
      </c>
      <c r="I29680">
        <v>0</v>
      </c>
      <c r="J29680">
        <v>0</v>
      </c>
      <c r="K29680" s="1" t="s">
        <v>306</v>
      </c>
      <c r="L29680" s="1" t="s">
        <v>314</v>
      </c>
      <c r="M29680" s="1" t="s">
        <v>309</v>
      </c>
      <c r="N29680" s="1" t="s">
        <v>20</v>
      </c>
      <c r="O29680">
        <v>2</v>
      </c>
      <c r="P29680">
        <v>5</v>
      </c>
      <c r="Q29680">
        <v>5</v>
      </c>
      <c r="R29680">
        <v>0</v>
      </c>
    </row>
    <row r="29681" spans="1:18" x14ac:dyDescent="0.45">
      <c r="A29681" s="1" t="s">
        <v>471</v>
      </c>
      <c r="B29681">
        <v>562</v>
      </c>
      <c r="C29681">
        <v>2</v>
      </c>
      <c r="D29681">
        <v>4</v>
      </c>
      <c r="E29681">
        <v>747960</v>
      </c>
      <c r="F29681">
        <v>4690</v>
      </c>
      <c r="G29681">
        <v>1</v>
      </c>
      <c r="H29681">
        <v>3</v>
      </c>
      <c r="I29681">
        <v>0</v>
      </c>
      <c r="J29681">
        <v>0</v>
      </c>
      <c r="K29681" s="1" t="s">
        <v>95</v>
      </c>
      <c r="L29681" s="1" t="s">
        <v>98</v>
      </c>
      <c r="M29681" s="1" t="s">
        <v>20</v>
      </c>
      <c r="N29681" s="1" t="s">
        <v>20</v>
      </c>
      <c r="O29681">
        <v>2</v>
      </c>
      <c r="P29681">
        <v>4</v>
      </c>
      <c r="Q29681">
        <v>0</v>
      </c>
      <c r="R29681">
        <v>0</v>
      </c>
    </row>
    <row r="29682" spans="1:18" x14ac:dyDescent="0.45">
      <c r="A29682" s="1" t="s">
        <v>471</v>
      </c>
      <c r="B29682">
        <v>563</v>
      </c>
      <c r="C29682">
        <v>4</v>
      </c>
      <c r="D29682">
        <v>4</v>
      </c>
      <c r="E29682">
        <v>747990</v>
      </c>
      <c r="F29682">
        <v>4660</v>
      </c>
      <c r="G29682">
        <v>0</v>
      </c>
      <c r="H29682">
        <v>0</v>
      </c>
      <c r="I29682">
        <v>0</v>
      </c>
      <c r="J29682">
        <v>0</v>
      </c>
      <c r="K29682" s="1" t="s">
        <v>306</v>
      </c>
      <c r="L29682" s="1" t="s">
        <v>307</v>
      </c>
      <c r="M29682" s="1" t="s">
        <v>20</v>
      </c>
      <c r="N29682" s="1" t="s">
        <v>20</v>
      </c>
      <c r="O29682">
        <v>2</v>
      </c>
      <c r="P29682">
        <v>5</v>
      </c>
      <c r="Q29682">
        <v>0</v>
      </c>
      <c r="R29682">
        <v>0</v>
      </c>
    </row>
    <row r="29683" spans="1:18" x14ac:dyDescent="0.45">
      <c r="A29683" s="1" t="s">
        <v>471</v>
      </c>
      <c r="B29683">
        <v>564</v>
      </c>
      <c r="C29683">
        <v>2</v>
      </c>
      <c r="D29683">
        <v>4</v>
      </c>
      <c r="E29683">
        <v>748080</v>
      </c>
      <c r="F29683">
        <v>4580</v>
      </c>
      <c r="G29683">
        <v>80</v>
      </c>
      <c r="H29683">
        <v>3</v>
      </c>
      <c r="I29683">
        <v>0</v>
      </c>
      <c r="J29683">
        <v>0</v>
      </c>
      <c r="K29683" s="1" t="s">
        <v>306</v>
      </c>
      <c r="L29683" s="1" t="s">
        <v>312</v>
      </c>
      <c r="M29683" s="1" t="s">
        <v>20</v>
      </c>
      <c r="N29683" s="1" t="s">
        <v>20</v>
      </c>
      <c r="O29683">
        <v>3</v>
      </c>
      <c r="P29683">
        <v>5</v>
      </c>
      <c r="Q29683">
        <v>0</v>
      </c>
      <c r="R29683">
        <v>0</v>
      </c>
    </row>
    <row r="29684" spans="1:18" x14ac:dyDescent="0.45">
      <c r="A29684" s="1" t="s">
        <v>471</v>
      </c>
      <c r="B29684">
        <v>565</v>
      </c>
      <c r="C29684">
        <v>4</v>
      </c>
      <c r="D29684">
        <v>4</v>
      </c>
      <c r="E29684">
        <v>748100</v>
      </c>
      <c r="F29684">
        <v>4560</v>
      </c>
      <c r="G29684">
        <v>0</v>
      </c>
      <c r="H29684">
        <v>0</v>
      </c>
      <c r="I29684">
        <v>0</v>
      </c>
      <c r="J29684">
        <v>0</v>
      </c>
      <c r="K29684" s="1" t="s">
        <v>95</v>
      </c>
      <c r="L29684" s="1" t="s">
        <v>100</v>
      </c>
      <c r="M29684" s="1" t="s">
        <v>20</v>
      </c>
      <c r="N29684" s="1" t="s">
        <v>20</v>
      </c>
      <c r="O29684">
        <v>3</v>
      </c>
      <c r="P29684">
        <v>4</v>
      </c>
      <c r="Q29684">
        <v>0</v>
      </c>
      <c r="R29684">
        <v>0</v>
      </c>
    </row>
    <row r="29685" spans="1:18" x14ac:dyDescent="0.45">
      <c r="A29685" s="1" t="s">
        <v>471</v>
      </c>
      <c r="B29685">
        <v>566</v>
      </c>
      <c r="C29685">
        <v>2</v>
      </c>
      <c r="D29685">
        <v>4</v>
      </c>
      <c r="E29685">
        <v>748150</v>
      </c>
      <c r="F29685">
        <v>4500</v>
      </c>
      <c r="G29685">
        <v>101</v>
      </c>
      <c r="H29685">
        <v>2</v>
      </c>
      <c r="I29685">
        <v>0</v>
      </c>
      <c r="J29685">
        <v>0</v>
      </c>
      <c r="K29685" s="1" t="s">
        <v>95</v>
      </c>
      <c r="L29685" s="1" t="s">
        <v>100</v>
      </c>
      <c r="M29685" s="1" t="s">
        <v>20</v>
      </c>
      <c r="N29685" s="1" t="s">
        <v>20</v>
      </c>
      <c r="O29685">
        <v>2</v>
      </c>
      <c r="P29685">
        <v>4</v>
      </c>
      <c r="Q29685">
        <v>0</v>
      </c>
      <c r="R29685">
        <v>0</v>
      </c>
    </row>
    <row r="29686" spans="1:18" x14ac:dyDescent="0.45">
      <c r="A29686" s="1" t="s">
        <v>471</v>
      </c>
      <c r="B29686">
        <v>567</v>
      </c>
      <c r="C29686">
        <v>4</v>
      </c>
      <c r="D29686">
        <v>4</v>
      </c>
      <c r="E29686">
        <v>748170</v>
      </c>
      <c r="F29686">
        <v>4480</v>
      </c>
      <c r="G29686">
        <v>0</v>
      </c>
      <c r="H29686">
        <v>0</v>
      </c>
      <c r="I29686">
        <v>0</v>
      </c>
      <c r="J29686">
        <v>0</v>
      </c>
      <c r="K29686" s="1" t="s">
        <v>306</v>
      </c>
      <c r="L29686" s="1" t="s">
        <v>307</v>
      </c>
      <c r="M29686" s="1" t="s">
        <v>20</v>
      </c>
      <c r="N29686" s="1" t="s">
        <v>20</v>
      </c>
      <c r="O29686">
        <v>2</v>
      </c>
      <c r="P29686">
        <v>5</v>
      </c>
      <c r="Q29686">
        <v>0</v>
      </c>
      <c r="R29686">
        <v>0</v>
      </c>
    </row>
    <row r="29687" spans="1:18" x14ac:dyDescent="0.45">
      <c r="A29687" s="1" t="s">
        <v>471</v>
      </c>
      <c r="B29687">
        <v>568</v>
      </c>
      <c r="C29687">
        <v>1</v>
      </c>
      <c r="D29687">
        <v>4</v>
      </c>
      <c r="E29687">
        <v>748320</v>
      </c>
      <c r="F29687">
        <v>4340</v>
      </c>
      <c r="G29687">
        <v>1</v>
      </c>
      <c r="H29687">
        <v>2</v>
      </c>
      <c r="I29687">
        <v>0</v>
      </c>
      <c r="J29687">
        <v>0</v>
      </c>
      <c r="K29687" s="1" t="s">
        <v>306</v>
      </c>
      <c r="L29687" s="1" t="s">
        <v>312</v>
      </c>
      <c r="M29687" s="1" t="s">
        <v>307</v>
      </c>
      <c r="N29687" s="1" t="s">
        <v>20</v>
      </c>
      <c r="O29687">
        <v>3</v>
      </c>
      <c r="P29687">
        <v>5</v>
      </c>
      <c r="Q29687">
        <v>5</v>
      </c>
      <c r="R29687">
        <v>0</v>
      </c>
    </row>
    <row r="29688" spans="1:18" x14ac:dyDescent="0.45">
      <c r="A29688" s="1" t="s">
        <v>471</v>
      </c>
      <c r="B29688">
        <v>570</v>
      </c>
      <c r="C29688">
        <v>2</v>
      </c>
      <c r="D29688">
        <v>4</v>
      </c>
      <c r="E29688">
        <v>748460</v>
      </c>
      <c r="F29688">
        <v>4190</v>
      </c>
      <c r="G29688">
        <v>78</v>
      </c>
      <c r="H29688">
        <v>2</v>
      </c>
      <c r="I29688">
        <v>0</v>
      </c>
      <c r="J29688">
        <v>0</v>
      </c>
      <c r="K29688" s="1" t="s">
        <v>95</v>
      </c>
      <c r="L29688" s="1" t="s">
        <v>311</v>
      </c>
      <c r="M29688" s="1" t="s">
        <v>20</v>
      </c>
      <c r="N29688" s="1" t="s">
        <v>20</v>
      </c>
      <c r="O29688">
        <v>2</v>
      </c>
      <c r="P29688">
        <v>4</v>
      </c>
      <c r="Q29688">
        <v>0</v>
      </c>
      <c r="R29688">
        <v>0</v>
      </c>
    </row>
    <row r="29689" spans="1:18" x14ac:dyDescent="0.45">
      <c r="A29689" s="1" t="s">
        <v>471</v>
      </c>
      <c r="B29689">
        <v>571</v>
      </c>
      <c r="C29689">
        <v>4</v>
      </c>
      <c r="D29689">
        <v>4</v>
      </c>
      <c r="E29689">
        <v>748500</v>
      </c>
      <c r="F29689">
        <v>4150</v>
      </c>
      <c r="G29689">
        <v>0</v>
      </c>
      <c r="H29689">
        <v>0</v>
      </c>
      <c r="I29689">
        <v>0</v>
      </c>
      <c r="J29689">
        <v>0</v>
      </c>
      <c r="K29689" s="1" t="s">
        <v>306</v>
      </c>
      <c r="L29689" s="1" t="s">
        <v>316</v>
      </c>
      <c r="M29689" s="1" t="s">
        <v>20</v>
      </c>
      <c r="N29689" s="1" t="s">
        <v>20</v>
      </c>
      <c r="O29689">
        <v>2</v>
      </c>
      <c r="P29689">
        <v>5</v>
      </c>
      <c r="Q29689">
        <v>0</v>
      </c>
      <c r="R29689">
        <v>0</v>
      </c>
    </row>
    <row r="29690" spans="1:18" x14ac:dyDescent="0.45">
      <c r="A29690" s="1" t="s">
        <v>471</v>
      </c>
      <c r="B29690">
        <v>572</v>
      </c>
      <c r="C29690">
        <v>2</v>
      </c>
      <c r="D29690">
        <v>4</v>
      </c>
      <c r="E29690">
        <v>748560</v>
      </c>
      <c r="F29690">
        <v>4090</v>
      </c>
      <c r="G29690">
        <v>1</v>
      </c>
      <c r="H29690">
        <v>3</v>
      </c>
      <c r="I29690">
        <v>0</v>
      </c>
      <c r="J29690">
        <v>0</v>
      </c>
      <c r="K29690" s="1" t="s">
        <v>306</v>
      </c>
      <c r="L29690" s="1" t="s">
        <v>312</v>
      </c>
      <c r="M29690" s="1" t="s">
        <v>20</v>
      </c>
      <c r="N29690" s="1" t="s">
        <v>20</v>
      </c>
      <c r="O29690">
        <v>3</v>
      </c>
      <c r="P29690">
        <v>5</v>
      </c>
      <c r="Q29690">
        <v>0</v>
      </c>
      <c r="R29690">
        <v>0</v>
      </c>
    </row>
    <row r="29691" spans="1:18" x14ac:dyDescent="0.45">
      <c r="A29691" s="1" t="s">
        <v>471</v>
      </c>
      <c r="B29691">
        <v>573</v>
      </c>
      <c r="C29691">
        <v>4</v>
      </c>
      <c r="D29691">
        <v>4</v>
      </c>
      <c r="E29691">
        <v>748600</v>
      </c>
      <c r="F29691">
        <v>4050</v>
      </c>
      <c r="G29691">
        <v>0</v>
      </c>
      <c r="H29691">
        <v>0</v>
      </c>
      <c r="I29691">
        <v>0</v>
      </c>
      <c r="J29691">
        <v>0</v>
      </c>
      <c r="K29691" s="1" t="s">
        <v>95</v>
      </c>
      <c r="L29691" s="1" t="s">
        <v>97</v>
      </c>
      <c r="M29691" s="1" t="s">
        <v>20</v>
      </c>
      <c r="N29691" s="1" t="s">
        <v>20</v>
      </c>
      <c r="O29691">
        <v>3</v>
      </c>
      <c r="P29691">
        <v>4</v>
      </c>
      <c r="Q29691">
        <v>0</v>
      </c>
      <c r="R29691">
        <v>0</v>
      </c>
    </row>
    <row r="29692" spans="1:18" x14ac:dyDescent="0.45">
      <c r="A29692" s="1" t="s">
        <v>471</v>
      </c>
      <c r="B29692">
        <v>574</v>
      </c>
      <c r="C29692">
        <v>9</v>
      </c>
      <c r="D29692">
        <v>4</v>
      </c>
      <c r="E29692">
        <v>748770</v>
      </c>
      <c r="F29692">
        <v>3990</v>
      </c>
      <c r="G29692">
        <v>1</v>
      </c>
      <c r="H29692">
        <v>0</v>
      </c>
      <c r="I29692">
        <v>0</v>
      </c>
      <c r="J29692">
        <v>0</v>
      </c>
      <c r="K29692" s="1" t="s">
        <v>95</v>
      </c>
      <c r="L29692" s="1" t="s">
        <v>108</v>
      </c>
      <c r="M29692" s="1" t="s">
        <v>20</v>
      </c>
      <c r="N29692" s="1" t="s">
        <v>20</v>
      </c>
      <c r="O29692">
        <v>2</v>
      </c>
      <c r="P29692">
        <v>2</v>
      </c>
      <c r="Q29692">
        <v>0</v>
      </c>
      <c r="R29692">
        <v>0</v>
      </c>
    </row>
    <row r="29693" spans="1:18" x14ac:dyDescent="0.45">
      <c r="A29693" s="1" t="s">
        <v>471</v>
      </c>
      <c r="B29693">
        <v>575</v>
      </c>
      <c r="C29693">
        <v>8</v>
      </c>
      <c r="D29693">
        <v>4</v>
      </c>
      <c r="E29693">
        <v>749800</v>
      </c>
      <c r="F29693">
        <v>3990</v>
      </c>
      <c r="G29693">
        <v>0</v>
      </c>
      <c r="H29693">
        <v>0</v>
      </c>
      <c r="I29693">
        <v>0</v>
      </c>
      <c r="J29693">
        <v>0</v>
      </c>
      <c r="K29693" s="1" t="s">
        <v>95</v>
      </c>
      <c r="L29693" s="1" t="s">
        <v>98</v>
      </c>
      <c r="M29693" s="1" t="s">
        <v>106</v>
      </c>
      <c r="N29693" s="1" t="s">
        <v>20</v>
      </c>
      <c r="O29693">
        <v>2</v>
      </c>
      <c r="P29693">
        <v>4</v>
      </c>
      <c r="Q29693">
        <v>4</v>
      </c>
      <c r="R29693">
        <v>0</v>
      </c>
    </row>
    <row r="29694" spans="1:18" x14ac:dyDescent="0.45">
      <c r="A29694" s="1" t="s">
        <v>471</v>
      </c>
      <c r="B29694">
        <v>576</v>
      </c>
      <c r="C29694">
        <v>8</v>
      </c>
      <c r="D29694">
        <v>4</v>
      </c>
      <c r="E29694">
        <v>749800</v>
      </c>
      <c r="F29694">
        <v>3990</v>
      </c>
      <c r="G29694">
        <v>0</v>
      </c>
      <c r="H29694">
        <v>0</v>
      </c>
      <c r="I29694">
        <v>0</v>
      </c>
      <c r="J29694">
        <v>0</v>
      </c>
      <c r="K29694" s="1" t="s">
        <v>306</v>
      </c>
      <c r="L29694" s="1" t="s">
        <v>319</v>
      </c>
      <c r="M29694" s="1" t="s">
        <v>308</v>
      </c>
      <c r="N29694" s="1" t="s">
        <v>20</v>
      </c>
      <c r="O29694">
        <v>2</v>
      </c>
      <c r="P29694">
        <v>5</v>
      </c>
      <c r="Q29694">
        <v>5</v>
      </c>
      <c r="R29694">
        <v>0</v>
      </c>
    </row>
    <row r="29695" spans="1:18" x14ac:dyDescent="0.45">
      <c r="A29695" s="1" t="s">
        <v>471</v>
      </c>
      <c r="B29695">
        <v>579</v>
      </c>
      <c r="C29695">
        <v>1</v>
      </c>
      <c r="D29695">
        <v>4</v>
      </c>
      <c r="E29695">
        <v>751050</v>
      </c>
      <c r="F29695">
        <v>3880</v>
      </c>
      <c r="G29695">
        <v>79</v>
      </c>
      <c r="H29695">
        <v>2</v>
      </c>
      <c r="I29695">
        <v>0</v>
      </c>
      <c r="J29695">
        <v>0</v>
      </c>
      <c r="K29695" s="1" t="s">
        <v>95</v>
      </c>
      <c r="L29695" s="1" t="s">
        <v>311</v>
      </c>
      <c r="M29695" s="1" t="s">
        <v>114</v>
      </c>
      <c r="N29695" s="1" t="s">
        <v>20</v>
      </c>
      <c r="O29695">
        <v>2</v>
      </c>
      <c r="P29695">
        <v>4</v>
      </c>
      <c r="Q29695">
        <v>4</v>
      </c>
      <c r="R29695">
        <v>0</v>
      </c>
    </row>
    <row r="29696" spans="1:18" x14ac:dyDescent="0.45">
      <c r="A29696" s="1" t="s">
        <v>471</v>
      </c>
      <c r="B29696">
        <v>581</v>
      </c>
      <c r="C29696">
        <v>2</v>
      </c>
      <c r="D29696">
        <v>4</v>
      </c>
      <c r="E29696">
        <v>751190</v>
      </c>
      <c r="F29696">
        <v>3740</v>
      </c>
      <c r="G29696">
        <v>1</v>
      </c>
      <c r="H29696">
        <v>3</v>
      </c>
      <c r="I29696">
        <v>0</v>
      </c>
      <c r="J29696">
        <v>0</v>
      </c>
      <c r="K29696" s="1" t="s">
        <v>306</v>
      </c>
      <c r="L29696" s="1" t="s">
        <v>316</v>
      </c>
      <c r="M29696" s="1" t="s">
        <v>20</v>
      </c>
      <c r="N29696" s="1" t="s">
        <v>20</v>
      </c>
      <c r="O29696">
        <v>3</v>
      </c>
      <c r="P29696">
        <v>5</v>
      </c>
      <c r="Q29696">
        <v>0</v>
      </c>
      <c r="R29696">
        <v>0</v>
      </c>
    </row>
    <row r="29697" spans="1:18" x14ac:dyDescent="0.45">
      <c r="A29697" s="1" t="s">
        <v>471</v>
      </c>
      <c r="B29697">
        <v>582</v>
      </c>
      <c r="C29697">
        <v>4</v>
      </c>
      <c r="D29697">
        <v>4</v>
      </c>
      <c r="E29697">
        <v>751220</v>
      </c>
      <c r="F29697">
        <v>3720</v>
      </c>
      <c r="G29697">
        <v>0</v>
      </c>
      <c r="H29697">
        <v>0</v>
      </c>
      <c r="I29697">
        <v>0</v>
      </c>
      <c r="J29697">
        <v>0</v>
      </c>
      <c r="K29697" s="1" t="s">
        <v>306</v>
      </c>
      <c r="L29697" s="1" t="s">
        <v>309</v>
      </c>
      <c r="M29697" s="1" t="s">
        <v>20</v>
      </c>
      <c r="N29697" s="1" t="s">
        <v>20</v>
      </c>
      <c r="O29697">
        <v>3</v>
      </c>
      <c r="P29697">
        <v>5</v>
      </c>
      <c r="Q29697">
        <v>0</v>
      </c>
      <c r="R29697">
        <v>0</v>
      </c>
    </row>
    <row r="29698" spans="1:18" x14ac:dyDescent="0.45">
      <c r="A29698" s="1" t="s">
        <v>471</v>
      </c>
      <c r="B29698">
        <v>583</v>
      </c>
      <c r="C29698">
        <v>5</v>
      </c>
      <c r="D29698">
        <v>4</v>
      </c>
      <c r="E29698">
        <v>751260</v>
      </c>
      <c r="F29698">
        <v>3710</v>
      </c>
      <c r="G29698">
        <v>39</v>
      </c>
      <c r="H29698">
        <v>0</v>
      </c>
      <c r="I29698">
        <v>0</v>
      </c>
      <c r="J29698">
        <v>0</v>
      </c>
      <c r="K29698" s="1" t="s">
        <v>306</v>
      </c>
      <c r="L29698" s="1" t="s">
        <v>316</v>
      </c>
      <c r="M29698" s="1" t="s">
        <v>20</v>
      </c>
      <c r="N29698" s="1" t="s">
        <v>472</v>
      </c>
      <c r="O29698">
        <v>3</v>
      </c>
      <c r="P29698">
        <v>5</v>
      </c>
      <c r="Q29698">
        <v>0</v>
      </c>
      <c r="R29698">
        <v>1</v>
      </c>
    </row>
    <row r="29699" spans="1:18" x14ac:dyDescent="0.45">
      <c r="A29699" s="1" t="s">
        <v>471</v>
      </c>
      <c r="B29699">
        <v>584</v>
      </c>
      <c r="C29699">
        <v>2</v>
      </c>
      <c r="D29699">
        <v>4</v>
      </c>
      <c r="E29699">
        <v>751610</v>
      </c>
      <c r="F29699">
        <v>3520</v>
      </c>
      <c r="G29699">
        <v>1</v>
      </c>
      <c r="H29699">
        <v>3</v>
      </c>
      <c r="I29699">
        <v>0</v>
      </c>
      <c r="J29699">
        <v>0</v>
      </c>
      <c r="K29699" s="1" t="s">
        <v>95</v>
      </c>
      <c r="L29699" s="1" t="s">
        <v>311</v>
      </c>
      <c r="M29699" s="1" t="s">
        <v>20</v>
      </c>
      <c r="N29699" s="1" t="s">
        <v>20</v>
      </c>
      <c r="O29699">
        <v>2</v>
      </c>
      <c r="P29699">
        <v>4</v>
      </c>
      <c r="Q29699">
        <v>0</v>
      </c>
      <c r="R29699">
        <v>0</v>
      </c>
    </row>
    <row r="29700" spans="1:18" x14ac:dyDescent="0.45">
      <c r="A29700" s="1" t="s">
        <v>471</v>
      </c>
      <c r="B29700">
        <v>585</v>
      </c>
      <c r="C29700">
        <v>4</v>
      </c>
      <c r="D29700">
        <v>4</v>
      </c>
      <c r="E29700">
        <v>751750</v>
      </c>
      <c r="F29700">
        <v>3490</v>
      </c>
      <c r="G29700">
        <v>0</v>
      </c>
      <c r="H29700">
        <v>0</v>
      </c>
      <c r="I29700">
        <v>0</v>
      </c>
      <c r="J29700">
        <v>0</v>
      </c>
      <c r="K29700" s="1" t="s">
        <v>95</v>
      </c>
      <c r="L29700" s="1" t="s">
        <v>106</v>
      </c>
      <c r="M29700" s="1" t="s">
        <v>20</v>
      </c>
      <c r="N29700" s="1" t="s">
        <v>20</v>
      </c>
      <c r="O29700">
        <v>2</v>
      </c>
      <c r="P29700">
        <v>4</v>
      </c>
      <c r="Q29700">
        <v>0</v>
      </c>
      <c r="R29700">
        <v>0</v>
      </c>
    </row>
    <row r="29701" spans="1:18" x14ac:dyDescent="0.45">
      <c r="A29701" s="1" t="s">
        <v>471</v>
      </c>
      <c r="B29701">
        <v>586</v>
      </c>
      <c r="C29701">
        <v>6</v>
      </c>
      <c r="D29701">
        <v>4</v>
      </c>
      <c r="E29701">
        <v>751760</v>
      </c>
      <c r="F29701">
        <v>3490</v>
      </c>
      <c r="G29701">
        <v>1</v>
      </c>
      <c r="H29701">
        <v>0</v>
      </c>
      <c r="I29701">
        <v>0</v>
      </c>
      <c r="J29701">
        <v>0</v>
      </c>
      <c r="K29701" s="1" t="s">
        <v>306</v>
      </c>
      <c r="L29701" s="1" t="s">
        <v>316</v>
      </c>
      <c r="M29701" s="1" t="s">
        <v>106</v>
      </c>
      <c r="N29701" s="1" t="s">
        <v>147</v>
      </c>
      <c r="O29701">
        <v>2</v>
      </c>
      <c r="P29701">
        <v>5</v>
      </c>
      <c r="Q29701">
        <v>4</v>
      </c>
      <c r="R29701">
        <v>1</v>
      </c>
    </row>
    <row r="29702" spans="1:18" x14ac:dyDescent="0.45">
      <c r="A29702" s="1" t="s">
        <v>471</v>
      </c>
      <c r="B29702">
        <v>588</v>
      </c>
      <c r="C29702">
        <v>5</v>
      </c>
      <c r="D29702">
        <v>4</v>
      </c>
      <c r="E29702">
        <v>752040</v>
      </c>
      <c r="F29702">
        <v>3390</v>
      </c>
      <c r="G29702">
        <v>40</v>
      </c>
      <c r="H29702">
        <v>0</v>
      </c>
      <c r="I29702">
        <v>0</v>
      </c>
      <c r="J29702">
        <v>0</v>
      </c>
      <c r="K29702" s="1" t="s">
        <v>95</v>
      </c>
      <c r="L29702" s="1" t="s">
        <v>114</v>
      </c>
      <c r="M29702" s="1" t="s">
        <v>20</v>
      </c>
      <c r="N29702" s="1" t="s">
        <v>186</v>
      </c>
      <c r="O29702">
        <v>2</v>
      </c>
      <c r="P29702">
        <v>4</v>
      </c>
      <c r="Q29702">
        <v>0</v>
      </c>
      <c r="R29702">
        <v>1</v>
      </c>
    </row>
    <row r="29703" spans="1:18" x14ac:dyDescent="0.45">
      <c r="A29703" s="1" t="s">
        <v>471</v>
      </c>
      <c r="B29703">
        <v>589</v>
      </c>
      <c r="C29703">
        <v>8</v>
      </c>
      <c r="D29703">
        <v>4</v>
      </c>
      <c r="E29703">
        <v>752070</v>
      </c>
      <c r="F29703">
        <v>3390</v>
      </c>
      <c r="G29703">
        <v>0</v>
      </c>
      <c r="H29703">
        <v>0</v>
      </c>
      <c r="I29703">
        <v>0</v>
      </c>
      <c r="J29703">
        <v>0</v>
      </c>
      <c r="K29703" s="1" t="s">
        <v>306</v>
      </c>
      <c r="L29703" s="1" t="s">
        <v>316</v>
      </c>
      <c r="M29703" s="1" t="s">
        <v>321</v>
      </c>
      <c r="N29703" s="1" t="s">
        <v>20</v>
      </c>
      <c r="O29703">
        <v>3</v>
      </c>
      <c r="P29703">
        <v>5</v>
      </c>
      <c r="Q29703">
        <v>5</v>
      </c>
      <c r="R29703">
        <v>0</v>
      </c>
    </row>
    <row r="29704" spans="1:18" x14ac:dyDescent="0.45">
      <c r="A29704" s="1" t="s">
        <v>471</v>
      </c>
      <c r="B29704">
        <v>591</v>
      </c>
      <c r="C29704">
        <v>2</v>
      </c>
      <c r="D29704">
        <v>4</v>
      </c>
      <c r="E29704">
        <v>752250</v>
      </c>
      <c r="F29704">
        <v>3300</v>
      </c>
      <c r="G29704">
        <v>5</v>
      </c>
      <c r="H29704">
        <v>2</v>
      </c>
      <c r="I29704">
        <v>0</v>
      </c>
      <c r="J29704">
        <v>0</v>
      </c>
      <c r="K29704" s="1" t="s">
        <v>306</v>
      </c>
      <c r="L29704" s="1" t="s">
        <v>307</v>
      </c>
      <c r="M29704" s="1" t="s">
        <v>20</v>
      </c>
      <c r="N29704" s="1" t="s">
        <v>311</v>
      </c>
      <c r="O29704">
        <v>3</v>
      </c>
      <c r="P29704">
        <v>5</v>
      </c>
      <c r="Q29704">
        <v>0</v>
      </c>
      <c r="R29704">
        <v>4</v>
      </c>
    </row>
    <row r="29705" spans="1:18" x14ac:dyDescent="0.45">
      <c r="A29705" s="1" t="s">
        <v>471</v>
      </c>
      <c r="B29705">
        <v>593</v>
      </c>
      <c r="C29705">
        <v>4</v>
      </c>
      <c r="D29705">
        <v>4</v>
      </c>
      <c r="E29705">
        <v>752450</v>
      </c>
      <c r="F29705">
        <v>3300</v>
      </c>
      <c r="G29705">
        <v>0</v>
      </c>
      <c r="H29705">
        <v>0</v>
      </c>
      <c r="I29705">
        <v>0</v>
      </c>
      <c r="J29705">
        <v>0</v>
      </c>
      <c r="K29705" s="1" t="s">
        <v>95</v>
      </c>
      <c r="L29705" s="1" t="s">
        <v>114</v>
      </c>
      <c r="M29705" s="1" t="s">
        <v>20</v>
      </c>
      <c r="N29705" s="1" t="s">
        <v>20</v>
      </c>
      <c r="O29705">
        <v>3</v>
      </c>
      <c r="P29705">
        <v>4</v>
      </c>
      <c r="Q29705">
        <v>0</v>
      </c>
      <c r="R29705">
        <v>0</v>
      </c>
    </row>
    <row r="29706" spans="1:18" x14ac:dyDescent="0.45">
      <c r="A29706" s="1" t="s">
        <v>471</v>
      </c>
      <c r="B29706">
        <v>594</v>
      </c>
      <c r="C29706">
        <v>6</v>
      </c>
      <c r="D29706">
        <v>4</v>
      </c>
      <c r="E29706">
        <v>752680</v>
      </c>
      <c r="F29706">
        <v>3300</v>
      </c>
      <c r="G29706">
        <v>1</v>
      </c>
      <c r="H29706">
        <v>1</v>
      </c>
      <c r="I29706">
        <v>0</v>
      </c>
      <c r="J29706">
        <v>2</v>
      </c>
      <c r="K29706" s="1" t="s">
        <v>306</v>
      </c>
      <c r="L29706" s="1" t="s">
        <v>309</v>
      </c>
      <c r="M29706" s="1" t="s">
        <v>114</v>
      </c>
      <c r="N29706" s="1" t="s">
        <v>472</v>
      </c>
      <c r="O29706">
        <v>2</v>
      </c>
      <c r="P29706">
        <v>5</v>
      </c>
      <c r="Q29706">
        <v>4</v>
      </c>
      <c r="R29706">
        <v>1</v>
      </c>
    </row>
    <row r="29707" spans="1:18" x14ac:dyDescent="0.45">
      <c r="A29707" s="1" t="s">
        <v>471</v>
      </c>
      <c r="B29707">
        <v>596</v>
      </c>
      <c r="C29707">
        <v>18</v>
      </c>
      <c r="D29707">
        <v>4</v>
      </c>
      <c r="E29707">
        <v>753080</v>
      </c>
      <c r="F29707">
        <v>3300</v>
      </c>
      <c r="G29707">
        <v>2</v>
      </c>
      <c r="H29707">
        <v>0</v>
      </c>
      <c r="I29707">
        <v>0</v>
      </c>
      <c r="J29707">
        <v>0</v>
      </c>
      <c r="K29707" s="1" t="s">
        <v>95</v>
      </c>
      <c r="L29707" s="1" t="s">
        <v>475</v>
      </c>
      <c r="M29707" s="1" t="s">
        <v>20</v>
      </c>
      <c r="N29707" s="1" t="s">
        <v>147</v>
      </c>
      <c r="O29707">
        <v>2</v>
      </c>
      <c r="P29707">
        <v>0</v>
      </c>
      <c r="Q29707">
        <v>0</v>
      </c>
      <c r="R29707">
        <v>1</v>
      </c>
    </row>
    <row r="29708" spans="1:18" x14ac:dyDescent="0.45">
      <c r="A29708" s="1" t="s">
        <v>471</v>
      </c>
      <c r="B29708">
        <v>597</v>
      </c>
      <c r="C29708">
        <v>6</v>
      </c>
      <c r="D29708">
        <v>4</v>
      </c>
      <c r="E29708">
        <v>755360</v>
      </c>
      <c r="F29708">
        <v>3300</v>
      </c>
      <c r="G29708">
        <v>11</v>
      </c>
      <c r="H29708">
        <v>0</v>
      </c>
      <c r="I29708">
        <v>0</v>
      </c>
      <c r="J29708">
        <v>1</v>
      </c>
      <c r="K29708" s="1" t="s">
        <v>95</v>
      </c>
      <c r="L29708" s="1" t="s">
        <v>114</v>
      </c>
      <c r="M29708" s="1" t="s">
        <v>20</v>
      </c>
      <c r="N29708" s="1" t="s">
        <v>147</v>
      </c>
      <c r="O29708">
        <v>2</v>
      </c>
      <c r="P29708">
        <v>4</v>
      </c>
      <c r="Q29708">
        <v>0</v>
      </c>
      <c r="R29708">
        <v>1</v>
      </c>
    </row>
    <row r="29709" spans="1:18" x14ac:dyDescent="0.45">
      <c r="A29709" s="1" t="s">
        <v>471</v>
      </c>
      <c r="B29709">
        <v>598</v>
      </c>
      <c r="C29709">
        <v>11</v>
      </c>
      <c r="D29709">
        <v>4</v>
      </c>
      <c r="E29709">
        <v>755580</v>
      </c>
      <c r="F29709">
        <v>3300</v>
      </c>
      <c r="G29709">
        <v>4</v>
      </c>
      <c r="H29709">
        <v>0</v>
      </c>
      <c r="I29709">
        <v>0</v>
      </c>
      <c r="J29709">
        <v>0</v>
      </c>
      <c r="K29709" s="1" t="s">
        <v>95</v>
      </c>
      <c r="L29709" s="1" t="s">
        <v>114</v>
      </c>
      <c r="M29709" s="1" t="s">
        <v>20</v>
      </c>
      <c r="N29709" s="1" t="s">
        <v>147</v>
      </c>
      <c r="O29709">
        <v>2</v>
      </c>
      <c r="P29709">
        <v>4</v>
      </c>
      <c r="Q29709">
        <v>0</v>
      </c>
      <c r="R29709">
        <v>1</v>
      </c>
    </row>
    <row r="29710" spans="1:18" x14ac:dyDescent="0.45">
      <c r="A29710" s="1" t="s">
        <v>471</v>
      </c>
      <c r="B29710">
        <v>599</v>
      </c>
      <c r="C29710">
        <v>3</v>
      </c>
      <c r="D29710">
        <v>4</v>
      </c>
      <c r="E29710">
        <v>755950</v>
      </c>
      <c r="F29710">
        <v>3300</v>
      </c>
      <c r="G29710">
        <v>16</v>
      </c>
      <c r="H29710">
        <v>1</v>
      </c>
      <c r="I29710">
        <v>0</v>
      </c>
      <c r="J29710">
        <v>0</v>
      </c>
      <c r="K29710" s="1" t="s">
        <v>306</v>
      </c>
      <c r="L29710" s="1" t="s">
        <v>312</v>
      </c>
      <c r="M29710" s="1" t="s">
        <v>20</v>
      </c>
      <c r="N29710" s="1" t="s">
        <v>20</v>
      </c>
      <c r="O29710">
        <v>2</v>
      </c>
      <c r="P29710">
        <v>5</v>
      </c>
      <c r="Q29710">
        <v>0</v>
      </c>
      <c r="R29710">
        <v>0</v>
      </c>
    </row>
    <row r="29711" spans="1:18" x14ac:dyDescent="0.45">
      <c r="A29711" s="1" t="s">
        <v>471</v>
      </c>
      <c r="B29711">
        <v>600</v>
      </c>
      <c r="C29711">
        <v>8</v>
      </c>
      <c r="D29711">
        <v>4</v>
      </c>
      <c r="E29711">
        <v>756240</v>
      </c>
      <c r="F29711">
        <v>3300</v>
      </c>
      <c r="G29711">
        <v>0</v>
      </c>
      <c r="H29711">
        <v>0</v>
      </c>
      <c r="I29711">
        <v>0</v>
      </c>
      <c r="J29711">
        <v>0</v>
      </c>
      <c r="K29711" s="1" t="s">
        <v>95</v>
      </c>
      <c r="L29711" s="1" t="s">
        <v>114</v>
      </c>
      <c r="M29711" s="1" t="s">
        <v>325</v>
      </c>
      <c r="N29711" s="1" t="s">
        <v>20</v>
      </c>
      <c r="O29711">
        <v>2</v>
      </c>
      <c r="P29711">
        <v>4</v>
      </c>
      <c r="Q29711">
        <v>4</v>
      </c>
      <c r="R29711">
        <v>0</v>
      </c>
    </row>
    <row r="29712" spans="1:18" x14ac:dyDescent="0.45">
      <c r="A29712" s="1" t="s">
        <v>471</v>
      </c>
      <c r="B29712">
        <v>602</v>
      </c>
      <c r="C29712">
        <v>3</v>
      </c>
      <c r="D29712">
        <v>4</v>
      </c>
      <c r="E29712">
        <v>756490</v>
      </c>
      <c r="F29712">
        <v>3300</v>
      </c>
      <c r="G29712">
        <v>11</v>
      </c>
      <c r="H29712">
        <v>2</v>
      </c>
      <c r="I29712">
        <v>0</v>
      </c>
      <c r="J29712">
        <v>0</v>
      </c>
      <c r="K29712" s="1" t="s">
        <v>95</v>
      </c>
      <c r="L29712" s="1" t="s">
        <v>325</v>
      </c>
      <c r="M29712" s="1" t="s">
        <v>20</v>
      </c>
      <c r="N29712" s="1" t="s">
        <v>20</v>
      </c>
      <c r="O29712">
        <v>2</v>
      </c>
      <c r="P29712">
        <v>4</v>
      </c>
      <c r="Q29712">
        <v>0</v>
      </c>
      <c r="R29712">
        <v>0</v>
      </c>
    </row>
    <row r="29713" spans="1:18" x14ac:dyDescent="0.45">
      <c r="A29713" s="1" t="s">
        <v>471</v>
      </c>
      <c r="B29713">
        <v>603</v>
      </c>
      <c r="C29713">
        <v>4</v>
      </c>
      <c r="D29713">
        <v>4</v>
      </c>
      <c r="E29713">
        <v>756490</v>
      </c>
      <c r="F29713">
        <v>3300</v>
      </c>
      <c r="G29713">
        <v>1</v>
      </c>
      <c r="H29713">
        <v>0</v>
      </c>
      <c r="I29713">
        <v>0</v>
      </c>
      <c r="J29713">
        <v>0</v>
      </c>
      <c r="K29713" s="1" t="s">
        <v>95</v>
      </c>
      <c r="L29713" s="1" t="s">
        <v>108</v>
      </c>
      <c r="M29713" s="1" t="s">
        <v>20</v>
      </c>
      <c r="N29713" s="1" t="s">
        <v>20</v>
      </c>
      <c r="O29713">
        <v>2</v>
      </c>
      <c r="P29713">
        <v>2</v>
      </c>
      <c r="Q29713">
        <v>0</v>
      </c>
      <c r="R29713">
        <v>0</v>
      </c>
    </row>
    <row r="29714" spans="1:18" x14ac:dyDescent="0.45">
      <c r="A29714" s="1" t="s">
        <v>471</v>
      </c>
      <c r="B29714">
        <v>604</v>
      </c>
      <c r="C29714">
        <v>3</v>
      </c>
      <c r="D29714">
        <v>4</v>
      </c>
      <c r="E29714">
        <v>756620</v>
      </c>
      <c r="F29714">
        <v>3300</v>
      </c>
      <c r="G29714">
        <v>12</v>
      </c>
      <c r="H29714">
        <v>2</v>
      </c>
      <c r="I29714">
        <v>0</v>
      </c>
      <c r="J29714">
        <v>0</v>
      </c>
      <c r="K29714" s="1" t="s">
        <v>95</v>
      </c>
      <c r="L29714" s="1" t="s">
        <v>325</v>
      </c>
      <c r="M29714" s="1" t="s">
        <v>20</v>
      </c>
      <c r="N29714" s="1" t="s">
        <v>20</v>
      </c>
      <c r="O29714">
        <v>2</v>
      </c>
      <c r="P29714">
        <v>4</v>
      </c>
      <c r="Q29714">
        <v>0</v>
      </c>
      <c r="R29714">
        <v>0</v>
      </c>
    </row>
    <row r="29715" spans="1:18" x14ac:dyDescent="0.45">
      <c r="A29715" s="1" t="s">
        <v>471</v>
      </c>
      <c r="B29715">
        <v>635</v>
      </c>
      <c r="C29715">
        <v>8</v>
      </c>
      <c r="D29715">
        <v>4</v>
      </c>
      <c r="E29715">
        <v>758930</v>
      </c>
      <c r="F29715">
        <v>3300</v>
      </c>
      <c r="G29715">
        <v>0</v>
      </c>
      <c r="H29715">
        <v>0</v>
      </c>
      <c r="I29715">
        <v>0</v>
      </c>
      <c r="J29715">
        <v>0</v>
      </c>
      <c r="K29715" s="1" t="s">
        <v>95</v>
      </c>
      <c r="L29715" s="1" t="s">
        <v>106</v>
      </c>
      <c r="M29715" s="1" t="s">
        <v>98</v>
      </c>
      <c r="N29715" s="1" t="s">
        <v>20</v>
      </c>
      <c r="O29715">
        <v>2</v>
      </c>
      <c r="P29715">
        <v>4</v>
      </c>
      <c r="Q29715">
        <v>4</v>
      </c>
      <c r="R29715">
        <v>0</v>
      </c>
    </row>
    <row r="29716" spans="1:18" x14ac:dyDescent="0.45">
      <c r="A29716" s="1" t="s">
        <v>471</v>
      </c>
      <c r="B29716">
        <v>605</v>
      </c>
      <c r="C29716">
        <v>4</v>
      </c>
      <c r="D29716">
        <v>4</v>
      </c>
      <c r="E29716">
        <v>756680</v>
      </c>
      <c r="F29716">
        <v>3290</v>
      </c>
      <c r="G29716">
        <v>0</v>
      </c>
      <c r="H29716">
        <v>0</v>
      </c>
      <c r="I29716">
        <v>0</v>
      </c>
      <c r="J29716">
        <v>0</v>
      </c>
      <c r="K29716" s="1" t="s">
        <v>306</v>
      </c>
      <c r="L29716" s="1" t="s">
        <v>321</v>
      </c>
      <c r="M29716" s="1" t="s">
        <v>20</v>
      </c>
      <c r="N29716" s="1" t="s">
        <v>20</v>
      </c>
      <c r="O29716">
        <v>2</v>
      </c>
      <c r="P29716">
        <v>5</v>
      </c>
      <c r="Q29716">
        <v>0</v>
      </c>
      <c r="R29716">
        <v>0</v>
      </c>
    </row>
    <row r="29717" spans="1:18" x14ac:dyDescent="0.45">
      <c r="A29717" s="1" t="s">
        <v>471</v>
      </c>
      <c r="B29717">
        <v>606</v>
      </c>
      <c r="C29717">
        <v>6</v>
      </c>
      <c r="D29717">
        <v>4</v>
      </c>
      <c r="E29717">
        <v>756690</v>
      </c>
      <c r="F29717">
        <v>3290</v>
      </c>
      <c r="G29717">
        <v>1</v>
      </c>
      <c r="H29717">
        <v>0</v>
      </c>
      <c r="I29717">
        <v>0</v>
      </c>
      <c r="J29717">
        <v>0</v>
      </c>
      <c r="K29717" s="1" t="s">
        <v>95</v>
      </c>
      <c r="L29717" s="1" t="s">
        <v>98</v>
      </c>
      <c r="M29717" s="1" t="s">
        <v>321</v>
      </c>
      <c r="N29717" s="1" t="s">
        <v>186</v>
      </c>
      <c r="O29717">
        <v>3</v>
      </c>
      <c r="P29717">
        <v>4</v>
      </c>
      <c r="Q29717">
        <v>5</v>
      </c>
      <c r="R29717">
        <v>1</v>
      </c>
    </row>
    <row r="29718" spans="1:18" x14ac:dyDescent="0.45">
      <c r="A29718" s="1" t="s">
        <v>471</v>
      </c>
      <c r="B29718">
        <v>609</v>
      </c>
      <c r="C29718">
        <v>8</v>
      </c>
      <c r="D29718">
        <v>4</v>
      </c>
      <c r="E29718">
        <v>756800</v>
      </c>
      <c r="F29718">
        <v>3290</v>
      </c>
      <c r="G29718">
        <v>0</v>
      </c>
      <c r="H29718">
        <v>0</v>
      </c>
      <c r="I29718">
        <v>0</v>
      </c>
      <c r="J29718">
        <v>0</v>
      </c>
      <c r="K29718" s="1" t="s">
        <v>95</v>
      </c>
      <c r="L29718" s="1" t="s">
        <v>325</v>
      </c>
      <c r="M29718" s="1" t="s">
        <v>99</v>
      </c>
      <c r="N29718" s="1" t="s">
        <v>20</v>
      </c>
      <c r="O29718">
        <v>3</v>
      </c>
      <c r="P29718">
        <v>4</v>
      </c>
      <c r="Q29718">
        <v>4</v>
      </c>
      <c r="R29718">
        <v>0</v>
      </c>
    </row>
    <row r="29719" spans="1:18" x14ac:dyDescent="0.45">
      <c r="A29719" s="1" t="s">
        <v>471</v>
      </c>
      <c r="B29719">
        <v>612</v>
      </c>
      <c r="C29719">
        <v>2</v>
      </c>
      <c r="D29719">
        <v>4</v>
      </c>
      <c r="E29719">
        <v>756920</v>
      </c>
      <c r="F29719">
        <v>3140</v>
      </c>
      <c r="G29719">
        <v>3</v>
      </c>
      <c r="H29719">
        <v>2</v>
      </c>
      <c r="I29719">
        <v>0</v>
      </c>
      <c r="J29719">
        <v>0</v>
      </c>
      <c r="K29719" s="1" t="s">
        <v>306</v>
      </c>
      <c r="L29719" s="1" t="s">
        <v>307</v>
      </c>
      <c r="M29719" s="1" t="s">
        <v>20</v>
      </c>
      <c r="N29719" s="1" t="s">
        <v>20</v>
      </c>
      <c r="O29719">
        <v>3</v>
      </c>
      <c r="P29719">
        <v>5</v>
      </c>
      <c r="Q29719">
        <v>0</v>
      </c>
      <c r="R29719">
        <v>0</v>
      </c>
    </row>
    <row r="29720" spans="1:18" x14ac:dyDescent="0.45">
      <c r="A29720" s="1" t="s">
        <v>471</v>
      </c>
      <c r="B29720">
        <v>613</v>
      </c>
      <c r="C29720">
        <v>4</v>
      </c>
      <c r="D29720">
        <v>4</v>
      </c>
      <c r="E29720">
        <v>756950</v>
      </c>
      <c r="F29720">
        <v>3110</v>
      </c>
      <c r="G29720">
        <v>0</v>
      </c>
      <c r="H29720">
        <v>0</v>
      </c>
      <c r="I29720">
        <v>0</v>
      </c>
      <c r="J29720">
        <v>0</v>
      </c>
      <c r="K29720" s="1" t="s">
        <v>306</v>
      </c>
      <c r="L29720" s="1" t="s">
        <v>309</v>
      </c>
      <c r="M29720" s="1" t="s">
        <v>20</v>
      </c>
      <c r="N29720" s="1" t="s">
        <v>20</v>
      </c>
      <c r="O29720">
        <v>3</v>
      </c>
      <c r="P29720">
        <v>5</v>
      </c>
      <c r="Q29720">
        <v>0</v>
      </c>
      <c r="R29720">
        <v>0</v>
      </c>
    </row>
    <row r="29721" spans="1:18" x14ac:dyDescent="0.45">
      <c r="A29721" s="1" t="s">
        <v>471</v>
      </c>
      <c r="B29721">
        <v>614</v>
      </c>
      <c r="C29721">
        <v>2</v>
      </c>
      <c r="D29721">
        <v>4</v>
      </c>
      <c r="E29721">
        <v>756990</v>
      </c>
      <c r="F29721">
        <v>3070</v>
      </c>
      <c r="G29721">
        <v>79</v>
      </c>
      <c r="H29721">
        <v>2</v>
      </c>
      <c r="I29721">
        <v>0</v>
      </c>
      <c r="J29721">
        <v>0</v>
      </c>
      <c r="K29721" s="1" t="s">
        <v>306</v>
      </c>
      <c r="L29721" s="1" t="s">
        <v>308</v>
      </c>
      <c r="M29721" s="1" t="s">
        <v>20</v>
      </c>
      <c r="N29721" s="1" t="s">
        <v>20</v>
      </c>
      <c r="O29721">
        <v>3</v>
      </c>
      <c r="P29721">
        <v>5</v>
      </c>
      <c r="Q29721">
        <v>0</v>
      </c>
      <c r="R29721">
        <v>0</v>
      </c>
    </row>
    <row r="29722" spans="1:18" x14ac:dyDescent="0.45">
      <c r="A29722" s="1" t="s">
        <v>471</v>
      </c>
      <c r="B29722">
        <v>615</v>
      </c>
      <c r="C29722">
        <v>4</v>
      </c>
      <c r="D29722">
        <v>4</v>
      </c>
      <c r="E29722">
        <v>757060</v>
      </c>
      <c r="F29722">
        <v>3050</v>
      </c>
      <c r="G29722">
        <v>0</v>
      </c>
      <c r="H29722">
        <v>0</v>
      </c>
      <c r="I29722">
        <v>0</v>
      </c>
      <c r="J29722">
        <v>0</v>
      </c>
      <c r="K29722" s="1" t="s">
        <v>306</v>
      </c>
      <c r="L29722" s="1" t="s">
        <v>309</v>
      </c>
      <c r="M29722" s="1" t="s">
        <v>20</v>
      </c>
      <c r="N29722" s="1" t="s">
        <v>20</v>
      </c>
      <c r="O29722">
        <v>3</v>
      </c>
      <c r="P29722">
        <v>5</v>
      </c>
      <c r="Q29722">
        <v>0</v>
      </c>
      <c r="R29722">
        <v>0</v>
      </c>
    </row>
    <row r="29723" spans="1:18" x14ac:dyDescent="0.45">
      <c r="A29723" s="1" t="s">
        <v>471</v>
      </c>
      <c r="B29723">
        <v>616</v>
      </c>
      <c r="C29723">
        <v>6</v>
      </c>
      <c r="D29723">
        <v>4</v>
      </c>
      <c r="E29723">
        <v>757060</v>
      </c>
      <c r="F29723">
        <v>3050</v>
      </c>
      <c r="G29723">
        <v>2</v>
      </c>
      <c r="H29723">
        <v>0</v>
      </c>
      <c r="I29723">
        <v>0</v>
      </c>
      <c r="J29723">
        <v>2</v>
      </c>
      <c r="K29723" s="1" t="s">
        <v>95</v>
      </c>
      <c r="L29723" s="1" t="s">
        <v>99</v>
      </c>
      <c r="M29723" s="1" t="s">
        <v>309</v>
      </c>
      <c r="N29723" s="1" t="s">
        <v>186</v>
      </c>
      <c r="O29723">
        <v>3</v>
      </c>
      <c r="P29723">
        <v>4</v>
      </c>
      <c r="Q29723">
        <v>5</v>
      </c>
      <c r="R29723">
        <v>1</v>
      </c>
    </row>
    <row r="29724" spans="1:18" x14ac:dyDescent="0.45">
      <c r="A29724" s="1" t="s">
        <v>471</v>
      </c>
      <c r="B29724">
        <v>618</v>
      </c>
      <c r="C29724">
        <v>3</v>
      </c>
      <c r="D29724">
        <v>4</v>
      </c>
      <c r="E29724">
        <v>757380</v>
      </c>
      <c r="F29724">
        <v>3050</v>
      </c>
      <c r="G29724">
        <v>11</v>
      </c>
      <c r="H29724">
        <v>1</v>
      </c>
      <c r="I29724">
        <v>0</v>
      </c>
      <c r="J29724">
        <v>0</v>
      </c>
      <c r="K29724" s="1" t="s">
        <v>306</v>
      </c>
      <c r="L29724" s="1" t="s">
        <v>309</v>
      </c>
      <c r="M29724" s="1" t="s">
        <v>20</v>
      </c>
      <c r="N29724" s="1" t="s">
        <v>20</v>
      </c>
      <c r="O29724">
        <v>3</v>
      </c>
      <c r="P29724">
        <v>5</v>
      </c>
      <c r="Q29724">
        <v>0</v>
      </c>
      <c r="R29724">
        <v>0</v>
      </c>
    </row>
    <row r="29725" spans="1:18" x14ac:dyDescent="0.45">
      <c r="A29725" s="1" t="s">
        <v>471</v>
      </c>
      <c r="B29725">
        <v>619</v>
      </c>
      <c r="C29725">
        <v>3</v>
      </c>
      <c r="D29725">
        <v>4</v>
      </c>
      <c r="E29725">
        <v>757530</v>
      </c>
      <c r="F29725">
        <v>3050</v>
      </c>
      <c r="G29725">
        <v>12</v>
      </c>
      <c r="H29725">
        <v>2</v>
      </c>
      <c r="I29725">
        <v>0</v>
      </c>
      <c r="J29725">
        <v>0</v>
      </c>
      <c r="K29725" s="1" t="s">
        <v>306</v>
      </c>
      <c r="L29725" s="1" t="s">
        <v>309</v>
      </c>
      <c r="M29725" s="1" t="s">
        <v>20</v>
      </c>
      <c r="N29725" s="1" t="s">
        <v>20</v>
      </c>
      <c r="O29725">
        <v>3</v>
      </c>
      <c r="P29725">
        <v>5</v>
      </c>
      <c r="Q29725">
        <v>0</v>
      </c>
      <c r="R29725">
        <v>0</v>
      </c>
    </row>
    <row r="29726" spans="1:18" x14ac:dyDescent="0.45">
      <c r="A29726" s="1" t="s">
        <v>471</v>
      </c>
      <c r="B29726">
        <v>620</v>
      </c>
      <c r="C29726">
        <v>4</v>
      </c>
      <c r="D29726">
        <v>4</v>
      </c>
      <c r="E29726">
        <v>757550</v>
      </c>
      <c r="F29726">
        <v>3020</v>
      </c>
      <c r="G29726">
        <v>0</v>
      </c>
      <c r="H29726">
        <v>0</v>
      </c>
      <c r="I29726">
        <v>0</v>
      </c>
      <c r="J29726">
        <v>0</v>
      </c>
      <c r="K29726" s="1" t="s">
        <v>95</v>
      </c>
      <c r="L29726" s="1" t="s">
        <v>98</v>
      </c>
      <c r="M29726" s="1" t="s">
        <v>20</v>
      </c>
      <c r="N29726" s="1" t="s">
        <v>20</v>
      </c>
      <c r="O29726">
        <v>3</v>
      </c>
      <c r="P29726">
        <v>4</v>
      </c>
      <c r="Q29726">
        <v>0</v>
      </c>
      <c r="R29726">
        <v>0</v>
      </c>
    </row>
    <row r="29727" spans="1:18" x14ac:dyDescent="0.45">
      <c r="A29727" s="1" t="s">
        <v>471</v>
      </c>
      <c r="B29727">
        <v>621</v>
      </c>
      <c r="C29727">
        <v>6</v>
      </c>
      <c r="D29727">
        <v>4</v>
      </c>
      <c r="E29727">
        <v>757680</v>
      </c>
      <c r="F29727">
        <v>2920</v>
      </c>
      <c r="G29727">
        <v>1</v>
      </c>
      <c r="H29727">
        <v>1</v>
      </c>
      <c r="I29727">
        <v>0</v>
      </c>
      <c r="J29727">
        <v>2</v>
      </c>
      <c r="K29727" s="1" t="s">
        <v>306</v>
      </c>
      <c r="L29727" s="1" t="s">
        <v>312</v>
      </c>
      <c r="M29727" s="1" t="s">
        <v>98</v>
      </c>
      <c r="N29727" s="1" t="s">
        <v>147</v>
      </c>
      <c r="O29727">
        <v>2</v>
      </c>
      <c r="P29727">
        <v>5</v>
      </c>
      <c r="Q29727">
        <v>4</v>
      </c>
      <c r="R29727">
        <v>1</v>
      </c>
    </row>
    <row r="29728" spans="1:18" x14ac:dyDescent="0.45">
      <c r="A29728" s="1" t="s">
        <v>471</v>
      </c>
      <c r="B29728">
        <v>623</v>
      </c>
      <c r="C29728">
        <v>3</v>
      </c>
      <c r="D29728">
        <v>4</v>
      </c>
      <c r="E29728">
        <v>757980</v>
      </c>
      <c r="F29728">
        <v>2920</v>
      </c>
      <c r="G29728">
        <v>11</v>
      </c>
      <c r="H29728">
        <v>1</v>
      </c>
      <c r="I29728">
        <v>0</v>
      </c>
      <c r="J29728">
        <v>0</v>
      </c>
      <c r="K29728" s="1" t="s">
        <v>95</v>
      </c>
      <c r="L29728" s="1" t="s">
        <v>98</v>
      </c>
      <c r="M29728" s="1" t="s">
        <v>20</v>
      </c>
      <c r="N29728" s="1" t="s">
        <v>20</v>
      </c>
      <c r="O29728">
        <v>2</v>
      </c>
      <c r="P29728">
        <v>4</v>
      </c>
      <c r="Q29728">
        <v>0</v>
      </c>
      <c r="R29728">
        <v>0</v>
      </c>
    </row>
    <row r="29729" spans="1:18" x14ac:dyDescent="0.45">
      <c r="A29729" s="1" t="s">
        <v>471</v>
      </c>
      <c r="B29729">
        <v>624</v>
      </c>
      <c r="C29729">
        <v>3</v>
      </c>
      <c r="D29729">
        <v>4</v>
      </c>
      <c r="E29729">
        <v>758190</v>
      </c>
      <c r="F29729">
        <v>2920</v>
      </c>
      <c r="G29729">
        <v>12</v>
      </c>
      <c r="H29729">
        <v>2</v>
      </c>
      <c r="I29729">
        <v>0</v>
      </c>
      <c r="J29729">
        <v>0</v>
      </c>
      <c r="K29729" s="1" t="s">
        <v>95</v>
      </c>
      <c r="L29729" s="1" t="s">
        <v>98</v>
      </c>
      <c r="M29729" s="1" t="s">
        <v>20</v>
      </c>
      <c r="N29729" s="1" t="s">
        <v>20</v>
      </c>
      <c r="O29729">
        <v>2</v>
      </c>
      <c r="P29729">
        <v>4</v>
      </c>
      <c r="Q29729">
        <v>0</v>
      </c>
      <c r="R29729">
        <v>0</v>
      </c>
    </row>
    <row r="29730" spans="1:18" x14ac:dyDescent="0.45">
      <c r="A29730" s="1" t="s">
        <v>471</v>
      </c>
      <c r="B29730">
        <v>625</v>
      </c>
      <c r="C29730">
        <v>4</v>
      </c>
      <c r="D29730">
        <v>4</v>
      </c>
      <c r="E29730">
        <v>758210</v>
      </c>
      <c r="F29730">
        <v>2890</v>
      </c>
      <c r="G29730">
        <v>0</v>
      </c>
      <c r="H29730">
        <v>0</v>
      </c>
      <c r="I29730">
        <v>0</v>
      </c>
      <c r="J29730">
        <v>0</v>
      </c>
      <c r="K29730" s="1" t="s">
        <v>306</v>
      </c>
      <c r="L29730" s="1" t="s">
        <v>309</v>
      </c>
      <c r="M29730" s="1" t="s">
        <v>20</v>
      </c>
      <c r="N29730" s="1" t="s">
        <v>20</v>
      </c>
      <c r="O29730">
        <v>2</v>
      </c>
      <c r="P29730">
        <v>5</v>
      </c>
      <c r="Q29730">
        <v>0</v>
      </c>
      <c r="R29730">
        <v>0</v>
      </c>
    </row>
    <row r="29731" spans="1:18" x14ac:dyDescent="0.45">
      <c r="A29731" s="1" t="s">
        <v>471</v>
      </c>
      <c r="B29731">
        <v>626</v>
      </c>
      <c r="C29731">
        <v>1</v>
      </c>
      <c r="D29731">
        <v>4</v>
      </c>
      <c r="E29731">
        <v>758360</v>
      </c>
      <c r="F29731">
        <v>2750</v>
      </c>
      <c r="G29731">
        <v>1</v>
      </c>
      <c r="H29731">
        <v>3</v>
      </c>
      <c r="I29731">
        <v>0</v>
      </c>
      <c r="J29731">
        <v>0</v>
      </c>
      <c r="K29731" s="1" t="s">
        <v>306</v>
      </c>
      <c r="L29731" s="1" t="s">
        <v>312</v>
      </c>
      <c r="M29731" s="1" t="s">
        <v>20</v>
      </c>
      <c r="N29731" s="1" t="s">
        <v>20</v>
      </c>
      <c r="O29731">
        <v>3</v>
      </c>
      <c r="P29731">
        <v>5</v>
      </c>
      <c r="Q29731">
        <v>0</v>
      </c>
      <c r="R29731">
        <v>0</v>
      </c>
    </row>
    <row r="29732" spans="1:18" x14ac:dyDescent="0.45">
      <c r="A29732" s="1" t="s">
        <v>471</v>
      </c>
      <c r="B29732">
        <v>627</v>
      </c>
      <c r="C29732">
        <v>2</v>
      </c>
      <c r="D29732">
        <v>4</v>
      </c>
      <c r="E29732">
        <v>758540</v>
      </c>
      <c r="F29732">
        <v>2580</v>
      </c>
      <c r="G29732">
        <v>6</v>
      </c>
      <c r="H29732">
        <v>2</v>
      </c>
      <c r="I29732">
        <v>0</v>
      </c>
      <c r="J29732">
        <v>0</v>
      </c>
      <c r="K29732" s="1" t="s">
        <v>95</v>
      </c>
      <c r="L29732" s="1" t="s">
        <v>100</v>
      </c>
      <c r="M29732" s="1" t="s">
        <v>20</v>
      </c>
      <c r="N29732" s="1" t="s">
        <v>307</v>
      </c>
      <c r="O29732">
        <v>2</v>
      </c>
      <c r="P29732">
        <v>4</v>
      </c>
      <c r="Q29732">
        <v>0</v>
      </c>
      <c r="R29732">
        <v>5</v>
      </c>
    </row>
    <row r="29733" spans="1:18" x14ac:dyDescent="0.45">
      <c r="A29733" s="1" t="s">
        <v>471</v>
      </c>
      <c r="B29733">
        <v>629</v>
      </c>
      <c r="C29733">
        <v>4</v>
      </c>
      <c r="D29733">
        <v>4</v>
      </c>
      <c r="E29733">
        <v>758570</v>
      </c>
      <c r="F29733">
        <v>2580</v>
      </c>
      <c r="G29733">
        <v>0</v>
      </c>
      <c r="H29733">
        <v>0</v>
      </c>
      <c r="I29733">
        <v>0</v>
      </c>
      <c r="J29733">
        <v>0</v>
      </c>
      <c r="K29733" s="1" t="s">
        <v>95</v>
      </c>
      <c r="L29733" s="1" t="s">
        <v>108</v>
      </c>
      <c r="M29733" s="1" t="s">
        <v>20</v>
      </c>
      <c r="N29733" s="1" t="s">
        <v>20</v>
      </c>
      <c r="O29733">
        <v>2</v>
      </c>
      <c r="P29733">
        <v>2</v>
      </c>
      <c r="Q29733">
        <v>0</v>
      </c>
      <c r="R29733">
        <v>0</v>
      </c>
    </row>
    <row r="29734" spans="1:18" x14ac:dyDescent="0.45">
      <c r="A29734" s="1" t="s">
        <v>471</v>
      </c>
      <c r="B29734">
        <v>630</v>
      </c>
      <c r="C29734">
        <v>20</v>
      </c>
      <c r="D29734">
        <v>4</v>
      </c>
      <c r="E29734">
        <v>758580</v>
      </c>
      <c r="F29734">
        <v>2580</v>
      </c>
      <c r="G29734">
        <v>3</v>
      </c>
      <c r="H29734">
        <v>0</v>
      </c>
      <c r="I29734">
        <v>0</v>
      </c>
      <c r="J29734">
        <v>0</v>
      </c>
      <c r="K29734" s="1" t="s">
        <v>95</v>
      </c>
      <c r="L29734" s="1" t="s">
        <v>20</v>
      </c>
      <c r="M29734" s="1" t="s">
        <v>20</v>
      </c>
      <c r="N29734" s="1" t="s">
        <v>20</v>
      </c>
      <c r="O29734">
        <v>2</v>
      </c>
      <c r="P29734">
        <v>0</v>
      </c>
      <c r="Q29734">
        <v>0</v>
      </c>
      <c r="R29734">
        <v>0</v>
      </c>
    </row>
    <row r="29735" spans="1:18" x14ac:dyDescent="0.45">
      <c r="A29735" s="1" t="s">
        <v>471</v>
      </c>
      <c r="B29735">
        <v>631</v>
      </c>
      <c r="C29735">
        <v>5</v>
      </c>
      <c r="D29735">
        <v>4</v>
      </c>
      <c r="E29735">
        <v>758820</v>
      </c>
      <c r="F29735">
        <v>2500</v>
      </c>
      <c r="G29735">
        <v>1</v>
      </c>
      <c r="H29735">
        <v>1</v>
      </c>
      <c r="I29735">
        <v>0</v>
      </c>
      <c r="J29735">
        <v>0</v>
      </c>
      <c r="K29735" s="1" t="s">
        <v>95</v>
      </c>
      <c r="L29735" s="1" t="s">
        <v>311</v>
      </c>
      <c r="M29735" s="1" t="s">
        <v>308</v>
      </c>
      <c r="N29735" s="1" t="s">
        <v>20</v>
      </c>
      <c r="O29735">
        <v>2</v>
      </c>
      <c r="P29735">
        <v>4</v>
      </c>
      <c r="Q29735">
        <v>5</v>
      </c>
      <c r="R29735">
        <v>0</v>
      </c>
    </row>
    <row r="29736" spans="1:18" x14ac:dyDescent="0.45">
      <c r="A29736" s="1" t="s">
        <v>471</v>
      </c>
      <c r="B29736">
        <v>633</v>
      </c>
      <c r="C29736">
        <v>6</v>
      </c>
      <c r="D29736">
        <v>4</v>
      </c>
      <c r="E29736">
        <v>758890</v>
      </c>
      <c r="F29736">
        <v>2470</v>
      </c>
      <c r="G29736">
        <v>2</v>
      </c>
      <c r="H29736">
        <v>0</v>
      </c>
      <c r="I29736">
        <v>0</v>
      </c>
      <c r="J29736">
        <v>2</v>
      </c>
      <c r="K29736" s="1" t="s">
        <v>95</v>
      </c>
      <c r="L29736" s="1" t="s">
        <v>311</v>
      </c>
      <c r="M29736" s="1" t="s">
        <v>312</v>
      </c>
      <c r="N29736" s="1" t="s">
        <v>186</v>
      </c>
      <c r="O29736">
        <v>3</v>
      </c>
      <c r="P29736">
        <v>4</v>
      </c>
      <c r="Q29736">
        <v>5</v>
      </c>
      <c r="R29736">
        <v>1</v>
      </c>
    </row>
    <row r="29737" spans="1:18" x14ac:dyDescent="0.45">
      <c r="A29737" s="1" t="s">
        <v>471</v>
      </c>
      <c r="B29737">
        <v>637</v>
      </c>
      <c r="C29737">
        <v>3</v>
      </c>
      <c r="D29737">
        <v>4</v>
      </c>
      <c r="E29737">
        <v>759320</v>
      </c>
      <c r="F29737">
        <v>2470</v>
      </c>
      <c r="G29737">
        <v>11</v>
      </c>
      <c r="H29737">
        <v>1</v>
      </c>
      <c r="I29737">
        <v>0</v>
      </c>
      <c r="J29737">
        <v>0</v>
      </c>
      <c r="K29737" s="1" t="s">
        <v>306</v>
      </c>
      <c r="L29737" s="1" t="s">
        <v>312</v>
      </c>
      <c r="M29737" s="1" t="s">
        <v>20</v>
      </c>
      <c r="N29737" s="1" t="s">
        <v>20</v>
      </c>
      <c r="O29737">
        <v>3</v>
      </c>
      <c r="P29737">
        <v>5</v>
      </c>
      <c r="Q29737">
        <v>0</v>
      </c>
      <c r="R29737">
        <v>0</v>
      </c>
    </row>
    <row r="29738" spans="1:18" x14ac:dyDescent="0.45">
      <c r="A29738" s="1" t="s">
        <v>471</v>
      </c>
      <c r="B29738">
        <v>638</v>
      </c>
      <c r="C29738">
        <v>3</v>
      </c>
      <c r="D29738">
        <v>4</v>
      </c>
      <c r="E29738">
        <v>759360</v>
      </c>
      <c r="F29738">
        <v>2470</v>
      </c>
      <c r="G29738">
        <v>12</v>
      </c>
      <c r="H29738">
        <v>1</v>
      </c>
      <c r="I29738">
        <v>0</v>
      </c>
      <c r="J29738">
        <v>0</v>
      </c>
      <c r="K29738" s="1" t="s">
        <v>306</v>
      </c>
      <c r="L29738" s="1" t="s">
        <v>312</v>
      </c>
      <c r="M29738" s="1" t="s">
        <v>20</v>
      </c>
      <c r="N29738" s="1" t="s">
        <v>20</v>
      </c>
      <c r="O29738">
        <v>3</v>
      </c>
      <c r="P29738">
        <v>5</v>
      </c>
      <c r="Q29738">
        <v>0</v>
      </c>
      <c r="R29738">
        <v>0</v>
      </c>
    </row>
    <row r="29739" spans="1:18" x14ac:dyDescent="0.45">
      <c r="A29739" s="1" t="s">
        <v>471</v>
      </c>
      <c r="B29739">
        <v>639</v>
      </c>
      <c r="C29739">
        <v>1</v>
      </c>
      <c r="D29739">
        <v>4</v>
      </c>
      <c r="E29739">
        <v>759540</v>
      </c>
      <c r="F29739">
        <v>2320</v>
      </c>
      <c r="G29739">
        <v>6</v>
      </c>
      <c r="H29739">
        <v>2</v>
      </c>
      <c r="I29739">
        <v>0</v>
      </c>
      <c r="J29739">
        <v>0</v>
      </c>
      <c r="K29739" s="1" t="s">
        <v>95</v>
      </c>
      <c r="L29739" s="1" t="s">
        <v>100</v>
      </c>
      <c r="M29739" s="1" t="s">
        <v>20</v>
      </c>
      <c r="N29739" s="1" t="s">
        <v>20</v>
      </c>
      <c r="O29739">
        <v>2</v>
      </c>
      <c r="P29739">
        <v>4</v>
      </c>
      <c r="Q29739">
        <v>0</v>
      </c>
      <c r="R29739">
        <v>0</v>
      </c>
    </row>
    <row r="29740" spans="1:18" x14ac:dyDescent="0.45">
      <c r="A29740" s="1" t="s">
        <v>471</v>
      </c>
      <c r="B29740">
        <v>640</v>
      </c>
      <c r="C29740">
        <v>2</v>
      </c>
      <c r="D29740">
        <v>4</v>
      </c>
      <c r="E29740">
        <v>759660</v>
      </c>
      <c r="F29740">
        <v>2190</v>
      </c>
      <c r="G29740">
        <v>43</v>
      </c>
      <c r="H29740">
        <v>2</v>
      </c>
      <c r="I29740">
        <v>0</v>
      </c>
      <c r="J29740">
        <v>0</v>
      </c>
      <c r="K29740" s="1" t="s">
        <v>306</v>
      </c>
      <c r="L29740" s="1" t="s">
        <v>307</v>
      </c>
      <c r="M29740" s="1" t="s">
        <v>20</v>
      </c>
      <c r="N29740" s="1" t="s">
        <v>20</v>
      </c>
      <c r="O29740">
        <v>3</v>
      </c>
      <c r="P29740">
        <v>5</v>
      </c>
      <c r="Q29740">
        <v>0</v>
      </c>
      <c r="R29740">
        <v>0</v>
      </c>
    </row>
    <row r="29741" spans="1:18" x14ac:dyDescent="0.45">
      <c r="A29741" s="1" t="s">
        <v>471</v>
      </c>
      <c r="B29741">
        <v>641</v>
      </c>
      <c r="C29741">
        <v>4</v>
      </c>
      <c r="D29741">
        <v>4</v>
      </c>
      <c r="E29741">
        <v>759710</v>
      </c>
      <c r="F29741">
        <v>2140</v>
      </c>
      <c r="G29741">
        <v>0</v>
      </c>
      <c r="H29741">
        <v>0</v>
      </c>
      <c r="I29741">
        <v>0</v>
      </c>
      <c r="J29741">
        <v>0</v>
      </c>
      <c r="K29741" s="1" t="s">
        <v>95</v>
      </c>
      <c r="L29741" s="1" t="s">
        <v>99</v>
      </c>
      <c r="M29741" s="1" t="s">
        <v>20</v>
      </c>
      <c r="N29741" s="1" t="s">
        <v>20</v>
      </c>
      <c r="O29741">
        <v>3</v>
      </c>
      <c r="P29741">
        <v>4</v>
      </c>
      <c r="Q29741">
        <v>0</v>
      </c>
      <c r="R29741">
        <v>0</v>
      </c>
    </row>
    <row r="29742" spans="1:18" x14ac:dyDescent="0.45">
      <c r="A29742" s="1" t="s">
        <v>471</v>
      </c>
      <c r="B29742">
        <v>642</v>
      </c>
      <c r="C29742">
        <v>6</v>
      </c>
      <c r="D29742">
        <v>4</v>
      </c>
      <c r="E29742">
        <v>759800</v>
      </c>
      <c r="F29742">
        <v>2090</v>
      </c>
      <c r="G29742">
        <v>2</v>
      </c>
      <c r="H29742">
        <v>1</v>
      </c>
      <c r="I29742">
        <v>0</v>
      </c>
      <c r="J29742">
        <v>2</v>
      </c>
      <c r="K29742" s="1" t="s">
        <v>306</v>
      </c>
      <c r="L29742" s="1" t="s">
        <v>308</v>
      </c>
      <c r="M29742" s="1" t="s">
        <v>100</v>
      </c>
      <c r="N29742" s="1" t="s">
        <v>186</v>
      </c>
      <c r="O29742">
        <v>2</v>
      </c>
      <c r="P29742">
        <v>5</v>
      </c>
      <c r="Q29742">
        <v>4</v>
      </c>
      <c r="R29742">
        <v>1</v>
      </c>
    </row>
    <row r="29743" spans="1:18" x14ac:dyDescent="0.45">
      <c r="A29743" s="1" t="s">
        <v>471</v>
      </c>
      <c r="B29743">
        <v>644</v>
      </c>
      <c r="C29743">
        <v>3</v>
      </c>
      <c r="D29743">
        <v>4</v>
      </c>
      <c r="E29743">
        <v>760030</v>
      </c>
      <c r="F29743">
        <v>2090</v>
      </c>
      <c r="G29743">
        <v>11</v>
      </c>
      <c r="H29743">
        <v>2</v>
      </c>
      <c r="I29743">
        <v>0</v>
      </c>
      <c r="J29743">
        <v>0</v>
      </c>
      <c r="K29743" s="1" t="s">
        <v>95</v>
      </c>
      <c r="L29743" s="1" t="s">
        <v>100</v>
      </c>
      <c r="M29743" s="1" t="s">
        <v>20</v>
      </c>
      <c r="N29743" s="1" t="s">
        <v>20</v>
      </c>
      <c r="O29743">
        <v>2</v>
      </c>
      <c r="P29743">
        <v>4</v>
      </c>
      <c r="Q29743">
        <v>0</v>
      </c>
      <c r="R29743">
        <v>0</v>
      </c>
    </row>
    <row r="29744" spans="1:18" x14ac:dyDescent="0.45">
      <c r="A29744" s="1" t="s">
        <v>471</v>
      </c>
      <c r="B29744">
        <v>645</v>
      </c>
      <c r="C29744">
        <v>4</v>
      </c>
      <c r="D29744">
        <v>4</v>
      </c>
      <c r="E29744">
        <v>760030</v>
      </c>
      <c r="F29744">
        <v>2090</v>
      </c>
      <c r="G29744">
        <v>1</v>
      </c>
      <c r="H29744">
        <v>0</v>
      </c>
      <c r="I29744">
        <v>0</v>
      </c>
      <c r="J29744">
        <v>0</v>
      </c>
      <c r="K29744" s="1" t="s">
        <v>95</v>
      </c>
      <c r="L29744" s="1" t="s">
        <v>108</v>
      </c>
      <c r="M29744" s="1" t="s">
        <v>20</v>
      </c>
      <c r="N29744" s="1" t="s">
        <v>20</v>
      </c>
      <c r="O29744">
        <v>2</v>
      </c>
      <c r="P29744">
        <v>2</v>
      </c>
      <c r="Q29744">
        <v>0</v>
      </c>
      <c r="R29744">
        <v>0</v>
      </c>
    </row>
    <row r="29745" spans="1:18" x14ac:dyDescent="0.45">
      <c r="A29745" s="1" t="s">
        <v>471</v>
      </c>
      <c r="B29745">
        <v>646</v>
      </c>
      <c r="C29745">
        <v>3</v>
      </c>
      <c r="D29745">
        <v>4</v>
      </c>
      <c r="E29745">
        <v>760200</v>
      </c>
      <c r="F29745">
        <v>2090</v>
      </c>
      <c r="G29745">
        <v>12</v>
      </c>
      <c r="H29745">
        <v>1</v>
      </c>
      <c r="I29745">
        <v>0</v>
      </c>
      <c r="J29745">
        <v>0</v>
      </c>
      <c r="K29745" s="1" t="s">
        <v>95</v>
      </c>
      <c r="L29745" s="1" t="s">
        <v>100</v>
      </c>
      <c r="M29745" s="1" t="s">
        <v>20</v>
      </c>
      <c r="N29745" s="1" t="s">
        <v>20</v>
      </c>
      <c r="O29745">
        <v>2</v>
      </c>
      <c r="P29745">
        <v>4</v>
      </c>
      <c r="Q29745">
        <v>0</v>
      </c>
      <c r="R29745">
        <v>0</v>
      </c>
    </row>
    <row r="29746" spans="1:18" x14ac:dyDescent="0.45">
      <c r="A29746" s="1" t="s">
        <v>471</v>
      </c>
      <c r="B29746">
        <v>647</v>
      </c>
      <c r="C29746">
        <v>1</v>
      </c>
      <c r="D29746">
        <v>4</v>
      </c>
      <c r="E29746">
        <v>760340</v>
      </c>
      <c r="F29746">
        <v>1980</v>
      </c>
      <c r="G29746">
        <v>6</v>
      </c>
      <c r="H29746">
        <v>2</v>
      </c>
      <c r="I29746">
        <v>0</v>
      </c>
      <c r="J29746">
        <v>0</v>
      </c>
      <c r="K29746" s="1" t="s">
        <v>306</v>
      </c>
      <c r="L29746" s="1" t="s">
        <v>309</v>
      </c>
      <c r="M29746" s="1" t="s">
        <v>20</v>
      </c>
      <c r="N29746" s="1" t="s">
        <v>20</v>
      </c>
      <c r="O29746">
        <v>3</v>
      </c>
      <c r="P29746">
        <v>5</v>
      </c>
      <c r="Q29746">
        <v>0</v>
      </c>
      <c r="R29746">
        <v>0</v>
      </c>
    </row>
    <row r="29747" spans="1:18" x14ac:dyDescent="0.45">
      <c r="A29747" s="1" t="s">
        <v>471</v>
      </c>
      <c r="B29747">
        <v>648</v>
      </c>
      <c r="C29747">
        <v>2</v>
      </c>
      <c r="D29747">
        <v>4</v>
      </c>
      <c r="E29747">
        <v>760510</v>
      </c>
      <c r="F29747">
        <v>1810</v>
      </c>
      <c r="G29747">
        <v>6</v>
      </c>
      <c r="H29747">
        <v>2</v>
      </c>
      <c r="I29747">
        <v>0</v>
      </c>
      <c r="J29747">
        <v>0</v>
      </c>
      <c r="K29747" s="1" t="s">
        <v>95</v>
      </c>
      <c r="L29747" s="1" t="s">
        <v>100</v>
      </c>
      <c r="M29747" s="1" t="s">
        <v>20</v>
      </c>
      <c r="N29747" s="1" t="s">
        <v>20</v>
      </c>
      <c r="O29747">
        <v>2</v>
      </c>
      <c r="P29747">
        <v>4</v>
      </c>
      <c r="Q29747">
        <v>0</v>
      </c>
      <c r="R29747">
        <v>0</v>
      </c>
    </row>
    <row r="29748" spans="1:18" x14ac:dyDescent="0.45">
      <c r="A29748" s="1" t="s">
        <v>471</v>
      </c>
      <c r="B29748">
        <v>649</v>
      </c>
      <c r="C29748">
        <v>4</v>
      </c>
      <c r="D29748">
        <v>4</v>
      </c>
      <c r="E29748">
        <v>760530</v>
      </c>
      <c r="F29748">
        <v>1790</v>
      </c>
      <c r="G29748">
        <v>0</v>
      </c>
      <c r="H29748">
        <v>0</v>
      </c>
      <c r="I29748">
        <v>0</v>
      </c>
      <c r="J29748">
        <v>0</v>
      </c>
      <c r="K29748" s="1" t="s">
        <v>306</v>
      </c>
      <c r="L29748" s="1" t="s">
        <v>308</v>
      </c>
      <c r="M29748" s="1" t="s">
        <v>20</v>
      </c>
      <c r="N29748" s="1" t="s">
        <v>20</v>
      </c>
      <c r="O29748">
        <v>2</v>
      </c>
      <c r="P29748">
        <v>5</v>
      </c>
      <c r="Q29748">
        <v>0</v>
      </c>
      <c r="R29748">
        <v>0</v>
      </c>
    </row>
    <row r="29749" spans="1:18" x14ac:dyDescent="0.45">
      <c r="A29749" s="1" t="s">
        <v>471</v>
      </c>
      <c r="B29749">
        <v>650</v>
      </c>
      <c r="C29749">
        <v>2</v>
      </c>
      <c r="D29749">
        <v>4</v>
      </c>
      <c r="E29749">
        <v>760550</v>
      </c>
      <c r="F29749">
        <v>1760</v>
      </c>
      <c r="G29749">
        <v>1</v>
      </c>
      <c r="H29749">
        <v>3</v>
      </c>
      <c r="I29749">
        <v>1</v>
      </c>
      <c r="J29749">
        <v>0</v>
      </c>
      <c r="K29749" s="1" t="s">
        <v>306</v>
      </c>
      <c r="L29749" s="1" t="s">
        <v>312</v>
      </c>
      <c r="M29749" s="1" t="s">
        <v>20</v>
      </c>
      <c r="N29749" s="1" t="s">
        <v>20</v>
      </c>
      <c r="O29749">
        <v>3</v>
      </c>
      <c r="P29749">
        <v>5</v>
      </c>
      <c r="Q29749">
        <v>0</v>
      </c>
      <c r="R29749">
        <v>0</v>
      </c>
    </row>
    <row r="29750" spans="1:18" x14ac:dyDescent="0.45">
      <c r="A29750" s="1" t="s">
        <v>471</v>
      </c>
      <c r="B29750">
        <v>651</v>
      </c>
      <c r="C29750">
        <v>4</v>
      </c>
      <c r="D29750">
        <v>4</v>
      </c>
      <c r="E29750">
        <v>760610</v>
      </c>
      <c r="F29750">
        <v>1700</v>
      </c>
      <c r="G29750">
        <v>0</v>
      </c>
      <c r="H29750">
        <v>0</v>
      </c>
      <c r="I29750">
        <v>0</v>
      </c>
      <c r="J29750">
        <v>0</v>
      </c>
      <c r="K29750" s="1" t="s">
        <v>95</v>
      </c>
      <c r="L29750" s="1" t="s">
        <v>97</v>
      </c>
      <c r="M29750" s="1" t="s">
        <v>20</v>
      </c>
      <c r="N29750" s="1" t="s">
        <v>20</v>
      </c>
      <c r="O29750">
        <v>3</v>
      </c>
      <c r="P29750">
        <v>4</v>
      </c>
      <c r="Q29750">
        <v>0</v>
      </c>
      <c r="R29750">
        <v>0</v>
      </c>
    </row>
    <row r="29751" spans="1:18" x14ac:dyDescent="0.45">
      <c r="A29751" s="1" t="s">
        <v>471</v>
      </c>
      <c r="B29751">
        <v>652</v>
      </c>
      <c r="C29751">
        <v>2</v>
      </c>
      <c r="D29751">
        <v>4</v>
      </c>
      <c r="E29751">
        <v>760700</v>
      </c>
      <c r="F29751">
        <v>1620</v>
      </c>
      <c r="G29751">
        <v>78</v>
      </c>
      <c r="H29751">
        <v>2</v>
      </c>
      <c r="I29751">
        <v>0</v>
      </c>
      <c r="J29751">
        <v>0</v>
      </c>
      <c r="K29751" s="1" t="s">
        <v>95</v>
      </c>
      <c r="L29751" s="1" t="s">
        <v>99</v>
      </c>
      <c r="M29751" s="1" t="s">
        <v>20</v>
      </c>
      <c r="N29751" s="1" t="s">
        <v>20</v>
      </c>
      <c r="O29751">
        <v>2</v>
      </c>
      <c r="P29751">
        <v>4</v>
      </c>
      <c r="Q29751">
        <v>0</v>
      </c>
      <c r="R29751">
        <v>0</v>
      </c>
    </row>
    <row r="29752" spans="1:18" x14ac:dyDescent="0.45">
      <c r="A29752" s="1" t="s">
        <v>471</v>
      </c>
      <c r="B29752">
        <v>653</v>
      </c>
      <c r="C29752">
        <v>4</v>
      </c>
      <c r="D29752">
        <v>4</v>
      </c>
      <c r="E29752">
        <v>760710</v>
      </c>
      <c r="F29752">
        <v>1600</v>
      </c>
      <c r="G29752">
        <v>0</v>
      </c>
      <c r="H29752">
        <v>0</v>
      </c>
      <c r="I29752">
        <v>0</v>
      </c>
      <c r="J29752">
        <v>0</v>
      </c>
      <c r="K29752" s="1" t="s">
        <v>306</v>
      </c>
      <c r="L29752" s="1" t="s">
        <v>309</v>
      </c>
      <c r="M29752" s="1" t="s">
        <v>20</v>
      </c>
      <c r="N29752" s="1" t="s">
        <v>20</v>
      </c>
      <c r="O29752">
        <v>2</v>
      </c>
      <c r="P29752">
        <v>5</v>
      </c>
      <c r="Q29752">
        <v>0</v>
      </c>
      <c r="R29752">
        <v>0</v>
      </c>
    </row>
    <row r="29753" spans="1:18" x14ac:dyDescent="0.45">
      <c r="A29753" s="1" t="s">
        <v>471</v>
      </c>
      <c r="B29753">
        <v>654</v>
      </c>
      <c r="C29753">
        <v>2</v>
      </c>
      <c r="D29753">
        <v>4</v>
      </c>
      <c r="E29753">
        <v>760800</v>
      </c>
      <c r="F29753">
        <v>1520</v>
      </c>
      <c r="G29753">
        <v>1</v>
      </c>
      <c r="H29753">
        <v>3</v>
      </c>
      <c r="I29753">
        <v>0</v>
      </c>
      <c r="J29753">
        <v>0</v>
      </c>
      <c r="K29753" s="1" t="s">
        <v>306</v>
      </c>
      <c r="L29753" s="1" t="s">
        <v>308</v>
      </c>
      <c r="M29753" s="1" t="s">
        <v>20</v>
      </c>
      <c r="N29753" s="1" t="s">
        <v>20</v>
      </c>
      <c r="O29753">
        <v>3</v>
      </c>
      <c r="P29753">
        <v>5</v>
      </c>
      <c r="Q29753">
        <v>0</v>
      </c>
      <c r="R29753">
        <v>0</v>
      </c>
    </row>
    <row r="29754" spans="1:18" x14ac:dyDescent="0.45">
      <c r="A29754" s="1" t="s">
        <v>471</v>
      </c>
      <c r="B29754">
        <v>655</v>
      </c>
      <c r="C29754">
        <v>4</v>
      </c>
      <c r="D29754">
        <v>4</v>
      </c>
      <c r="E29754">
        <v>760850</v>
      </c>
      <c r="F29754">
        <v>1500</v>
      </c>
      <c r="G29754">
        <v>0</v>
      </c>
      <c r="H29754">
        <v>0</v>
      </c>
      <c r="I29754">
        <v>0</v>
      </c>
      <c r="J29754">
        <v>0</v>
      </c>
      <c r="K29754" s="1" t="s">
        <v>306</v>
      </c>
      <c r="L29754" s="1" t="s">
        <v>313</v>
      </c>
      <c r="M29754" s="1" t="s">
        <v>20</v>
      </c>
      <c r="N29754" s="1" t="s">
        <v>20</v>
      </c>
      <c r="O29754">
        <v>3</v>
      </c>
      <c r="P29754">
        <v>3</v>
      </c>
      <c r="Q29754">
        <v>0</v>
      </c>
      <c r="R29754">
        <v>0</v>
      </c>
    </row>
    <row r="29755" spans="1:18" x14ac:dyDescent="0.45">
      <c r="A29755" s="1" t="s">
        <v>471</v>
      </c>
      <c r="B29755">
        <v>656</v>
      </c>
      <c r="C29755">
        <v>6</v>
      </c>
      <c r="D29755">
        <v>4</v>
      </c>
      <c r="E29755">
        <v>760860</v>
      </c>
      <c r="F29755">
        <v>1500</v>
      </c>
      <c r="G29755">
        <v>3</v>
      </c>
      <c r="H29755">
        <v>1</v>
      </c>
      <c r="I29755">
        <v>0</v>
      </c>
      <c r="J29755">
        <v>2</v>
      </c>
      <c r="K29755" s="1" t="s">
        <v>95</v>
      </c>
      <c r="L29755" s="1" t="s">
        <v>97</v>
      </c>
      <c r="M29755" s="1" t="s">
        <v>307</v>
      </c>
      <c r="N29755" s="1" t="s">
        <v>147</v>
      </c>
      <c r="O29755">
        <v>3</v>
      </c>
      <c r="P29755">
        <v>4</v>
      </c>
      <c r="Q29755">
        <v>5</v>
      </c>
      <c r="R29755">
        <v>1</v>
      </c>
    </row>
    <row r="29756" spans="1:18" x14ac:dyDescent="0.45">
      <c r="A29756" s="1" t="s">
        <v>471</v>
      </c>
      <c r="B29756">
        <v>658</v>
      </c>
      <c r="C29756">
        <v>9</v>
      </c>
      <c r="D29756">
        <v>4</v>
      </c>
      <c r="E29756">
        <v>761080</v>
      </c>
      <c r="F29756">
        <v>1500</v>
      </c>
      <c r="G29756">
        <v>1</v>
      </c>
      <c r="H29756">
        <v>0</v>
      </c>
      <c r="I29756">
        <v>0</v>
      </c>
      <c r="J29756">
        <v>0</v>
      </c>
      <c r="K29756" s="1" t="s">
        <v>306</v>
      </c>
      <c r="L29756" s="1" t="s">
        <v>313</v>
      </c>
      <c r="M29756" s="1" t="s">
        <v>20</v>
      </c>
      <c r="N29756" s="1" t="s">
        <v>20</v>
      </c>
      <c r="O29756">
        <v>3</v>
      </c>
      <c r="P29756">
        <v>3</v>
      </c>
      <c r="Q29756">
        <v>0</v>
      </c>
      <c r="R29756">
        <v>0</v>
      </c>
    </row>
    <row r="29757" spans="1:18" x14ac:dyDescent="0.45">
      <c r="A29757" s="1" t="s">
        <v>471</v>
      </c>
      <c r="B29757">
        <v>659</v>
      </c>
      <c r="C29757">
        <v>3</v>
      </c>
      <c r="D29757">
        <v>4</v>
      </c>
      <c r="E29757">
        <v>763430</v>
      </c>
      <c r="F29757">
        <v>1500</v>
      </c>
      <c r="G29757">
        <v>11</v>
      </c>
      <c r="H29757">
        <v>1</v>
      </c>
      <c r="I29757">
        <v>0</v>
      </c>
      <c r="J29757">
        <v>0</v>
      </c>
      <c r="K29757" s="1" t="s">
        <v>306</v>
      </c>
      <c r="L29757" s="1" t="s">
        <v>307</v>
      </c>
      <c r="M29757" s="1" t="s">
        <v>20</v>
      </c>
      <c r="N29757" s="1" t="s">
        <v>20</v>
      </c>
      <c r="O29757">
        <v>3</v>
      </c>
      <c r="P29757">
        <v>5</v>
      </c>
      <c r="Q29757">
        <v>0</v>
      </c>
      <c r="R29757">
        <v>0</v>
      </c>
    </row>
    <row r="29758" spans="1:18" x14ac:dyDescent="0.45">
      <c r="A29758" s="1" t="s">
        <v>471</v>
      </c>
      <c r="B29758">
        <v>660</v>
      </c>
      <c r="C29758">
        <v>3</v>
      </c>
      <c r="D29758">
        <v>4</v>
      </c>
      <c r="E29758">
        <v>763550</v>
      </c>
      <c r="F29758">
        <v>1500</v>
      </c>
      <c r="G29758">
        <v>12</v>
      </c>
      <c r="H29758">
        <v>2</v>
      </c>
      <c r="I29758">
        <v>0</v>
      </c>
      <c r="J29758">
        <v>0</v>
      </c>
      <c r="K29758" s="1" t="s">
        <v>306</v>
      </c>
      <c r="L29758" s="1" t="s">
        <v>307</v>
      </c>
      <c r="M29758" s="1" t="s">
        <v>20</v>
      </c>
      <c r="N29758" s="1" t="s">
        <v>20</v>
      </c>
      <c r="O29758">
        <v>3</v>
      </c>
      <c r="P29758">
        <v>5</v>
      </c>
      <c r="Q29758">
        <v>0</v>
      </c>
      <c r="R29758">
        <v>0</v>
      </c>
    </row>
    <row r="29759" spans="1:18" x14ac:dyDescent="0.45">
      <c r="A29759" s="1" t="s">
        <v>471</v>
      </c>
      <c r="B29759">
        <v>661</v>
      </c>
      <c r="C29759">
        <v>4</v>
      </c>
      <c r="D29759">
        <v>4</v>
      </c>
      <c r="E29759">
        <v>763560</v>
      </c>
      <c r="F29759">
        <v>1480</v>
      </c>
      <c r="G29759">
        <v>0</v>
      </c>
      <c r="H29759">
        <v>0</v>
      </c>
      <c r="I29759">
        <v>0</v>
      </c>
      <c r="J29759">
        <v>0</v>
      </c>
      <c r="K29759" s="1" t="s">
        <v>95</v>
      </c>
      <c r="L29759" s="1" t="s">
        <v>97</v>
      </c>
      <c r="M29759" s="1" t="s">
        <v>20</v>
      </c>
      <c r="N29759" s="1" t="s">
        <v>20</v>
      </c>
      <c r="O29759">
        <v>3</v>
      </c>
      <c r="P29759">
        <v>4</v>
      </c>
      <c r="Q29759">
        <v>0</v>
      </c>
      <c r="R29759">
        <v>0</v>
      </c>
    </row>
    <row r="29760" spans="1:18" x14ac:dyDescent="0.45">
      <c r="A29760" s="1" t="s">
        <v>471</v>
      </c>
      <c r="B29760">
        <v>662</v>
      </c>
      <c r="C29760">
        <v>1</v>
      </c>
      <c r="D29760">
        <v>4</v>
      </c>
      <c r="E29760">
        <v>763760</v>
      </c>
      <c r="F29760">
        <v>1280</v>
      </c>
      <c r="G29760">
        <v>1</v>
      </c>
      <c r="H29760">
        <v>3</v>
      </c>
      <c r="I29760">
        <v>0</v>
      </c>
      <c r="J29760">
        <v>0</v>
      </c>
      <c r="K29760" s="1" t="s">
        <v>95</v>
      </c>
      <c r="L29760" s="1" t="s">
        <v>100</v>
      </c>
      <c r="M29760" s="1" t="s">
        <v>20</v>
      </c>
      <c r="N29760" s="1" t="s">
        <v>20</v>
      </c>
      <c r="O29760">
        <v>2</v>
      </c>
      <c r="P29760">
        <v>4</v>
      </c>
      <c r="Q29760">
        <v>0</v>
      </c>
      <c r="R29760">
        <v>0</v>
      </c>
    </row>
    <row r="29761" spans="1:18" x14ac:dyDescent="0.45">
      <c r="A29761" s="1" t="s">
        <v>471</v>
      </c>
      <c r="B29761">
        <v>663</v>
      </c>
      <c r="C29761">
        <v>2</v>
      </c>
      <c r="D29761">
        <v>4</v>
      </c>
      <c r="E29761">
        <v>763950</v>
      </c>
      <c r="F29761">
        <v>1080</v>
      </c>
      <c r="G29761">
        <v>1</v>
      </c>
      <c r="H29761">
        <v>3</v>
      </c>
      <c r="I29761">
        <v>0</v>
      </c>
      <c r="J29761">
        <v>0</v>
      </c>
      <c r="K29761" s="1" t="s">
        <v>306</v>
      </c>
      <c r="L29761" s="1" t="s">
        <v>312</v>
      </c>
      <c r="M29761" s="1" t="s">
        <v>20</v>
      </c>
      <c r="N29761" s="1" t="s">
        <v>20</v>
      </c>
      <c r="O29761">
        <v>3</v>
      </c>
      <c r="P29761">
        <v>5</v>
      </c>
      <c r="Q29761">
        <v>0</v>
      </c>
      <c r="R29761">
        <v>0</v>
      </c>
    </row>
    <row r="29762" spans="1:18" x14ac:dyDescent="0.45">
      <c r="A29762" s="1" t="s">
        <v>471</v>
      </c>
      <c r="B29762">
        <v>664</v>
      </c>
      <c r="C29762">
        <v>4</v>
      </c>
      <c r="D29762">
        <v>4</v>
      </c>
      <c r="E29762">
        <v>763980</v>
      </c>
      <c r="F29762">
        <v>1060</v>
      </c>
      <c r="G29762">
        <v>0</v>
      </c>
      <c r="H29762">
        <v>0</v>
      </c>
      <c r="I29762">
        <v>0</v>
      </c>
      <c r="J29762">
        <v>0</v>
      </c>
      <c r="K29762" s="1" t="s">
        <v>95</v>
      </c>
      <c r="L29762" s="1" t="s">
        <v>100</v>
      </c>
      <c r="M29762" s="1" t="s">
        <v>20</v>
      </c>
      <c r="N29762" s="1" t="s">
        <v>20</v>
      </c>
      <c r="O29762">
        <v>3</v>
      </c>
      <c r="P29762">
        <v>4</v>
      </c>
      <c r="Q29762">
        <v>0</v>
      </c>
      <c r="R29762">
        <v>0</v>
      </c>
    </row>
    <row r="29763" spans="1:18" x14ac:dyDescent="0.45">
      <c r="A29763" s="1" t="s">
        <v>471</v>
      </c>
      <c r="B29763">
        <v>665</v>
      </c>
      <c r="C29763">
        <v>1</v>
      </c>
      <c r="D29763">
        <v>4</v>
      </c>
      <c r="E29763">
        <v>764150</v>
      </c>
      <c r="F29763">
        <v>880</v>
      </c>
      <c r="G29763">
        <v>1</v>
      </c>
      <c r="H29763">
        <v>3</v>
      </c>
      <c r="I29763">
        <v>0</v>
      </c>
      <c r="J29763">
        <v>0</v>
      </c>
      <c r="K29763" s="1" t="s">
        <v>95</v>
      </c>
      <c r="L29763" s="1" t="s">
        <v>98</v>
      </c>
      <c r="M29763" s="1" t="s">
        <v>100</v>
      </c>
      <c r="N29763" s="1" t="s">
        <v>20</v>
      </c>
      <c r="O29763">
        <v>2</v>
      </c>
      <c r="P29763">
        <v>4</v>
      </c>
      <c r="Q29763">
        <v>4</v>
      </c>
      <c r="R29763">
        <v>0</v>
      </c>
    </row>
    <row r="29764" spans="1:18" x14ac:dyDescent="0.45">
      <c r="A29764" s="1" t="s">
        <v>471</v>
      </c>
      <c r="B29764">
        <v>667</v>
      </c>
      <c r="C29764">
        <v>9</v>
      </c>
      <c r="D29764">
        <v>4</v>
      </c>
      <c r="E29764">
        <v>764210</v>
      </c>
      <c r="F29764">
        <v>880</v>
      </c>
      <c r="G29764">
        <v>1</v>
      </c>
      <c r="H29764">
        <v>0</v>
      </c>
      <c r="I29764">
        <v>0</v>
      </c>
      <c r="J29764">
        <v>0</v>
      </c>
      <c r="K29764" s="1" t="s">
        <v>306</v>
      </c>
      <c r="L29764" s="1" t="s">
        <v>313</v>
      </c>
      <c r="M29764" s="1" t="s">
        <v>20</v>
      </c>
      <c r="N29764" s="1" t="s">
        <v>20</v>
      </c>
      <c r="O29764">
        <v>3</v>
      </c>
      <c r="P29764">
        <v>3</v>
      </c>
      <c r="Q29764">
        <v>0</v>
      </c>
      <c r="R29764">
        <v>0</v>
      </c>
    </row>
    <row r="29765" spans="1:18" x14ac:dyDescent="0.45">
      <c r="A29765" s="1" t="s">
        <v>471</v>
      </c>
      <c r="B29765">
        <v>668</v>
      </c>
      <c r="C29765">
        <v>8</v>
      </c>
      <c r="D29765">
        <v>4</v>
      </c>
      <c r="E29765">
        <v>764980</v>
      </c>
      <c r="F29765">
        <v>880</v>
      </c>
      <c r="G29765">
        <v>0</v>
      </c>
      <c r="H29765">
        <v>0</v>
      </c>
      <c r="I29765">
        <v>0</v>
      </c>
      <c r="J29765">
        <v>0</v>
      </c>
      <c r="K29765" s="1" t="s">
        <v>95</v>
      </c>
      <c r="L29765" s="1" t="s">
        <v>311</v>
      </c>
      <c r="M29765" s="1" t="s">
        <v>113</v>
      </c>
      <c r="N29765" s="1" t="s">
        <v>20</v>
      </c>
      <c r="O29765">
        <v>3</v>
      </c>
      <c r="P29765">
        <v>4</v>
      </c>
      <c r="Q29765">
        <v>4</v>
      </c>
      <c r="R29765">
        <v>0</v>
      </c>
    </row>
    <row r="29766" spans="1:18" x14ac:dyDescent="0.45">
      <c r="A29766" s="1" t="s">
        <v>471</v>
      </c>
      <c r="B29766">
        <v>669</v>
      </c>
      <c r="C29766">
        <v>8</v>
      </c>
      <c r="D29766">
        <v>4</v>
      </c>
      <c r="E29766">
        <v>764980</v>
      </c>
      <c r="F29766">
        <v>880</v>
      </c>
      <c r="G29766">
        <v>0</v>
      </c>
      <c r="H29766">
        <v>0</v>
      </c>
      <c r="I29766">
        <v>0</v>
      </c>
      <c r="J29766">
        <v>0</v>
      </c>
      <c r="K29766" s="1" t="s">
        <v>95</v>
      </c>
      <c r="L29766" s="1" t="s">
        <v>97</v>
      </c>
      <c r="M29766" s="1" t="s">
        <v>119</v>
      </c>
      <c r="N29766" s="1" t="s">
        <v>20</v>
      </c>
      <c r="O29766">
        <v>3</v>
      </c>
      <c r="P29766">
        <v>4</v>
      </c>
      <c r="Q29766">
        <v>4</v>
      </c>
      <c r="R29766">
        <v>0</v>
      </c>
    </row>
    <row r="29767" spans="1:18" x14ac:dyDescent="0.45">
      <c r="A29767" s="1" t="s">
        <v>471</v>
      </c>
      <c r="B29767">
        <v>670</v>
      </c>
      <c r="C29767">
        <v>8</v>
      </c>
      <c r="D29767">
        <v>4</v>
      </c>
      <c r="E29767">
        <v>764980</v>
      </c>
      <c r="F29767">
        <v>880</v>
      </c>
      <c r="G29767">
        <v>0</v>
      </c>
      <c r="H29767">
        <v>0</v>
      </c>
      <c r="I29767">
        <v>0</v>
      </c>
      <c r="J29767">
        <v>0</v>
      </c>
      <c r="K29767" s="1" t="s">
        <v>95</v>
      </c>
      <c r="L29767" s="1" t="s">
        <v>100</v>
      </c>
      <c r="M29767" s="1" t="s">
        <v>325</v>
      </c>
      <c r="N29767" s="1" t="s">
        <v>20</v>
      </c>
      <c r="O29767">
        <v>3</v>
      </c>
      <c r="P29767">
        <v>4</v>
      </c>
      <c r="Q29767">
        <v>4</v>
      </c>
      <c r="R29767">
        <v>0</v>
      </c>
    </row>
    <row r="29768" spans="1:18" x14ac:dyDescent="0.45">
      <c r="A29768" s="1" t="s">
        <v>471</v>
      </c>
      <c r="B29768">
        <v>671</v>
      </c>
      <c r="C29768">
        <v>8</v>
      </c>
      <c r="D29768">
        <v>4</v>
      </c>
      <c r="E29768">
        <v>764980</v>
      </c>
      <c r="F29768">
        <v>880</v>
      </c>
      <c r="G29768">
        <v>0</v>
      </c>
      <c r="H29768">
        <v>0</v>
      </c>
      <c r="I29768">
        <v>0</v>
      </c>
      <c r="J29768">
        <v>0</v>
      </c>
      <c r="K29768" s="1" t="s">
        <v>95</v>
      </c>
      <c r="L29768" s="1" t="s">
        <v>98</v>
      </c>
      <c r="M29768" s="1" t="s">
        <v>106</v>
      </c>
      <c r="N29768" s="1" t="s">
        <v>20</v>
      </c>
      <c r="O29768">
        <v>3</v>
      </c>
      <c r="P29768">
        <v>4</v>
      </c>
      <c r="Q29768">
        <v>4</v>
      </c>
      <c r="R29768">
        <v>0</v>
      </c>
    </row>
    <row r="29769" spans="1:18" x14ac:dyDescent="0.45">
      <c r="A29769" s="1" t="s">
        <v>471</v>
      </c>
      <c r="B29769">
        <v>672</v>
      </c>
      <c r="C29769">
        <v>8</v>
      </c>
      <c r="D29769">
        <v>4</v>
      </c>
      <c r="E29769">
        <v>764980</v>
      </c>
      <c r="F29769">
        <v>880</v>
      </c>
      <c r="G29769">
        <v>0</v>
      </c>
      <c r="H29769">
        <v>0</v>
      </c>
      <c r="I29769">
        <v>0</v>
      </c>
      <c r="J29769">
        <v>0</v>
      </c>
      <c r="K29769" s="1" t="s">
        <v>95</v>
      </c>
      <c r="L29769" s="1" t="s">
        <v>99</v>
      </c>
      <c r="M29769" s="1" t="s">
        <v>117</v>
      </c>
      <c r="N29769" s="1" t="s">
        <v>20</v>
      </c>
      <c r="O29769">
        <v>3</v>
      </c>
      <c r="P29769">
        <v>4</v>
      </c>
      <c r="Q29769">
        <v>4</v>
      </c>
      <c r="R29769">
        <v>0</v>
      </c>
    </row>
    <row r="29770" spans="1:18" x14ac:dyDescent="0.45">
      <c r="A29770" s="1" t="s">
        <v>471</v>
      </c>
      <c r="B29770">
        <v>673</v>
      </c>
      <c r="C29770">
        <v>8</v>
      </c>
      <c r="D29770">
        <v>4</v>
      </c>
      <c r="E29770">
        <v>764980</v>
      </c>
      <c r="F29770">
        <v>880</v>
      </c>
      <c r="G29770">
        <v>0</v>
      </c>
      <c r="H29770">
        <v>0</v>
      </c>
      <c r="I29770">
        <v>0</v>
      </c>
      <c r="J29770">
        <v>0</v>
      </c>
      <c r="K29770" s="1" t="s">
        <v>306</v>
      </c>
      <c r="L29770" s="1" t="s">
        <v>309</v>
      </c>
      <c r="M29770" s="1" t="s">
        <v>397</v>
      </c>
      <c r="N29770" s="1" t="s">
        <v>20</v>
      </c>
      <c r="O29770">
        <v>3</v>
      </c>
      <c r="P29770">
        <v>5</v>
      </c>
      <c r="Q29770">
        <v>5</v>
      </c>
      <c r="R29770">
        <v>0</v>
      </c>
    </row>
    <row r="29771" spans="1:18" x14ac:dyDescent="0.45">
      <c r="A29771" s="1" t="s">
        <v>471</v>
      </c>
      <c r="B29771">
        <v>674</v>
      </c>
      <c r="C29771">
        <v>8</v>
      </c>
      <c r="D29771">
        <v>4</v>
      </c>
      <c r="E29771">
        <v>764980</v>
      </c>
      <c r="F29771">
        <v>880</v>
      </c>
      <c r="G29771">
        <v>0</v>
      </c>
      <c r="H29771">
        <v>0</v>
      </c>
      <c r="I29771">
        <v>0</v>
      </c>
      <c r="J29771">
        <v>0</v>
      </c>
      <c r="K29771" s="1" t="s">
        <v>306</v>
      </c>
      <c r="L29771" s="1" t="s">
        <v>308</v>
      </c>
      <c r="M29771" s="1" t="s">
        <v>358</v>
      </c>
      <c r="N29771" s="1" t="s">
        <v>20</v>
      </c>
      <c r="O29771">
        <v>3</v>
      </c>
      <c r="P29771">
        <v>5</v>
      </c>
      <c r="Q29771">
        <v>5</v>
      </c>
      <c r="R29771">
        <v>0</v>
      </c>
    </row>
    <row r="29772" spans="1:18" x14ac:dyDescent="0.45">
      <c r="A29772" s="1" t="s">
        <v>471</v>
      </c>
      <c r="B29772">
        <v>675</v>
      </c>
      <c r="C29772">
        <v>8</v>
      </c>
      <c r="D29772">
        <v>4</v>
      </c>
      <c r="E29772">
        <v>764980</v>
      </c>
      <c r="F29772">
        <v>880</v>
      </c>
      <c r="G29772">
        <v>0</v>
      </c>
      <c r="H29772">
        <v>0</v>
      </c>
      <c r="I29772">
        <v>0</v>
      </c>
      <c r="J29772">
        <v>0</v>
      </c>
      <c r="K29772" s="1" t="s">
        <v>306</v>
      </c>
      <c r="L29772" s="1" t="s">
        <v>307</v>
      </c>
      <c r="M29772" s="1" t="s">
        <v>314</v>
      </c>
      <c r="N29772" s="1" t="s">
        <v>20</v>
      </c>
      <c r="O29772">
        <v>3</v>
      </c>
      <c r="P29772">
        <v>5</v>
      </c>
      <c r="Q29772">
        <v>5</v>
      </c>
      <c r="R29772">
        <v>0</v>
      </c>
    </row>
    <row r="29773" spans="1:18" x14ac:dyDescent="0.45">
      <c r="A29773" s="1" t="s">
        <v>471</v>
      </c>
      <c r="B29773">
        <v>676</v>
      </c>
      <c r="C29773">
        <v>8</v>
      </c>
      <c r="D29773">
        <v>4</v>
      </c>
      <c r="E29773">
        <v>764980</v>
      </c>
      <c r="F29773">
        <v>880</v>
      </c>
      <c r="G29773">
        <v>0</v>
      </c>
      <c r="H29773">
        <v>0</v>
      </c>
      <c r="I29773">
        <v>0</v>
      </c>
      <c r="J29773">
        <v>0</v>
      </c>
      <c r="K29773" s="1" t="s">
        <v>306</v>
      </c>
      <c r="L29773" s="1" t="s">
        <v>312</v>
      </c>
      <c r="M29773" s="1" t="s">
        <v>315</v>
      </c>
      <c r="N29773" s="1" t="s">
        <v>20</v>
      </c>
      <c r="O29773">
        <v>3</v>
      </c>
      <c r="P29773">
        <v>5</v>
      </c>
      <c r="Q29773">
        <v>5</v>
      </c>
      <c r="R29773">
        <v>0</v>
      </c>
    </row>
    <row r="29774" spans="1:18" x14ac:dyDescent="0.45">
      <c r="A29774" s="1" t="s">
        <v>471</v>
      </c>
      <c r="B29774">
        <v>687</v>
      </c>
      <c r="C29774">
        <v>7</v>
      </c>
      <c r="D29774">
        <v>4</v>
      </c>
      <c r="E29774">
        <v>765320</v>
      </c>
      <c r="F29774">
        <v>880</v>
      </c>
      <c r="G29774">
        <v>1</v>
      </c>
      <c r="H29774">
        <v>0</v>
      </c>
      <c r="I29774">
        <v>0</v>
      </c>
      <c r="J29774">
        <v>0</v>
      </c>
      <c r="K29774" s="1" t="s">
        <v>306</v>
      </c>
      <c r="L29774" s="1" t="s">
        <v>108</v>
      </c>
      <c r="M29774" s="1" t="s">
        <v>20</v>
      </c>
      <c r="N29774" s="1" t="s">
        <v>147</v>
      </c>
      <c r="O29774">
        <v>3</v>
      </c>
      <c r="P29774">
        <v>0</v>
      </c>
      <c r="Q29774">
        <v>0</v>
      </c>
      <c r="R29774">
        <v>1</v>
      </c>
    </row>
    <row r="29775" spans="1:18" x14ac:dyDescent="0.45">
      <c r="A29775" s="1" t="s">
        <v>471</v>
      </c>
      <c r="B29775">
        <v>688</v>
      </c>
      <c r="C29775">
        <v>2</v>
      </c>
      <c r="D29775">
        <v>4</v>
      </c>
      <c r="E29775">
        <v>765500</v>
      </c>
      <c r="F29775">
        <v>660</v>
      </c>
      <c r="G29775">
        <v>5</v>
      </c>
      <c r="H29775">
        <v>2</v>
      </c>
      <c r="I29775">
        <v>0</v>
      </c>
      <c r="J29775">
        <v>0</v>
      </c>
      <c r="K29775" s="1" t="s">
        <v>306</v>
      </c>
      <c r="L29775" s="1" t="s">
        <v>314</v>
      </c>
      <c r="M29775" s="1" t="s">
        <v>20</v>
      </c>
      <c r="N29775" s="1" t="s">
        <v>20</v>
      </c>
      <c r="O29775">
        <v>3</v>
      </c>
      <c r="P29775">
        <v>5</v>
      </c>
      <c r="Q29775">
        <v>0</v>
      </c>
      <c r="R29775">
        <v>0</v>
      </c>
    </row>
    <row r="29776" spans="1:18" x14ac:dyDescent="0.45">
      <c r="A29776" s="1" t="s">
        <v>471</v>
      </c>
      <c r="B29776">
        <v>689</v>
      </c>
      <c r="C29776">
        <v>4</v>
      </c>
      <c r="D29776">
        <v>4</v>
      </c>
      <c r="E29776">
        <v>765520</v>
      </c>
      <c r="F29776">
        <v>640</v>
      </c>
      <c r="G29776">
        <v>0</v>
      </c>
      <c r="H29776">
        <v>0</v>
      </c>
      <c r="I29776">
        <v>0</v>
      </c>
      <c r="J29776">
        <v>0</v>
      </c>
      <c r="K29776" s="1" t="s">
        <v>95</v>
      </c>
      <c r="L29776" s="1" t="s">
        <v>106</v>
      </c>
      <c r="M29776" s="1" t="s">
        <v>20</v>
      </c>
      <c r="N29776" s="1" t="s">
        <v>20</v>
      </c>
      <c r="O29776">
        <v>3</v>
      </c>
      <c r="P29776">
        <v>4</v>
      </c>
      <c r="Q29776">
        <v>0</v>
      </c>
      <c r="R29776">
        <v>0</v>
      </c>
    </row>
    <row r="29777" spans="1:18" x14ac:dyDescent="0.45">
      <c r="A29777" s="1" t="s">
        <v>471</v>
      </c>
      <c r="B29777">
        <v>690</v>
      </c>
      <c r="C29777">
        <v>2</v>
      </c>
      <c r="D29777">
        <v>4</v>
      </c>
      <c r="E29777">
        <v>765630</v>
      </c>
      <c r="F29777">
        <v>534</v>
      </c>
      <c r="G29777">
        <v>79</v>
      </c>
      <c r="H29777">
        <v>3</v>
      </c>
      <c r="I29777">
        <v>0</v>
      </c>
      <c r="J29777">
        <v>0</v>
      </c>
      <c r="K29777" s="1" t="s">
        <v>95</v>
      </c>
      <c r="L29777" s="1" t="s">
        <v>117</v>
      </c>
      <c r="M29777" s="1" t="s">
        <v>20</v>
      </c>
      <c r="N29777" s="1" t="s">
        <v>20</v>
      </c>
      <c r="O29777">
        <v>2</v>
      </c>
      <c r="P29777">
        <v>4</v>
      </c>
      <c r="Q29777">
        <v>0</v>
      </c>
      <c r="R29777">
        <v>0</v>
      </c>
    </row>
    <row r="29778" spans="1:18" x14ac:dyDescent="0.45">
      <c r="A29778" s="1" t="s">
        <v>471</v>
      </c>
      <c r="B29778">
        <v>691</v>
      </c>
      <c r="C29778">
        <v>4</v>
      </c>
      <c r="D29778">
        <v>4</v>
      </c>
      <c r="E29778">
        <v>765670</v>
      </c>
      <c r="F29778">
        <v>501</v>
      </c>
      <c r="G29778">
        <v>0</v>
      </c>
      <c r="H29778">
        <v>0</v>
      </c>
      <c r="I29778">
        <v>0</v>
      </c>
      <c r="J29778">
        <v>0</v>
      </c>
      <c r="K29778" s="1" t="s">
        <v>306</v>
      </c>
      <c r="L29778" s="1" t="s">
        <v>321</v>
      </c>
      <c r="M29778" s="1" t="s">
        <v>20</v>
      </c>
      <c r="N29778" s="1" t="s">
        <v>20</v>
      </c>
      <c r="O29778">
        <v>2</v>
      </c>
      <c r="P29778">
        <v>5</v>
      </c>
      <c r="Q29778">
        <v>0</v>
      </c>
      <c r="R29778">
        <v>0</v>
      </c>
    </row>
    <row r="29779" spans="1:18" x14ac:dyDescent="0.45">
      <c r="A29779" s="1" t="s">
        <v>471</v>
      </c>
      <c r="B29779">
        <v>692</v>
      </c>
      <c r="C29779">
        <v>1</v>
      </c>
      <c r="D29779">
        <v>4</v>
      </c>
      <c r="E29779">
        <v>765760</v>
      </c>
      <c r="F29779">
        <v>409</v>
      </c>
      <c r="G29779">
        <v>1</v>
      </c>
      <c r="H29779">
        <v>2</v>
      </c>
      <c r="I29779">
        <v>0</v>
      </c>
      <c r="J29779">
        <v>0</v>
      </c>
      <c r="K29779" s="1" t="s">
        <v>306</v>
      </c>
      <c r="L29779" s="1" t="s">
        <v>315</v>
      </c>
      <c r="M29779" s="1" t="s">
        <v>20</v>
      </c>
      <c r="N29779" s="1" t="s">
        <v>20</v>
      </c>
      <c r="O29779">
        <v>3</v>
      </c>
      <c r="P29779">
        <v>5</v>
      </c>
      <c r="Q29779">
        <v>0</v>
      </c>
      <c r="R29779">
        <v>0</v>
      </c>
    </row>
    <row r="29780" spans="1:18" x14ac:dyDescent="0.45">
      <c r="A29780" s="1" t="s">
        <v>471</v>
      </c>
      <c r="B29780">
        <v>693</v>
      </c>
      <c r="C29780">
        <v>1</v>
      </c>
      <c r="D29780">
        <v>4</v>
      </c>
      <c r="E29780">
        <v>765990</v>
      </c>
      <c r="F29780">
        <v>200</v>
      </c>
      <c r="G29780">
        <v>79</v>
      </c>
      <c r="H29780">
        <v>2</v>
      </c>
      <c r="I29780">
        <v>0</v>
      </c>
      <c r="J29780">
        <v>0</v>
      </c>
      <c r="K29780" s="1" t="s">
        <v>95</v>
      </c>
      <c r="L29780" s="1" t="s">
        <v>106</v>
      </c>
      <c r="M29780" s="1" t="s">
        <v>20</v>
      </c>
      <c r="N29780" s="1" t="s">
        <v>20</v>
      </c>
      <c r="O29780">
        <v>2</v>
      </c>
      <c r="P29780">
        <v>4</v>
      </c>
      <c r="Q29780">
        <v>0</v>
      </c>
      <c r="R29780">
        <v>0</v>
      </c>
    </row>
    <row r="29781" spans="1:18" x14ac:dyDescent="0.45">
      <c r="A29781" s="1" t="s">
        <v>471</v>
      </c>
      <c r="B29781">
        <v>694</v>
      </c>
      <c r="C29781">
        <v>1</v>
      </c>
      <c r="D29781">
        <v>4</v>
      </c>
      <c r="E29781">
        <v>766190</v>
      </c>
      <c r="F29781">
        <v>33</v>
      </c>
      <c r="G29781">
        <v>1</v>
      </c>
      <c r="H29781">
        <v>3</v>
      </c>
      <c r="I29781">
        <v>0</v>
      </c>
      <c r="J29781">
        <v>0</v>
      </c>
      <c r="K29781" s="1" t="s">
        <v>306</v>
      </c>
      <c r="L29781" s="1" t="s">
        <v>315</v>
      </c>
      <c r="M29781" s="1" t="s">
        <v>314</v>
      </c>
      <c r="N29781" s="1" t="s">
        <v>20</v>
      </c>
      <c r="O29781">
        <v>3</v>
      </c>
      <c r="P29781">
        <v>5</v>
      </c>
      <c r="Q29781">
        <v>5</v>
      </c>
      <c r="R29781">
        <v>0</v>
      </c>
    </row>
    <row r="29782" spans="1:18" x14ac:dyDescent="0.45">
      <c r="A29782" s="1" t="s">
        <v>471</v>
      </c>
      <c r="B29782">
        <v>696</v>
      </c>
      <c r="C29782">
        <v>13</v>
      </c>
      <c r="D29782">
        <v>4</v>
      </c>
      <c r="E29782">
        <v>766260</v>
      </c>
      <c r="F29782">
        <v>0</v>
      </c>
      <c r="G29782">
        <v>0</v>
      </c>
      <c r="H29782">
        <v>0</v>
      </c>
      <c r="I29782">
        <v>0</v>
      </c>
      <c r="J29782">
        <v>0</v>
      </c>
      <c r="K29782" s="1" t="s">
        <v>95</v>
      </c>
      <c r="L29782" s="1" t="s">
        <v>20</v>
      </c>
      <c r="M29782" s="1" t="s">
        <v>20</v>
      </c>
      <c r="N29782" s="1" t="s">
        <v>20</v>
      </c>
      <c r="O29782">
        <v>2</v>
      </c>
      <c r="P29782">
        <v>0</v>
      </c>
      <c r="Q29782">
        <v>0</v>
      </c>
      <c r="R29782">
        <v>0</v>
      </c>
    </row>
    <row r="29783" spans="1:18" x14ac:dyDescent="0.45">
      <c r="A29783" s="1" t="s">
        <v>471</v>
      </c>
      <c r="B29783">
        <v>0</v>
      </c>
      <c r="C29783">
        <v>16</v>
      </c>
      <c r="D29783">
        <v>4</v>
      </c>
      <c r="E29783">
        <v>770950</v>
      </c>
      <c r="F29783">
        <v>0</v>
      </c>
      <c r="G29783">
        <v>0</v>
      </c>
      <c r="H29783">
        <v>0</v>
      </c>
      <c r="I29783">
        <v>0</v>
      </c>
      <c r="J29783">
        <v>0</v>
      </c>
      <c r="K29783" s="1" t="s">
        <v>19</v>
      </c>
      <c r="L29783" s="1" t="s">
        <v>20</v>
      </c>
      <c r="M29783" s="1" t="s">
        <v>20</v>
      </c>
      <c r="N29783" s="1" t="s">
        <v>20</v>
      </c>
      <c r="O29783">
        <v>0</v>
      </c>
      <c r="P29783">
        <v>0</v>
      </c>
      <c r="Q29783">
        <v>0</v>
      </c>
      <c r="R29783">
        <v>0</v>
      </c>
    </row>
    <row r="29784" spans="1:18" x14ac:dyDescent="0.45">
      <c r="A29784" s="1" t="s">
        <v>476</v>
      </c>
      <c r="B29784">
        <v>2</v>
      </c>
      <c r="C29784">
        <v>12</v>
      </c>
      <c r="D29784">
        <v>1</v>
      </c>
      <c r="E29784">
        <v>567530</v>
      </c>
      <c r="F29784">
        <v>7200</v>
      </c>
      <c r="G29784">
        <v>0</v>
      </c>
      <c r="H29784">
        <v>0</v>
      </c>
      <c r="I29784">
        <v>0</v>
      </c>
      <c r="J29784">
        <v>0</v>
      </c>
      <c r="K29784" s="1" t="s">
        <v>19</v>
      </c>
      <c r="L29784" s="1" t="s">
        <v>20</v>
      </c>
      <c r="M29784" s="1" t="s">
        <v>20</v>
      </c>
      <c r="N29784" s="1" t="s">
        <v>20</v>
      </c>
      <c r="O29784">
        <v>0</v>
      </c>
      <c r="P29784">
        <v>0</v>
      </c>
      <c r="Q29784">
        <v>0</v>
      </c>
      <c r="R29784">
        <v>0</v>
      </c>
    </row>
    <row r="29785" spans="1:18" x14ac:dyDescent="0.45">
      <c r="A29785" s="1" t="s">
        <v>476</v>
      </c>
      <c r="B29785">
        <v>4</v>
      </c>
      <c r="C29785">
        <v>10</v>
      </c>
      <c r="D29785">
        <v>1</v>
      </c>
      <c r="E29785">
        <v>567530</v>
      </c>
      <c r="F29785">
        <v>7200</v>
      </c>
      <c r="G29785">
        <v>0</v>
      </c>
      <c r="H29785">
        <v>0</v>
      </c>
      <c r="I29785">
        <v>0</v>
      </c>
      <c r="J29785">
        <v>0</v>
      </c>
      <c r="K29785" s="1" t="s">
        <v>162</v>
      </c>
      <c r="L29785" s="1" t="s">
        <v>163</v>
      </c>
      <c r="M29785" s="1" t="s">
        <v>96</v>
      </c>
      <c r="N29785" s="1" t="s">
        <v>107</v>
      </c>
      <c r="O29785">
        <v>3</v>
      </c>
      <c r="P29785">
        <v>4</v>
      </c>
      <c r="Q29785">
        <v>5</v>
      </c>
      <c r="R29785">
        <v>5</v>
      </c>
    </row>
    <row r="29786" spans="1:18" x14ac:dyDescent="0.45">
      <c r="A29786" s="1" t="s">
        <v>476</v>
      </c>
      <c r="B29786">
        <v>7</v>
      </c>
      <c r="C29786">
        <v>1</v>
      </c>
      <c r="D29786">
        <v>1</v>
      </c>
      <c r="E29786">
        <v>567680</v>
      </c>
      <c r="F29786">
        <v>7050</v>
      </c>
      <c r="G29786">
        <v>1</v>
      </c>
      <c r="H29786">
        <v>3</v>
      </c>
      <c r="I29786">
        <v>0</v>
      </c>
      <c r="J29786">
        <v>0</v>
      </c>
      <c r="K29786" s="1" t="s">
        <v>101</v>
      </c>
      <c r="L29786" s="1" t="s">
        <v>104</v>
      </c>
      <c r="M29786" s="1" t="s">
        <v>103</v>
      </c>
      <c r="N29786" s="1" t="s">
        <v>20</v>
      </c>
      <c r="O29786">
        <v>3</v>
      </c>
      <c r="P29786">
        <v>5</v>
      </c>
      <c r="Q29786">
        <v>5</v>
      </c>
      <c r="R29786">
        <v>0</v>
      </c>
    </row>
    <row r="29787" spans="1:18" x14ac:dyDescent="0.45">
      <c r="A29787" s="1" t="s">
        <v>476</v>
      </c>
      <c r="B29787">
        <v>9</v>
      </c>
      <c r="C29787">
        <v>2</v>
      </c>
      <c r="D29787">
        <v>1</v>
      </c>
      <c r="E29787">
        <v>567900</v>
      </c>
      <c r="F29787">
        <v>6810</v>
      </c>
      <c r="G29787">
        <v>1</v>
      </c>
      <c r="H29787">
        <v>3</v>
      </c>
      <c r="I29787">
        <v>0</v>
      </c>
      <c r="J29787">
        <v>0</v>
      </c>
      <c r="K29787" s="1" t="s">
        <v>162</v>
      </c>
      <c r="L29787" s="1" t="s">
        <v>169</v>
      </c>
      <c r="M29787" s="1" t="s">
        <v>20</v>
      </c>
      <c r="N29787" s="1" t="s">
        <v>20</v>
      </c>
      <c r="O29787">
        <v>2</v>
      </c>
      <c r="P29787">
        <v>4</v>
      </c>
      <c r="Q29787">
        <v>0</v>
      </c>
      <c r="R29787">
        <v>0</v>
      </c>
    </row>
    <row r="29788" spans="1:18" x14ac:dyDescent="0.45">
      <c r="A29788" s="1" t="s">
        <v>476</v>
      </c>
      <c r="B29788">
        <v>10</v>
      </c>
      <c r="C29788">
        <v>4</v>
      </c>
      <c r="D29788">
        <v>1</v>
      </c>
      <c r="E29788">
        <v>567930</v>
      </c>
      <c r="F29788">
        <v>6800</v>
      </c>
      <c r="G29788">
        <v>0</v>
      </c>
      <c r="H29788">
        <v>0</v>
      </c>
      <c r="I29788">
        <v>0</v>
      </c>
      <c r="J29788">
        <v>0</v>
      </c>
      <c r="K29788" s="1" t="s">
        <v>101</v>
      </c>
      <c r="L29788" s="1" t="s">
        <v>103</v>
      </c>
      <c r="M29788" s="1" t="s">
        <v>20</v>
      </c>
      <c r="N29788" s="1" t="s">
        <v>20</v>
      </c>
      <c r="O29788">
        <v>2</v>
      </c>
      <c r="P29788">
        <v>5</v>
      </c>
      <c r="Q29788">
        <v>0</v>
      </c>
      <c r="R29788">
        <v>0</v>
      </c>
    </row>
    <row r="29789" spans="1:18" x14ac:dyDescent="0.45">
      <c r="A29789" s="1" t="s">
        <v>476</v>
      </c>
      <c r="B29789">
        <v>11</v>
      </c>
      <c r="C29789">
        <v>2</v>
      </c>
      <c r="D29789">
        <v>1</v>
      </c>
      <c r="E29789">
        <v>568040</v>
      </c>
      <c r="F29789">
        <v>6680</v>
      </c>
      <c r="G29789">
        <v>1</v>
      </c>
      <c r="H29789">
        <v>3</v>
      </c>
      <c r="I29789">
        <v>0</v>
      </c>
      <c r="J29789">
        <v>0</v>
      </c>
      <c r="K29789" s="1" t="s">
        <v>101</v>
      </c>
      <c r="L29789" s="1" t="s">
        <v>107</v>
      </c>
      <c r="M29789" s="1" t="s">
        <v>20</v>
      </c>
      <c r="N29789" s="1" t="s">
        <v>20</v>
      </c>
      <c r="O29789">
        <v>3</v>
      </c>
      <c r="P29789">
        <v>5</v>
      </c>
      <c r="Q29789">
        <v>0</v>
      </c>
      <c r="R29789">
        <v>0</v>
      </c>
    </row>
    <row r="29790" spans="1:18" x14ac:dyDescent="0.45">
      <c r="A29790" s="1" t="s">
        <v>476</v>
      </c>
      <c r="B29790">
        <v>12</v>
      </c>
      <c r="C29790">
        <v>4</v>
      </c>
      <c r="D29790">
        <v>1</v>
      </c>
      <c r="E29790">
        <v>568060</v>
      </c>
      <c r="F29790">
        <v>6650</v>
      </c>
      <c r="G29790">
        <v>0</v>
      </c>
      <c r="H29790">
        <v>0</v>
      </c>
      <c r="I29790">
        <v>0</v>
      </c>
      <c r="J29790">
        <v>0</v>
      </c>
      <c r="K29790" s="1" t="s">
        <v>162</v>
      </c>
      <c r="L29790" s="1" t="s">
        <v>165</v>
      </c>
      <c r="M29790" s="1" t="s">
        <v>20</v>
      </c>
      <c r="N29790" s="1" t="s">
        <v>20</v>
      </c>
      <c r="O29790">
        <v>3</v>
      </c>
      <c r="P29790">
        <v>4</v>
      </c>
      <c r="Q29790">
        <v>0</v>
      </c>
      <c r="R29790">
        <v>0</v>
      </c>
    </row>
    <row r="29791" spans="1:18" x14ac:dyDescent="0.45">
      <c r="A29791" s="1" t="s">
        <v>476</v>
      </c>
      <c r="B29791">
        <v>13</v>
      </c>
      <c r="C29791">
        <v>1</v>
      </c>
      <c r="D29791">
        <v>1</v>
      </c>
      <c r="E29791">
        <v>568150</v>
      </c>
      <c r="F29791">
        <v>6570</v>
      </c>
      <c r="G29791">
        <v>105</v>
      </c>
      <c r="H29791">
        <v>2</v>
      </c>
      <c r="I29791">
        <v>0</v>
      </c>
      <c r="J29791">
        <v>0</v>
      </c>
      <c r="K29791" s="1" t="s">
        <v>162</v>
      </c>
      <c r="L29791" s="1" t="s">
        <v>165</v>
      </c>
      <c r="M29791" s="1" t="s">
        <v>20</v>
      </c>
      <c r="N29791" s="1" t="s">
        <v>20</v>
      </c>
      <c r="O29791">
        <v>2</v>
      </c>
      <c r="P29791">
        <v>4</v>
      </c>
      <c r="Q29791">
        <v>0</v>
      </c>
      <c r="R29791">
        <v>0</v>
      </c>
    </row>
    <row r="29792" spans="1:18" x14ac:dyDescent="0.45">
      <c r="A29792" s="1" t="s">
        <v>476</v>
      </c>
      <c r="B29792">
        <v>14</v>
      </c>
      <c r="C29792">
        <v>2</v>
      </c>
      <c r="D29792">
        <v>1</v>
      </c>
      <c r="E29792">
        <v>568310</v>
      </c>
      <c r="F29792">
        <v>6410</v>
      </c>
      <c r="G29792">
        <v>1</v>
      </c>
      <c r="H29792">
        <v>3</v>
      </c>
      <c r="I29792">
        <v>0</v>
      </c>
      <c r="J29792">
        <v>0</v>
      </c>
      <c r="K29792" s="1" t="s">
        <v>101</v>
      </c>
      <c r="L29792" s="1" t="s">
        <v>107</v>
      </c>
      <c r="M29792" s="1" t="s">
        <v>20</v>
      </c>
      <c r="N29792" s="1" t="s">
        <v>20</v>
      </c>
      <c r="O29792">
        <v>3</v>
      </c>
      <c r="P29792">
        <v>5</v>
      </c>
      <c r="Q29792">
        <v>0</v>
      </c>
      <c r="R29792">
        <v>0</v>
      </c>
    </row>
    <row r="29793" spans="1:18" x14ac:dyDescent="0.45">
      <c r="A29793" s="1" t="s">
        <v>476</v>
      </c>
      <c r="B29793">
        <v>15</v>
      </c>
      <c r="C29793">
        <v>4</v>
      </c>
      <c r="D29793">
        <v>1</v>
      </c>
      <c r="E29793">
        <v>568330</v>
      </c>
      <c r="F29793">
        <v>6390</v>
      </c>
      <c r="G29793">
        <v>0</v>
      </c>
      <c r="H29793">
        <v>0</v>
      </c>
      <c r="I29793">
        <v>0</v>
      </c>
      <c r="J29793">
        <v>0</v>
      </c>
      <c r="K29793" s="1" t="s">
        <v>162</v>
      </c>
      <c r="L29793" s="1" t="s">
        <v>163</v>
      </c>
      <c r="M29793" s="1" t="s">
        <v>20</v>
      </c>
      <c r="N29793" s="1" t="s">
        <v>20</v>
      </c>
      <c r="O29793">
        <v>3</v>
      </c>
      <c r="P29793">
        <v>4</v>
      </c>
      <c r="Q29793">
        <v>0</v>
      </c>
      <c r="R29793">
        <v>0</v>
      </c>
    </row>
    <row r="29794" spans="1:18" x14ac:dyDescent="0.45">
      <c r="A29794" s="1" t="s">
        <v>476</v>
      </c>
      <c r="B29794">
        <v>16</v>
      </c>
      <c r="C29794">
        <v>5</v>
      </c>
      <c r="D29794">
        <v>1</v>
      </c>
      <c r="E29794">
        <v>568390</v>
      </c>
      <c r="F29794">
        <v>6320</v>
      </c>
      <c r="G29794">
        <v>1</v>
      </c>
      <c r="H29794">
        <v>1</v>
      </c>
      <c r="I29794">
        <v>0</v>
      </c>
      <c r="J29794">
        <v>0</v>
      </c>
      <c r="K29794" s="1" t="s">
        <v>162</v>
      </c>
      <c r="L29794" s="1" t="s">
        <v>169</v>
      </c>
      <c r="M29794" s="1" t="s">
        <v>104</v>
      </c>
      <c r="N29794" s="1" t="s">
        <v>20</v>
      </c>
      <c r="O29794">
        <v>2</v>
      </c>
      <c r="P29794">
        <v>4</v>
      </c>
      <c r="Q29794">
        <v>5</v>
      </c>
      <c r="R29794">
        <v>0</v>
      </c>
    </row>
    <row r="29795" spans="1:18" x14ac:dyDescent="0.45">
      <c r="A29795" s="1" t="s">
        <v>476</v>
      </c>
      <c r="B29795">
        <v>18</v>
      </c>
      <c r="C29795">
        <v>1</v>
      </c>
      <c r="D29795">
        <v>1</v>
      </c>
      <c r="E29795">
        <v>568490</v>
      </c>
      <c r="F29795">
        <v>6220</v>
      </c>
      <c r="G29795">
        <v>80</v>
      </c>
      <c r="H29795">
        <v>2</v>
      </c>
      <c r="I29795">
        <v>0</v>
      </c>
      <c r="J29795">
        <v>0</v>
      </c>
      <c r="K29795" s="1" t="s">
        <v>101</v>
      </c>
      <c r="L29795" s="1" t="s">
        <v>103</v>
      </c>
      <c r="M29795" s="1" t="s">
        <v>20</v>
      </c>
      <c r="N29795" s="1" t="s">
        <v>20</v>
      </c>
      <c r="O29795">
        <v>3</v>
      </c>
      <c r="P29795">
        <v>5</v>
      </c>
      <c r="Q29795">
        <v>0</v>
      </c>
      <c r="R29795">
        <v>0</v>
      </c>
    </row>
    <row r="29796" spans="1:18" x14ac:dyDescent="0.45">
      <c r="A29796" s="1" t="s">
        <v>476</v>
      </c>
      <c r="B29796">
        <v>19</v>
      </c>
      <c r="C29796">
        <v>1</v>
      </c>
      <c r="D29796">
        <v>1</v>
      </c>
      <c r="E29796">
        <v>568680</v>
      </c>
      <c r="F29796">
        <v>6040</v>
      </c>
      <c r="G29796">
        <v>1</v>
      </c>
      <c r="H29796">
        <v>3</v>
      </c>
      <c r="I29796">
        <v>0</v>
      </c>
      <c r="J29796">
        <v>0</v>
      </c>
      <c r="K29796" s="1" t="s">
        <v>162</v>
      </c>
      <c r="L29796" s="1" t="s">
        <v>166</v>
      </c>
      <c r="M29796" s="1" t="s">
        <v>165</v>
      </c>
      <c r="N29796" s="1" t="s">
        <v>20</v>
      </c>
      <c r="O29796">
        <v>2</v>
      </c>
      <c r="P29796">
        <v>4</v>
      </c>
      <c r="Q29796">
        <v>4</v>
      </c>
      <c r="R29796">
        <v>0</v>
      </c>
    </row>
    <row r="29797" spans="1:18" x14ac:dyDescent="0.45">
      <c r="A29797" s="1" t="s">
        <v>476</v>
      </c>
      <c r="B29797">
        <v>21</v>
      </c>
      <c r="C29797">
        <v>2</v>
      </c>
      <c r="D29797">
        <v>1</v>
      </c>
      <c r="E29797">
        <v>568900</v>
      </c>
      <c r="F29797">
        <v>5820</v>
      </c>
      <c r="G29797">
        <v>6</v>
      </c>
      <c r="H29797">
        <v>2</v>
      </c>
      <c r="I29797">
        <v>0</v>
      </c>
      <c r="J29797">
        <v>0</v>
      </c>
      <c r="K29797" s="1" t="s">
        <v>101</v>
      </c>
      <c r="L29797" s="1" t="s">
        <v>107</v>
      </c>
      <c r="M29797" s="1" t="s">
        <v>20</v>
      </c>
      <c r="N29797" s="1" t="s">
        <v>20</v>
      </c>
      <c r="O29797">
        <v>3</v>
      </c>
      <c r="P29797">
        <v>5</v>
      </c>
      <c r="Q29797">
        <v>0</v>
      </c>
      <c r="R29797">
        <v>0</v>
      </c>
    </row>
    <row r="29798" spans="1:18" x14ac:dyDescent="0.45">
      <c r="A29798" s="1" t="s">
        <v>476</v>
      </c>
      <c r="B29798">
        <v>22</v>
      </c>
      <c r="C29798">
        <v>4</v>
      </c>
      <c r="D29798">
        <v>1</v>
      </c>
      <c r="E29798">
        <v>568920</v>
      </c>
      <c r="F29798">
        <v>5810</v>
      </c>
      <c r="G29798">
        <v>0</v>
      </c>
      <c r="H29798">
        <v>0</v>
      </c>
      <c r="I29798">
        <v>0</v>
      </c>
      <c r="J29798">
        <v>0</v>
      </c>
      <c r="K29798" s="1" t="s">
        <v>162</v>
      </c>
      <c r="L29798" s="1" t="s">
        <v>163</v>
      </c>
      <c r="M29798" s="1" t="s">
        <v>20</v>
      </c>
      <c r="N29798" s="1" t="s">
        <v>20</v>
      </c>
      <c r="O29798">
        <v>3</v>
      </c>
      <c r="P29798">
        <v>4</v>
      </c>
      <c r="Q29798">
        <v>0</v>
      </c>
      <c r="R29798">
        <v>0</v>
      </c>
    </row>
    <row r="29799" spans="1:18" x14ac:dyDescent="0.45">
      <c r="A29799" s="1" t="s">
        <v>476</v>
      </c>
      <c r="B29799">
        <v>23</v>
      </c>
      <c r="C29799">
        <v>1</v>
      </c>
      <c r="D29799">
        <v>1</v>
      </c>
      <c r="E29799">
        <v>568970</v>
      </c>
      <c r="F29799">
        <v>5750</v>
      </c>
      <c r="G29799">
        <v>1</v>
      </c>
      <c r="H29799">
        <v>3</v>
      </c>
      <c r="I29799">
        <v>1</v>
      </c>
      <c r="J29799">
        <v>0</v>
      </c>
      <c r="K29799" s="1" t="s">
        <v>162</v>
      </c>
      <c r="L29799" s="1" t="s">
        <v>165</v>
      </c>
      <c r="M29799" s="1" t="s">
        <v>169</v>
      </c>
      <c r="N29799" s="1" t="s">
        <v>20</v>
      </c>
      <c r="O29799">
        <v>2</v>
      </c>
      <c r="P29799">
        <v>4</v>
      </c>
      <c r="Q29799">
        <v>4</v>
      </c>
      <c r="R29799">
        <v>0</v>
      </c>
    </row>
    <row r="29800" spans="1:18" x14ac:dyDescent="0.45">
      <c r="A29800" s="1" t="s">
        <v>476</v>
      </c>
      <c r="B29800">
        <v>25</v>
      </c>
      <c r="C29800">
        <v>2</v>
      </c>
      <c r="D29800">
        <v>1</v>
      </c>
      <c r="E29800">
        <v>569200</v>
      </c>
      <c r="F29800">
        <v>5520</v>
      </c>
      <c r="G29800">
        <v>3</v>
      </c>
      <c r="H29800">
        <v>2</v>
      </c>
      <c r="I29800">
        <v>0</v>
      </c>
      <c r="J29800">
        <v>0</v>
      </c>
      <c r="K29800" s="1" t="s">
        <v>101</v>
      </c>
      <c r="L29800" s="1" t="s">
        <v>96</v>
      </c>
      <c r="M29800" s="1" t="s">
        <v>20</v>
      </c>
      <c r="N29800" s="1" t="s">
        <v>20</v>
      </c>
      <c r="O29800">
        <v>3</v>
      </c>
      <c r="P29800">
        <v>5</v>
      </c>
      <c r="Q29800">
        <v>0</v>
      </c>
      <c r="R29800">
        <v>0</v>
      </c>
    </row>
    <row r="29801" spans="1:18" x14ac:dyDescent="0.45">
      <c r="A29801" s="1" t="s">
        <v>476</v>
      </c>
      <c r="B29801">
        <v>26</v>
      </c>
      <c r="C29801">
        <v>4</v>
      </c>
      <c r="D29801">
        <v>1</v>
      </c>
      <c r="E29801">
        <v>569220</v>
      </c>
      <c r="F29801">
        <v>5520</v>
      </c>
      <c r="G29801">
        <v>0</v>
      </c>
      <c r="H29801">
        <v>0</v>
      </c>
      <c r="I29801">
        <v>0</v>
      </c>
      <c r="J29801">
        <v>0</v>
      </c>
      <c r="K29801" s="1" t="s">
        <v>162</v>
      </c>
      <c r="L29801" s="1" t="s">
        <v>165</v>
      </c>
      <c r="M29801" s="1" t="s">
        <v>20</v>
      </c>
      <c r="N29801" s="1" t="s">
        <v>20</v>
      </c>
      <c r="O29801">
        <v>3</v>
      </c>
      <c r="P29801">
        <v>4</v>
      </c>
      <c r="Q29801">
        <v>0</v>
      </c>
      <c r="R29801">
        <v>0</v>
      </c>
    </row>
    <row r="29802" spans="1:18" x14ac:dyDescent="0.45">
      <c r="A29802" s="1" t="s">
        <v>476</v>
      </c>
      <c r="B29802">
        <v>27</v>
      </c>
      <c r="C29802">
        <v>2</v>
      </c>
      <c r="D29802">
        <v>1</v>
      </c>
      <c r="E29802">
        <v>569300</v>
      </c>
      <c r="F29802">
        <v>5420</v>
      </c>
      <c r="G29802">
        <v>5</v>
      </c>
      <c r="H29802">
        <v>2</v>
      </c>
      <c r="I29802">
        <v>0</v>
      </c>
      <c r="J29802">
        <v>0</v>
      </c>
      <c r="K29802" s="1" t="s">
        <v>162</v>
      </c>
      <c r="L29802" s="1" t="s">
        <v>165</v>
      </c>
      <c r="M29802" s="1" t="s">
        <v>20</v>
      </c>
      <c r="N29802" s="1" t="s">
        <v>96</v>
      </c>
      <c r="O29802">
        <v>2</v>
      </c>
      <c r="P29802">
        <v>4</v>
      </c>
      <c r="Q29802">
        <v>0</v>
      </c>
      <c r="R29802">
        <v>5</v>
      </c>
    </row>
    <row r="29803" spans="1:18" x14ac:dyDescent="0.45">
      <c r="A29803" s="1" t="s">
        <v>476</v>
      </c>
      <c r="B29803">
        <v>29</v>
      </c>
      <c r="C29803">
        <v>4</v>
      </c>
      <c r="D29803">
        <v>1</v>
      </c>
      <c r="E29803">
        <v>569340</v>
      </c>
      <c r="F29803">
        <v>5420</v>
      </c>
      <c r="G29803">
        <v>0</v>
      </c>
      <c r="H29803">
        <v>0</v>
      </c>
      <c r="I29803">
        <v>0</v>
      </c>
      <c r="J29803">
        <v>0</v>
      </c>
      <c r="K29803" s="1" t="s">
        <v>101</v>
      </c>
      <c r="L29803" s="1" t="s">
        <v>102</v>
      </c>
      <c r="M29803" s="1" t="s">
        <v>20</v>
      </c>
      <c r="N29803" s="1" t="s">
        <v>20</v>
      </c>
      <c r="O29803">
        <v>2</v>
      </c>
      <c r="P29803">
        <v>5</v>
      </c>
      <c r="Q29803">
        <v>0</v>
      </c>
      <c r="R29803">
        <v>0</v>
      </c>
    </row>
    <row r="29804" spans="1:18" x14ac:dyDescent="0.45">
      <c r="A29804" s="1" t="s">
        <v>476</v>
      </c>
      <c r="B29804">
        <v>30</v>
      </c>
      <c r="C29804">
        <v>2</v>
      </c>
      <c r="D29804">
        <v>1</v>
      </c>
      <c r="E29804">
        <v>569430</v>
      </c>
      <c r="F29804">
        <v>5290</v>
      </c>
      <c r="G29804">
        <v>3</v>
      </c>
      <c r="H29804">
        <v>2</v>
      </c>
      <c r="I29804">
        <v>0</v>
      </c>
      <c r="J29804">
        <v>0</v>
      </c>
      <c r="K29804" s="1" t="s">
        <v>101</v>
      </c>
      <c r="L29804" s="1" t="s">
        <v>96</v>
      </c>
      <c r="M29804" s="1" t="s">
        <v>20</v>
      </c>
      <c r="N29804" s="1" t="s">
        <v>20</v>
      </c>
      <c r="O29804">
        <v>3</v>
      </c>
      <c r="P29804">
        <v>5</v>
      </c>
      <c r="Q29804">
        <v>0</v>
      </c>
      <c r="R29804">
        <v>0</v>
      </c>
    </row>
    <row r="29805" spans="1:18" x14ac:dyDescent="0.45">
      <c r="A29805" s="1" t="s">
        <v>476</v>
      </c>
      <c r="B29805">
        <v>31</v>
      </c>
      <c r="C29805">
        <v>4</v>
      </c>
      <c r="D29805">
        <v>1</v>
      </c>
      <c r="E29805">
        <v>569450</v>
      </c>
      <c r="F29805">
        <v>5270</v>
      </c>
      <c r="G29805">
        <v>0</v>
      </c>
      <c r="H29805">
        <v>0</v>
      </c>
      <c r="I29805">
        <v>0</v>
      </c>
      <c r="J29805">
        <v>0</v>
      </c>
      <c r="K29805" s="1" t="s">
        <v>101</v>
      </c>
      <c r="L29805" s="1" t="s">
        <v>96</v>
      </c>
      <c r="M29805" s="1" t="s">
        <v>20</v>
      </c>
      <c r="N29805" s="1" t="s">
        <v>20</v>
      </c>
      <c r="O29805">
        <v>3</v>
      </c>
      <c r="P29805">
        <v>5</v>
      </c>
      <c r="Q29805">
        <v>0</v>
      </c>
      <c r="R29805">
        <v>0</v>
      </c>
    </row>
    <row r="29806" spans="1:18" x14ac:dyDescent="0.45">
      <c r="A29806" s="1" t="s">
        <v>476</v>
      </c>
      <c r="B29806">
        <v>32</v>
      </c>
      <c r="C29806">
        <v>6</v>
      </c>
      <c r="D29806">
        <v>1</v>
      </c>
      <c r="E29806">
        <v>569460</v>
      </c>
      <c r="F29806">
        <v>5270</v>
      </c>
      <c r="G29806">
        <v>2</v>
      </c>
      <c r="H29806">
        <v>0</v>
      </c>
      <c r="I29806">
        <v>0</v>
      </c>
      <c r="J29806">
        <v>2</v>
      </c>
      <c r="K29806" s="1" t="s">
        <v>162</v>
      </c>
      <c r="L29806" s="1" t="s">
        <v>163</v>
      </c>
      <c r="M29806" s="1" t="s">
        <v>96</v>
      </c>
      <c r="N29806" s="1" t="s">
        <v>477</v>
      </c>
      <c r="O29806">
        <v>3</v>
      </c>
      <c r="P29806">
        <v>4</v>
      </c>
      <c r="Q29806">
        <v>5</v>
      </c>
      <c r="R29806">
        <v>1</v>
      </c>
    </row>
    <row r="29807" spans="1:18" x14ac:dyDescent="0.45">
      <c r="A29807" s="1" t="s">
        <v>476</v>
      </c>
      <c r="B29807">
        <v>34</v>
      </c>
      <c r="C29807">
        <v>3</v>
      </c>
      <c r="D29807">
        <v>1</v>
      </c>
      <c r="E29807">
        <v>569660</v>
      </c>
      <c r="F29807">
        <v>5270</v>
      </c>
      <c r="G29807">
        <v>11</v>
      </c>
      <c r="H29807">
        <v>1</v>
      </c>
      <c r="I29807">
        <v>0</v>
      </c>
      <c r="J29807">
        <v>0</v>
      </c>
      <c r="K29807" s="1" t="s">
        <v>101</v>
      </c>
      <c r="L29807" s="1" t="s">
        <v>96</v>
      </c>
      <c r="M29807" s="1" t="s">
        <v>20</v>
      </c>
      <c r="N29807" s="1" t="s">
        <v>20</v>
      </c>
      <c r="O29807">
        <v>3</v>
      </c>
      <c r="P29807">
        <v>5</v>
      </c>
      <c r="Q29807">
        <v>0</v>
      </c>
      <c r="R29807">
        <v>0</v>
      </c>
    </row>
    <row r="29808" spans="1:18" x14ac:dyDescent="0.45">
      <c r="A29808" s="1" t="s">
        <v>476</v>
      </c>
      <c r="B29808">
        <v>35</v>
      </c>
      <c r="C29808">
        <v>3</v>
      </c>
      <c r="D29808">
        <v>1</v>
      </c>
      <c r="E29808">
        <v>569820</v>
      </c>
      <c r="F29808">
        <v>5270</v>
      </c>
      <c r="G29808">
        <v>12</v>
      </c>
      <c r="H29808">
        <v>2</v>
      </c>
      <c r="I29808">
        <v>0</v>
      </c>
      <c r="J29808">
        <v>0</v>
      </c>
      <c r="K29808" s="1" t="s">
        <v>101</v>
      </c>
      <c r="L29808" s="1" t="s">
        <v>96</v>
      </c>
      <c r="M29808" s="1" t="s">
        <v>20</v>
      </c>
      <c r="N29808" s="1" t="s">
        <v>20</v>
      </c>
      <c r="O29808">
        <v>3</v>
      </c>
      <c r="P29808">
        <v>5</v>
      </c>
      <c r="Q29808">
        <v>0</v>
      </c>
      <c r="R29808">
        <v>0</v>
      </c>
    </row>
    <row r="29809" spans="1:18" x14ac:dyDescent="0.45">
      <c r="A29809" s="1" t="s">
        <v>476</v>
      </c>
      <c r="B29809">
        <v>36</v>
      </c>
      <c r="C29809">
        <v>4</v>
      </c>
      <c r="D29809">
        <v>1</v>
      </c>
      <c r="E29809">
        <v>569830</v>
      </c>
      <c r="F29809">
        <v>5250</v>
      </c>
      <c r="G29809">
        <v>0</v>
      </c>
      <c r="H29809">
        <v>0</v>
      </c>
      <c r="I29809">
        <v>0</v>
      </c>
      <c r="J29809">
        <v>0</v>
      </c>
      <c r="K29809" s="1" t="s">
        <v>162</v>
      </c>
      <c r="L29809" s="1" t="s">
        <v>164</v>
      </c>
      <c r="M29809" s="1" t="s">
        <v>20</v>
      </c>
      <c r="N29809" s="1" t="s">
        <v>20</v>
      </c>
      <c r="O29809">
        <v>3</v>
      </c>
      <c r="P29809">
        <v>4</v>
      </c>
      <c r="Q29809">
        <v>0</v>
      </c>
      <c r="R29809">
        <v>0</v>
      </c>
    </row>
    <row r="29810" spans="1:18" x14ac:dyDescent="0.45">
      <c r="A29810" s="1" t="s">
        <v>476</v>
      </c>
      <c r="B29810">
        <v>37</v>
      </c>
      <c r="C29810">
        <v>1</v>
      </c>
      <c r="D29810">
        <v>1</v>
      </c>
      <c r="E29810">
        <v>569900</v>
      </c>
      <c r="F29810">
        <v>5190</v>
      </c>
      <c r="G29810">
        <v>105</v>
      </c>
      <c r="H29810">
        <v>2</v>
      </c>
      <c r="I29810">
        <v>0</v>
      </c>
      <c r="J29810">
        <v>0</v>
      </c>
      <c r="K29810" s="1" t="s">
        <v>162</v>
      </c>
      <c r="L29810" s="1" t="s">
        <v>166</v>
      </c>
      <c r="M29810" s="1" t="s">
        <v>169</v>
      </c>
      <c r="N29810" s="1" t="s">
        <v>20</v>
      </c>
      <c r="O29810">
        <v>2</v>
      </c>
      <c r="P29810">
        <v>4</v>
      </c>
      <c r="Q29810">
        <v>4</v>
      </c>
      <c r="R29810">
        <v>0</v>
      </c>
    </row>
    <row r="29811" spans="1:18" x14ac:dyDescent="0.45">
      <c r="A29811" s="1" t="s">
        <v>476</v>
      </c>
      <c r="B29811">
        <v>39</v>
      </c>
      <c r="C29811">
        <v>2</v>
      </c>
      <c r="D29811">
        <v>1</v>
      </c>
      <c r="E29811">
        <v>570080</v>
      </c>
      <c r="F29811">
        <v>5010</v>
      </c>
      <c r="G29811">
        <v>80</v>
      </c>
      <c r="H29811">
        <v>3</v>
      </c>
      <c r="I29811">
        <v>0</v>
      </c>
      <c r="J29811">
        <v>0</v>
      </c>
      <c r="K29811" s="1" t="s">
        <v>101</v>
      </c>
      <c r="L29811" s="1" t="s">
        <v>103</v>
      </c>
      <c r="M29811" s="1" t="s">
        <v>20</v>
      </c>
      <c r="N29811" s="1" t="s">
        <v>20</v>
      </c>
      <c r="O29811">
        <v>3</v>
      </c>
      <c r="P29811">
        <v>5</v>
      </c>
      <c r="Q29811">
        <v>0</v>
      </c>
      <c r="R29811">
        <v>0</v>
      </c>
    </row>
    <row r="29812" spans="1:18" x14ac:dyDescent="0.45">
      <c r="A29812" s="1" t="s">
        <v>476</v>
      </c>
      <c r="B29812">
        <v>40</v>
      </c>
      <c r="C29812">
        <v>4</v>
      </c>
      <c r="D29812">
        <v>1</v>
      </c>
      <c r="E29812">
        <v>570110</v>
      </c>
      <c r="F29812">
        <v>4980</v>
      </c>
      <c r="G29812">
        <v>0</v>
      </c>
      <c r="H29812">
        <v>0</v>
      </c>
      <c r="I29812">
        <v>0</v>
      </c>
      <c r="J29812">
        <v>0</v>
      </c>
      <c r="K29812" s="1" t="s">
        <v>162</v>
      </c>
      <c r="L29812" s="1" t="s">
        <v>165</v>
      </c>
      <c r="M29812" s="1" t="s">
        <v>20</v>
      </c>
      <c r="N29812" s="1" t="s">
        <v>20</v>
      </c>
      <c r="O29812">
        <v>3</v>
      </c>
      <c r="P29812">
        <v>4</v>
      </c>
      <c r="Q29812">
        <v>0</v>
      </c>
      <c r="R29812">
        <v>0</v>
      </c>
    </row>
    <row r="29813" spans="1:18" x14ac:dyDescent="0.45">
      <c r="A29813" s="1" t="s">
        <v>476</v>
      </c>
      <c r="B29813">
        <v>41</v>
      </c>
      <c r="C29813">
        <v>1</v>
      </c>
      <c r="D29813">
        <v>1</v>
      </c>
      <c r="E29813">
        <v>570230</v>
      </c>
      <c r="F29813">
        <v>4860</v>
      </c>
      <c r="G29813">
        <v>1</v>
      </c>
      <c r="H29813">
        <v>3</v>
      </c>
      <c r="I29813">
        <v>0</v>
      </c>
      <c r="J29813">
        <v>0</v>
      </c>
      <c r="K29813" s="1" t="s">
        <v>162</v>
      </c>
      <c r="L29813" s="1" t="s">
        <v>169</v>
      </c>
      <c r="M29813" s="1" t="s">
        <v>166</v>
      </c>
      <c r="N29813" s="1" t="s">
        <v>20</v>
      </c>
      <c r="O29813">
        <v>2</v>
      </c>
      <c r="P29813">
        <v>4</v>
      </c>
      <c r="Q29813">
        <v>4</v>
      </c>
      <c r="R29813">
        <v>0</v>
      </c>
    </row>
    <row r="29814" spans="1:18" x14ac:dyDescent="0.45">
      <c r="A29814" s="1" t="s">
        <v>476</v>
      </c>
      <c r="B29814">
        <v>43</v>
      </c>
      <c r="C29814">
        <v>1</v>
      </c>
      <c r="D29814">
        <v>1</v>
      </c>
      <c r="E29814">
        <v>570500</v>
      </c>
      <c r="F29814">
        <v>4590</v>
      </c>
      <c r="G29814">
        <v>80</v>
      </c>
      <c r="H29814">
        <v>3</v>
      </c>
      <c r="I29814">
        <v>0</v>
      </c>
      <c r="J29814">
        <v>0</v>
      </c>
      <c r="K29814" s="1" t="s">
        <v>101</v>
      </c>
      <c r="L29814" s="1" t="s">
        <v>102</v>
      </c>
      <c r="M29814" s="1" t="s">
        <v>20</v>
      </c>
      <c r="N29814" s="1" t="s">
        <v>20</v>
      </c>
      <c r="O29814">
        <v>3</v>
      </c>
      <c r="P29814">
        <v>5</v>
      </c>
      <c r="Q29814">
        <v>0</v>
      </c>
      <c r="R29814">
        <v>0</v>
      </c>
    </row>
    <row r="29815" spans="1:18" x14ac:dyDescent="0.45">
      <c r="A29815" s="1" t="s">
        <v>476</v>
      </c>
      <c r="B29815">
        <v>44</v>
      </c>
      <c r="C29815">
        <v>5</v>
      </c>
      <c r="D29815">
        <v>1</v>
      </c>
      <c r="E29815">
        <v>570730</v>
      </c>
      <c r="F29815">
        <v>4430</v>
      </c>
      <c r="G29815">
        <v>4</v>
      </c>
      <c r="H29815">
        <v>0</v>
      </c>
      <c r="I29815">
        <v>0</v>
      </c>
      <c r="J29815">
        <v>0</v>
      </c>
      <c r="K29815" s="1" t="s">
        <v>162</v>
      </c>
      <c r="L29815" s="1" t="s">
        <v>163</v>
      </c>
      <c r="M29815" s="1" t="s">
        <v>20</v>
      </c>
      <c r="N29815" s="1" t="s">
        <v>186</v>
      </c>
      <c r="O29815">
        <v>2</v>
      </c>
      <c r="P29815">
        <v>4</v>
      </c>
      <c r="Q29815">
        <v>0</v>
      </c>
      <c r="R29815">
        <v>1</v>
      </c>
    </row>
    <row r="29816" spans="1:18" x14ac:dyDescent="0.45">
      <c r="A29816" s="1" t="s">
        <v>476</v>
      </c>
      <c r="B29816">
        <v>45</v>
      </c>
      <c r="C29816">
        <v>6</v>
      </c>
      <c r="D29816">
        <v>1</v>
      </c>
      <c r="E29816">
        <v>571030</v>
      </c>
      <c r="F29816">
        <v>4290</v>
      </c>
      <c r="G29816">
        <v>2</v>
      </c>
      <c r="H29816">
        <v>0</v>
      </c>
      <c r="I29816">
        <v>0</v>
      </c>
      <c r="J29816">
        <v>2</v>
      </c>
      <c r="K29816" s="1" t="s">
        <v>162</v>
      </c>
      <c r="L29816" s="1" t="s">
        <v>164</v>
      </c>
      <c r="M29816" s="1" t="s">
        <v>96</v>
      </c>
      <c r="N29816" s="1" t="s">
        <v>477</v>
      </c>
      <c r="O29816">
        <v>3</v>
      </c>
      <c r="P29816">
        <v>4</v>
      </c>
      <c r="Q29816">
        <v>5</v>
      </c>
      <c r="R29816">
        <v>1</v>
      </c>
    </row>
    <row r="29817" spans="1:18" x14ac:dyDescent="0.45">
      <c r="A29817" s="1" t="s">
        <v>476</v>
      </c>
      <c r="B29817">
        <v>47</v>
      </c>
      <c r="C29817">
        <v>3</v>
      </c>
      <c r="D29817">
        <v>1</v>
      </c>
      <c r="E29817">
        <v>571260</v>
      </c>
      <c r="F29817">
        <v>4290</v>
      </c>
      <c r="G29817">
        <v>11</v>
      </c>
      <c r="H29817">
        <v>2</v>
      </c>
      <c r="I29817">
        <v>0</v>
      </c>
      <c r="J29817">
        <v>0</v>
      </c>
      <c r="K29817" s="1" t="s">
        <v>101</v>
      </c>
      <c r="L29817" s="1" t="s">
        <v>96</v>
      </c>
      <c r="M29817" s="1" t="s">
        <v>20</v>
      </c>
      <c r="N29817" s="1" t="s">
        <v>20</v>
      </c>
      <c r="O29817">
        <v>3</v>
      </c>
      <c r="P29817">
        <v>5</v>
      </c>
      <c r="Q29817">
        <v>0</v>
      </c>
      <c r="R29817">
        <v>0</v>
      </c>
    </row>
    <row r="29818" spans="1:18" x14ac:dyDescent="0.45">
      <c r="A29818" s="1" t="s">
        <v>476</v>
      </c>
      <c r="B29818">
        <v>48</v>
      </c>
      <c r="C29818">
        <v>4</v>
      </c>
      <c r="D29818">
        <v>1</v>
      </c>
      <c r="E29818">
        <v>571260</v>
      </c>
      <c r="F29818">
        <v>4290</v>
      </c>
      <c r="G29818">
        <v>1</v>
      </c>
      <c r="H29818">
        <v>0</v>
      </c>
      <c r="I29818">
        <v>0</v>
      </c>
      <c r="J29818">
        <v>0</v>
      </c>
      <c r="K29818" s="1" t="s">
        <v>101</v>
      </c>
      <c r="L29818" s="1" t="s">
        <v>110</v>
      </c>
      <c r="M29818" s="1" t="s">
        <v>20</v>
      </c>
      <c r="N29818" s="1" t="s">
        <v>20</v>
      </c>
      <c r="O29818">
        <v>3</v>
      </c>
      <c r="P29818">
        <v>3</v>
      </c>
      <c r="Q29818">
        <v>0</v>
      </c>
      <c r="R29818">
        <v>0</v>
      </c>
    </row>
    <row r="29819" spans="1:18" x14ac:dyDescent="0.45">
      <c r="A29819" s="1" t="s">
        <v>476</v>
      </c>
      <c r="B29819">
        <v>49</v>
      </c>
      <c r="C29819">
        <v>3</v>
      </c>
      <c r="D29819">
        <v>1</v>
      </c>
      <c r="E29819">
        <v>571430</v>
      </c>
      <c r="F29819">
        <v>4290</v>
      </c>
      <c r="G29819">
        <v>12</v>
      </c>
      <c r="H29819">
        <v>2</v>
      </c>
      <c r="I29819">
        <v>0</v>
      </c>
      <c r="J29819">
        <v>0</v>
      </c>
      <c r="K29819" s="1" t="s">
        <v>101</v>
      </c>
      <c r="L29819" s="1" t="s">
        <v>96</v>
      </c>
      <c r="M29819" s="1" t="s">
        <v>20</v>
      </c>
      <c r="N29819" s="1" t="s">
        <v>20</v>
      </c>
      <c r="O29819">
        <v>3</v>
      </c>
      <c r="P29819">
        <v>5</v>
      </c>
      <c r="Q29819">
        <v>0</v>
      </c>
      <c r="R29819">
        <v>0</v>
      </c>
    </row>
    <row r="29820" spans="1:18" x14ac:dyDescent="0.45">
      <c r="A29820" s="1" t="s">
        <v>476</v>
      </c>
      <c r="B29820">
        <v>50</v>
      </c>
      <c r="C29820">
        <v>4</v>
      </c>
      <c r="D29820">
        <v>1</v>
      </c>
      <c r="E29820">
        <v>571440</v>
      </c>
      <c r="F29820">
        <v>4260</v>
      </c>
      <c r="G29820">
        <v>0</v>
      </c>
      <c r="H29820">
        <v>0</v>
      </c>
      <c r="I29820">
        <v>0</v>
      </c>
      <c r="J29820">
        <v>0</v>
      </c>
      <c r="K29820" s="1" t="s">
        <v>162</v>
      </c>
      <c r="L29820" s="1" t="s">
        <v>163</v>
      </c>
      <c r="M29820" s="1" t="s">
        <v>20</v>
      </c>
      <c r="N29820" s="1" t="s">
        <v>20</v>
      </c>
      <c r="O29820">
        <v>3</v>
      </c>
      <c r="P29820">
        <v>4</v>
      </c>
      <c r="Q29820">
        <v>0</v>
      </c>
      <c r="R29820">
        <v>0</v>
      </c>
    </row>
    <row r="29821" spans="1:18" x14ac:dyDescent="0.45">
      <c r="A29821" s="1" t="s">
        <v>476</v>
      </c>
      <c r="B29821">
        <v>51</v>
      </c>
      <c r="C29821">
        <v>6</v>
      </c>
      <c r="D29821">
        <v>1</v>
      </c>
      <c r="E29821">
        <v>571500</v>
      </c>
      <c r="F29821">
        <v>4230</v>
      </c>
      <c r="G29821">
        <v>1</v>
      </c>
      <c r="H29821">
        <v>0</v>
      </c>
      <c r="I29821">
        <v>0</v>
      </c>
      <c r="J29821">
        <v>0</v>
      </c>
      <c r="K29821" s="1" t="s">
        <v>101</v>
      </c>
      <c r="L29821" s="1" t="s">
        <v>103</v>
      </c>
      <c r="M29821" s="1" t="s">
        <v>166</v>
      </c>
      <c r="N29821" s="1" t="s">
        <v>147</v>
      </c>
      <c r="O29821">
        <v>2</v>
      </c>
      <c r="P29821">
        <v>5</v>
      </c>
      <c r="Q29821">
        <v>4</v>
      </c>
      <c r="R29821">
        <v>1</v>
      </c>
    </row>
    <row r="29822" spans="1:18" x14ac:dyDescent="0.45">
      <c r="A29822" s="1" t="s">
        <v>476</v>
      </c>
      <c r="B29822">
        <v>53</v>
      </c>
      <c r="C29822">
        <v>8</v>
      </c>
      <c r="D29822">
        <v>1</v>
      </c>
      <c r="E29822">
        <v>571630</v>
      </c>
      <c r="F29822">
        <v>4230</v>
      </c>
      <c r="G29822">
        <v>0</v>
      </c>
      <c r="H29822">
        <v>0</v>
      </c>
      <c r="I29822">
        <v>0</v>
      </c>
      <c r="J29822">
        <v>0</v>
      </c>
      <c r="K29822" s="1" t="s">
        <v>101</v>
      </c>
      <c r="L29822" s="1" t="s">
        <v>103</v>
      </c>
      <c r="M29822" s="1" t="s">
        <v>115</v>
      </c>
      <c r="N29822" s="1" t="s">
        <v>20</v>
      </c>
      <c r="O29822">
        <v>2</v>
      </c>
      <c r="P29822">
        <v>5</v>
      </c>
      <c r="Q29822">
        <v>5</v>
      </c>
      <c r="R29822">
        <v>0</v>
      </c>
    </row>
    <row r="29823" spans="1:18" x14ac:dyDescent="0.45">
      <c r="A29823" s="1" t="s">
        <v>476</v>
      </c>
      <c r="B29823">
        <v>54</v>
      </c>
      <c r="C29823">
        <v>8</v>
      </c>
      <c r="D29823">
        <v>1</v>
      </c>
      <c r="E29823">
        <v>571630</v>
      </c>
      <c r="F29823">
        <v>4230</v>
      </c>
      <c r="G29823">
        <v>0</v>
      </c>
      <c r="H29823">
        <v>0</v>
      </c>
      <c r="I29823">
        <v>0</v>
      </c>
      <c r="J29823">
        <v>0</v>
      </c>
      <c r="K29823" s="1" t="s">
        <v>101</v>
      </c>
      <c r="L29823" s="1" t="s">
        <v>96</v>
      </c>
      <c r="M29823" s="1" t="s">
        <v>112</v>
      </c>
      <c r="N29823" s="1" t="s">
        <v>20</v>
      </c>
      <c r="O29823">
        <v>2</v>
      </c>
      <c r="P29823">
        <v>5</v>
      </c>
      <c r="Q29823">
        <v>5</v>
      </c>
      <c r="R29823">
        <v>0</v>
      </c>
    </row>
    <row r="29824" spans="1:18" x14ac:dyDescent="0.45">
      <c r="A29824" s="1" t="s">
        <v>476</v>
      </c>
      <c r="B29824">
        <v>57</v>
      </c>
      <c r="C29824">
        <v>6</v>
      </c>
      <c r="D29824">
        <v>1</v>
      </c>
      <c r="E29824">
        <v>571860</v>
      </c>
      <c r="F29824">
        <v>4210</v>
      </c>
      <c r="G29824">
        <v>2</v>
      </c>
      <c r="H29824">
        <v>0</v>
      </c>
      <c r="I29824">
        <v>0</v>
      </c>
      <c r="J29824">
        <v>2</v>
      </c>
      <c r="K29824" s="1" t="s">
        <v>101</v>
      </c>
      <c r="L29824" s="1" t="s">
        <v>112</v>
      </c>
      <c r="M29824" s="1" t="s">
        <v>169</v>
      </c>
      <c r="N29824" s="1" t="s">
        <v>186</v>
      </c>
      <c r="O29824">
        <v>2</v>
      </c>
      <c r="P29824">
        <v>5</v>
      </c>
      <c r="Q29824">
        <v>4</v>
      </c>
      <c r="R29824">
        <v>1</v>
      </c>
    </row>
    <row r="29825" spans="1:18" x14ac:dyDescent="0.45">
      <c r="A29825" s="1" t="s">
        <v>476</v>
      </c>
      <c r="B29825">
        <v>59</v>
      </c>
      <c r="C29825">
        <v>3</v>
      </c>
      <c r="D29825">
        <v>1</v>
      </c>
      <c r="E29825">
        <v>572110</v>
      </c>
      <c r="F29825">
        <v>4210</v>
      </c>
      <c r="G29825">
        <v>11</v>
      </c>
      <c r="H29825">
        <v>1</v>
      </c>
      <c r="I29825">
        <v>0</v>
      </c>
      <c r="J29825">
        <v>0</v>
      </c>
      <c r="K29825" s="1" t="s">
        <v>162</v>
      </c>
      <c r="L29825" s="1" t="s">
        <v>169</v>
      </c>
      <c r="M29825" s="1" t="s">
        <v>20</v>
      </c>
      <c r="N29825" s="1" t="s">
        <v>20</v>
      </c>
      <c r="O29825">
        <v>2</v>
      </c>
      <c r="P29825">
        <v>4</v>
      </c>
      <c r="Q29825">
        <v>0</v>
      </c>
      <c r="R29825">
        <v>0</v>
      </c>
    </row>
    <row r="29826" spans="1:18" x14ac:dyDescent="0.45">
      <c r="A29826" s="1" t="s">
        <v>476</v>
      </c>
      <c r="B29826">
        <v>60</v>
      </c>
      <c r="C29826">
        <v>3</v>
      </c>
      <c r="D29826">
        <v>1</v>
      </c>
      <c r="E29826">
        <v>572250</v>
      </c>
      <c r="F29826">
        <v>4210</v>
      </c>
      <c r="G29826">
        <v>12</v>
      </c>
      <c r="H29826">
        <v>2</v>
      </c>
      <c r="I29826">
        <v>0</v>
      </c>
      <c r="J29826">
        <v>0</v>
      </c>
      <c r="K29826" s="1" t="s">
        <v>162</v>
      </c>
      <c r="L29826" s="1" t="s">
        <v>169</v>
      </c>
      <c r="M29826" s="1" t="s">
        <v>20</v>
      </c>
      <c r="N29826" s="1" t="s">
        <v>20</v>
      </c>
      <c r="O29826">
        <v>2</v>
      </c>
      <c r="P29826">
        <v>4</v>
      </c>
      <c r="Q29826">
        <v>0</v>
      </c>
      <c r="R29826">
        <v>0</v>
      </c>
    </row>
    <row r="29827" spans="1:18" x14ac:dyDescent="0.45">
      <c r="A29827" s="1" t="s">
        <v>476</v>
      </c>
      <c r="B29827">
        <v>61</v>
      </c>
      <c r="C29827">
        <v>4</v>
      </c>
      <c r="D29827">
        <v>1</v>
      </c>
      <c r="E29827">
        <v>572260</v>
      </c>
      <c r="F29827">
        <v>4190</v>
      </c>
      <c r="G29827">
        <v>0</v>
      </c>
      <c r="H29827">
        <v>0</v>
      </c>
      <c r="I29827">
        <v>0</v>
      </c>
      <c r="J29827">
        <v>0</v>
      </c>
      <c r="K29827" s="1" t="s">
        <v>101</v>
      </c>
      <c r="L29827" s="1" t="s">
        <v>107</v>
      </c>
      <c r="M29827" s="1" t="s">
        <v>20</v>
      </c>
      <c r="N29827" s="1" t="s">
        <v>20</v>
      </c>
      <c r="O29827">
        <v>2</v>
      </c>
      <c r="P29827">
        <v>5</v>
      </c>
      <c r="Q29827">
        <v>0</v>
      </c>
      <c r="R29827">
        <v>0</v>
      </c>
    </row>
    <row r="29828" spans="1:18" x14ac:dyDescent="0.45">
      <c r="A29828" s="1" t="s">
        <v>476</v>
      </c>
      <c r="B29828">
        <v>62</v>
      </c>
      <c r="C29828">
        <v>2</v>
      </c>
      <c r="D29828">
        <v>1</v>
      </c>
      <c r="E29828">
        <v>572440</v>
      </c>
      <c r="F29828">
        <v>4010</v>
      </c>
      <c r="G29828">
        <v>80</v>
      </c>
      <c r="H29828">
        <v>3</v>
      </c>
      <c r="I29828">
        <v>0</v>
      </c>
      <c r="J29828">
        <v>0</v>
      </c>
      <c r="K29828" s="1" t="s">
        <v>101</v>
      </c>
      <c r="L29828" s="1" t="s">
        <v>102</v>
      </c>
      <c r="M29828" s="1" t="s">
        <v>20</v>
      </c>
      <c r="N29828" s="1" t="s">
        <v>20</v>
      </c>
      <c r="O29828">
        <v>3</v>
      </c>
      <c r="P29828">
        <v>5</v>
      </c>
      <c r="Q29828">
        <v>0</v>
      </c>
      <c r="R29828">
        <v>0</v>
      </c>
    </row>
    <row r="29829" spans="1:18" x14ac:dyDescent="0.45">
      <c r="A29829" s="1" t="s">
        <v>476</v>
      </c>
      <c r="B29829">
        <v>63</v>
      </c>
      <c r="C29829">
        <v>4</v>
      </c>
      <c r="D29829">
        <v>1</v>
      </c>
      <c r="E29829">
        <v>572470</v>
      </c>
      <c r="F29829">
        <v>3980</v>
      </c>
      <c r="G29829">
        <v>0</v>
      </c>
      <c r="H29829">
        <v>0</v>
      </c>
      <c r="I29829">
        <v>0</v>
      </c>
      <c r="J29829">
        <v>0</v>
      </c>
      <c r="K29829" s="1" t="s">
        <v>162</v>
      </c>
      <c r="L29829" s="1" t="s">
        <v>166</v>
      </c>
      <c r="M29829" s="1" t="s">
        <v>20</v>
      </c>
      <c r="N29829" s="1" t="s">
        <v>20</v>
      </c>
      <c r="O29829">
        <v>3</v>
      </c>
      <c r="P29829">
        <v>4</v>
      </c>
      <c r="Q29829">
        <v>0</v>
      </c>
      <c r="R29829">
        <v>0</v>
      </c>
    </row>
    <row r="29830" spans="1:18" x14ac:dyDescent="0.45">
      <c r="A29830" s="1" t="s">
        <v>476</v>
      </c>
      <c r="B29830">
        <v>64</v>
      </c>
      <c r="C29830">
        <v>2</v>
      </c>
      <c r="D29830">
        <v>1</v>
      </c>
      <c r="E29830">
        <v>572560</v>
      </c>
      <c r="F29830">
        <v>3890</v>
      </c>
      <c r="G29830">
        <v>86</v>
      </c>
      <c r="H29830">
        <v>2</v>
      </c>
      <c r="I29830">
        <v>0</v>
      </c>
      <c r="J29830">
        <v>0</v>
      </c>
      <c r="K29830" s="1" t="s">
        <v>162</v>
      </c>
      <c r="L29830" s="1" t="s">
        <v>165</v>
      </c>
      <c r="M29830" s="1" t="s">
        <v>20</v>
      </c>
      <c r="N29830" s="1" t="s">
        <v>20</v>
      </c>
      <c r="O29830">
        <v>2</v>
      </c>
      <c r="P29830">
        <v>4</v>
      </c>
      <c r="Q29830">
        <v>0</v>
      </c>
      <c r="R29830">
        <v>0</v>
      </c>
    </row>
    <row r="29831" spans="1:18" x14ac:dyDescent="0.45">
      <c r="A29831" s="1" t="s">
        <v>476</v>
      </c>
      <c r="B29831">
        <v>65</v>
      </c>
      <c r="C29831">
        <v>4</v>
      </c>
      <c r="D29831">
        <v>1</v>
      </c>
      <c r="E29831">
        <v>572590</v>
      </c>
      <c r="F29831">
        <v>3860</v>
      </c>
      <c r="G29831">
        <v>0</v>
      </c>
      <c r="H29831">
        <v>0</v>
      </c>
      <c r="I29831">
        <v>0</v>
      </c>
      <c r="J29831">
        <v>0</v>
      </c>
      <c r="K29831" s="1" t="s">
        <v>101</v>
      </c>
      <c r="L29831" s="1" t="s">
        <v>107</v>
      </c>
      <c r="M29831" s="1" t="s">
        <v>20</v>
      </c>
      <c r="N29831" s="1" t="s">
        <v>20</v>
      </c>
      <c r="O29831">
        <v>2</v>
      </c>
      <c r="P29831">
        <v>5</v>
      </c>
      <c r="Q29831">
        <v>0</v>
      </c>
      <c r="R29831">
        <v>0</v>
      </c>
    </row>
    <row r="29832" spans="1:18" x14ac:dyDescent="0.45">
      <c r="A29832" s="1" t="s">
        <v>476</v>
      </c>
      <c r="B29832">
        <v>66</v>
      </c>
      <c r="C29832">
        <v>6</v>
      </c>
      <c r="D29832">
        <v>1</v>
      </c>
      <c r="E29832">
        <v>572650</v>
      </c>
      <c r="F29832">
        <v>3810</v>
      </c>
      <c r="G29832">
        <v>2</v>
      </c>
      <c r="H29832">
        <v>0</v>
      </c>
      <c r="I29832">
        <v>0</v>
      </c>
      <c r="J29832">
        <v>2</v>
      </c>
      <c r="K29832" s="1" t="s">
        <v>162</v>
      </c>
      <c r="L29832" s="1" t="s">
        <v>165</v>
      </c>
      <c r="M29832" s="1" t="s">
        <v>107</v>
      </c>
      <c r="N29832" s="1" t="s">
        <v>477</v>
      </c>
      <c r="O29832">
        <v>3</v>
      </c>
      <c r="P29832">
        <v>4</v>
      </c>
      <c r="Q29832">
        <v>5</v>
      </c>
      <c r="R29832">
        <v>1</v>
      </c>
    </row>
    <row r="29833" spans="1:18" x14ac:dyDescent="0.45">
      <c r="A29833" s="1" t="s">
        <v>476</v>
      </c>
      <c r="B29833">
        <v>68</v>
      </c>
      <c r="C29833">
        <v>9</v>
      </c>
      <c r="D29833">
        <v>1</v>
      </c>
      <c r="E29833">
        <v>572720</v>
      </c>
      <c r="F29833">
        <v>3810</v>
      </c>
      <c r="G29833">
        <v>1</v>
      </c>
      <c r="H29833">
        <v>0</v>
      </c>
      <c r="I29833">
        <v>0</v>
      </c>
      <c r="J29833">
        <v>0</v>
      </c>
      <c r="K29833" s="1" t="s">
        <v>101</v>
      </c>
      <c r="L29833" s="1" t="s">
        <v>171</v>
      </c>
      <c r="M29833" s="1" t="s">
        <v>20</v>
      </c>
      <c r="N29833" s="1" t="s">
        <v>20</v>
      </c>
      <c r="O29833">
        <v>3</v>
      </c>
      <c r="P29833">
        <v>2</v>
      </c>
      <c r="Q29833">
        <v>0</v>
      </c>
      <c r="R29833">
        <v>0</v>
      </c>
    </row>
    <row r="29834" spans="1:18" x14ac:dyDescent="0.45">
      <c r="A29834" s="1" t="s">
        <v>476</v>
      </c>
      <c r="B29834">
        <v>69</v>
      </c>
      <c r="C29834">
        <v>8</v>
      </c>
      <c r="D29834">
        <v>1</v>
      </c>
      <c r="E29834">
        <v>574220</v>
      </c>
      <c r="F29834">
        <v>3810</v>
      </c>
      <c r="G29834">
        <v>0</v>
      </c>
      <c r="H29834">
        <v>0</v>
      </c>
      <c r="I29834">
        <v>0</v>
      </c>
      <c r="J29834">
        <v>0</v>
      </c>
      <c r="K29834" s="1" t="s">
        <v>162</v>
      </c>
      <c r="L29834" s="1" t="s">
        <v>169</v>
      </c>
      <c r="M29834" s="1" t="s">
        <v>229</v>
      </c>
      <c r="N29834" s="1" t="s">
        <v>20</v>
      </c>
      <c r="O29834">
        <v>3</v>
      </c>
      <c r="P29834">
        <v>4</v>
      </c>
      <c r="Q29834">
        <v>4</v>
      </c>
      <c r="R29834">
        <v>0</v>
      </c>
    </row>
    <row r="29835" spans="1:18" x14ac:dyDescent="0.45">
      <c r="A29835" s="1" t="s">
        <v>476</v>
      </c>
      <c r="B29835">
        <v>71</v>
      </c>
      <c r="C29835">
        <v>3</v>
      </c>
      <c r="D29835">
        <v>1</v>
      </c>
      <c r="E29835">
        <v>575060</v>
      </c>
      <c r="F29835">
        <v>3810</v>
      </c>
      <c r="G29835">
        <v>11</v>
      </c>
      <c r="H29835">
        <v>1</v>
      </c>
      <c r="I29835">
        <v>0</v>
      </c>
      <c r="J29835">
        <v>0</v>
      </c>
      <c r="K29835" s="1" t="s">
        <v>101</v>
      </c>
      <c r="L29835" s="1" t="s">
        <v>107</v>
      </c>
      <c r="M29835" s="1" t="s">
        <v>20</v>
      </c>
      <c r="N29835" s="1" t="s">
        <v>20</v>
      </c>
      <c r="O29835">
        <v>3</v>
      </c>
      <c r="P29835">
        <v>5</v>
      </c>
      <c r="Q29835">
        <v>0</v>
      </c>
      <c r="R29835">
        <v>0</v>
      </c>
    </row>
    <row r="29836" spans="1:18" x14ac:dyDescent="0.45">
      <c r="A29836" s="1" t="s">
        <v>476</v>
      </c>
      <c r="B29836">
        <v>72</v>
      </c>
      <c r="C29836">
        <v>3</v>
      </c>
      <c r="D29836">
        <v>1</v>
      </c>
      <c r="E29836">
        <v>575220</v>
      </c>
      <c r="F29836">
        <v>3810</v>
      </c>
      <c r="G29836">
        <v>12</v>
      </c>
      <c r="H29836">
        <v>1</v>
      </c>
      <c r="I29836">
        <v>0</v>
      </c>
      <c r="J29836">
        <v>0</v>
      </c>
      <c r="K29836" s="1" t="s">
        <v>101</v>
      </c>
      <c r="L29836" s="1" t="s">
        <v>107</v>
      </c>
      <c r="M29836" s="1" t="s">
        <v>20</v>
      </c>
      <c r="N29836" s="1" t="s">
        <v>20</v>
      </c>
      <c r="O29836">
        <v>3</v>
      </c>
      <c r="P29836">
        <v>5</v>
      </c>
      <c r="Q29836">
        <v>0</v>
      </c>
      <c r="R29836">
        <v>0</v>
      </c>
    </row>
    <row r="29837" spans="1:18" x14ac:dyDescent="0.45">
      <c r="A29837" s="1" t="s">
        <v>476</v>
      </c>
      <c r="B29837">
        <v>73</v>
      </c>
      <c r="C29837">
        <v>6</v>
      </c>
      <c r="D29837">
        <v>1</v>
      </c>
      <c r="E29837">
        <v>575440</v>
      </c>
      <c r="F29837">
        <v>3670</v>
      </c>
      <c r="G29837">
        <v>17</v>
      </c>
      <c r="H29837">
        <v>0</v>
      </c>
      <c r="I29837">
        <v>0</v>
      </c>
      <c r="J29837">
        <v>1</v>
      </c>
      <c r="K29837" s="1" t="s">
        <v>101</v>
      </c>
      <c r="L29837" s="1" t="s">
        <v>102</v>
      </c>
      <c r="M29837" s="1" t="s">
        <v>20</v>
      </c>
      <c r="N29837" s="1" t="s">
        <v>186</v>
      </c>
      <c r="O29837">
        <v>2</v>
      </c>
      <c r="P29837">
        <v>5</v>
      </c>
      <c r="Q29837">
        <v>0</v>
      </c>
      <c r="R29837">
        <v>1</v>
      </c>
    </row>
    <row r="29838" spans="1:18" x14ac:dyDescent="0.45">
      <c r="A29838" s="1" t="s">
        <v>476</v>
      </c>
      <c r="B29838">
        <v>74</v>
      </c>
      <c r="C29838">
        <v>3</v>
      </c>
      <c r="D29838">
        <v>1</v>
      </c>
      <c r="E29838">
        <v>575600</v>
      </c>
      <c r="F29838">
        <v>3670</v>
      </c>
      <c r="G29838">
        <v>16</v>
      </c>
      <c r="H29838">
        <v>2</v>
      </c>
      <c r="I29838">
        <v>0</v>
      </c>
      <c r="J29838">
        <v>0</v>
      </c>
      <c r="K29838" s="1" t="s">
        <v>162</v>
      </c>
      <c r="L29838" s="1" t="s">
        <v>165</v>
      </c>
      <c r="M29838" s="1" t="s">
        <v>20</v>
      </c>
      <c r="N29838" s="1" t="s">
        <v>20</v>
      </c>
      <c r="O29838">
        <v>2</v>
      </c>
      <c r="P29838">
        <v>4</v>
      </c>
      <c r="Q29838">
        <v>0</v>
      </c>
      <c r="R29838">
        <v>0</v>
      </c>
    </row>
    <row r="29839" spans="1:18" x14ac:dyDescent="0.45">
      <c r="A29839" s="1" t="s">
        <v>476</v>
      </c>
      <c r="B29839">
        <v>75</v>
      </c>
      <c r="C29839">
        <v>4</v>
      </c>
      <c r="D29839">
        <v>1</v>
      </c>
      <c r="E29839">
        <v>575600</v>
      </c>
      <c r="F29839">
        <v>3670</v>
      </c>
      <c r="G29839">
        <v>1</v>
      </c>
      <c r="H29839">
        <v>0</v>
      </c>
      <c r="I29839">
        <v>0</v>
      </c>
      <c r="J29839">
        <v>0</v>
      </c>
      <c r="K29839" s="1" t="s">
        <v>162</v>
      </c>
      <c r="L29839" s="1" t="s">
        <v>171</v>
      </c>
      <c r="M29839" s="1" t="s">
        <v>20</v>
      </c>
      <c r="N29839" s="1" t="s">
        <v>20</v>
      </c>
      <c r="O29839">
        <v>2</v>
      </c>
      <c r="P29839">
        <v>2</v>
      </c>
      <c r="Q29839">
        <v>0</v>
      </c>
      <c r="R29839">
        <v>0</v>
      </c>
    </row>
    <row r="29840" spans="1:18" x14ac:dyDescent="0.45">
      <c r="A29840" s="1" t="s">
        <v>476</v>
      </c>
      <c r="B29840">
        <v>76</v>
      </c>
      <c r="C29840">
        <v>2</v>
      </c>
      <c r="D29840">
        <v>1</v>
      </c>
      <c r="E29840">
        <v>575840</v>
      </c>
      <c r="F29840">
        <v>3560</v>
      </c>
      <c r="G29840">
        <v>86</v>
      </c>
      <c r="H29840">
        <v>2</v>
      </c>
      <c r="I29840">
        <v>0</v>
      </c>
      <c r="J29840">
        <v>0</v>
      </c>
      <c r="K29840" s="1" t="s">
        <v>162</v>
      </c>
      <c r="L29840" s="1" t="s">
        <v>166</v>
      </c>
      <c r="M29840" s="1" t="s">
        <v>20</v>
      </c>
      <c r="N29840" s="1" t="s">
        <v>20</v>
      </c>
      <c r="O29840">
        <v>2</v>
      </c>
      <c r="P29840">
        <v>4</v>
      </c>
      <c r="Q29840">
        <v>0</v>
      </c>
      <c r="R29840">
        <v>0</v>
      </c>
    </row>
    <row r="29841" spans="1:18" x14ac:dyDescent="0.45">
      <c r="A29841" s="1" t="s">
        <v>476</v>
      </c>
      <c r="B29841">
        <v>77</v>
      </c>
      <c r="C29841">
        <v>4</v>
      </c>
      <c r="D29841">
        <v>1</v>
      </c>
      <c r="E29841">
        <v>575880</v>
      </c>
      <c r="F29841">
        <v>3520</v>
      </c>
      <c r="G29841">
        <v>0</v>
      </c>
      <c r="H29841">
        <v>0</v>
      </c>
      <c r="I29841">
        <v>0</v>
      </c>
      <c r="J29841">
        <v>0</v>
      </c>
      <c r="K29841" s="1" t="s">
        <v>101</v>
      </c>
      <c r="L29841" s="1" t="s">
        <v>102</v>
      </c>
      <c r="M29841" s="1" t="s">
        <v>20</v>
      </c>
      <c r="N29841" s="1" t="s">
        <v>20</v>
      </c>
      <c r="O29841">
        <v>2</v>
      </c>
      <c r="P29841">
        <v>5</v>
      </c>
      <c r="Q29841">
        <v>0</v>
      </c>
      <c r="R29841">
        <v>0</v>
      </c>
    </row>
    <row r="29842" spans="1:18" x14ac:dyDescent="0.45">
      <c r="A29842" s="1" t="s">
        <v>476</v>
      </c>
      <c r="B29842">
        <v>78</v>
      </c>
      <c r="C29842">
        <v>1</v>
      </c>
      <c r="D29842">
        <v>1</v>
      </c>
      <c r="E29842">
        <v>576020</v>
      </c>
      <c r="F29842">
        <v>3380</v>
      </c>
      <c r="G29842">
        <v>1</v>
      </c>
      <c r="H29842">
        <v>3</v>
      </c>
      <c r="I29842">
        <v>0</v>
      </c>
      <c r="J29842">
        <v>0</v>
      </c>
      <c r="K29842" s="1" t="s">
        <v>101</v>
      </c>
      <c r="L29842" s="1" t="s">
        <v>112</v>
      </c>
      <c r="M29842" s="1" t="s">
        <v>107</v>
      </c>
      <c r="N29842" s="1" t="s">
        <v>20</v>
      </c>
      <c r="O29842">
        <v>3</v>
      </c>
      <c r="P29842">
        <v>5</v>
      </c>
      <c r="Q29842">
        <v>5</v>
      </c>
      <c r="R29842">
        <v>0</v>
      </c>
    </row>
    <row r="29843" spans="1:18" x14ac:dyDescent="0.45">
      <c r="A29843" s="1" t="s">
        <v>476</v>
      </c>
      <c r="B29843">
        <v>79</v>
      </c>
      <c r="C29843">
        <v>1</v>
      </c>
      <c r="D29843">
        <v>1</v>
      </c>
      <c r="E29843">
        <v>576150</v>
      </c>
      <c r="F29843">
        <v>3250</v>
      </c>
      <c r="G29843">
        <v>101</v>
      </c>
      <c r="H29843">
        <v>2</v>
      </c>
      <c r="I29843">
        <v>0</v>
      </c>
      <c r="J29843">
        <v>0</v>
      </c>
      <c r="K29843" s="1" t="s">
        <v>162</v>
      </c>
      <c r="L29843" s="1" t="s">
        <v>164</v>
      </c>
      <c r="M29843" s="1" t="s">
        <v>166</v>
      </c>
      <c r="N29843" s="1" t="s">
        <v>20</v>
      </c>
      <c r="O29843">
        <v>2</v>
      </c>
      <c r="P29843">
        <v>4</v>
      </c>
      <c r="Q29843">
        <v>4</v>
      </c>
      <c r="R29843">
        <v>0</v>
      </c>
    </row>
    <row r="29844" spans="1:18" x14ac:dyDescent="0.45">
      <c r="A29844" s="1" t="s">
        <v>476</v>
      </c>
      <c r="B29844">
        <v>81</v>
      </c>
      <c r="C29844">
        <v>1</v>
      </c>
      <c r="D29844">
        <v>1</v>
      </c>
      <c r="E29844">
        <v>576290</v>
      </c>
      <c r="F29844">
        <v>3100</v>
      </c>
      <c r="G29844">
        <v>44</v>
      </c>
      <c r="H29844">
        <v>2</v>
      </c>
      <c r="I29844">
        <v>0</v>
      </c>
      <c r="J29844">
        <v>0</v>
      </c>
      <c r="K29844" s="1" t="s">
        <v>101</v>
      </c>
      <c r="L29844" s="1" t="s">
        <v>112</v>
      </c>
      <c r="M29844" s="1" t="s">
        <v>20</v>
      </c>
      <c r="N29844" s="1" t="s">
        <v>20</v>
      </c>
      <c r="O29844">
        <v>3</v>
      </c>
      <c r="P29844">
        <v>5</v>
      </c>
      <c r="Q29844">
        <v>0</v>
      </c>
      <c r="R29844">
        <v>0</v>
      </c>
    </row>
    <row r="29845" spans="1:18" x14ac:dyDescent="0.45">
      <c r="A29845" s="1" t="s">
        <v>476</v>
      </c>
      <c r="B29845">
        <v>82</v>
      </c>
      <c r="C29845">
        <v>2</v>
      </c>
      <c r="D29845">
        <v>1</v>
      </c>
      <c r="E29845">
        <v>576400</v>
      </c>
      <c r="F29845">
        <v>3000</v>
      </c>
      <c r="G29845">
        <v>1</v>
      </c>
      <c r="H29845">
        <v>3</v>
      </c>
      <c r="I29845">
        <v>0</v>
      </c>
      <c r="J29845">
        <v>0</v>
      </c>
      <c r="K29845" s="1" t="s">
        <v>162</v>
      </c>
      <c r="L29845" s="1" t="s">
        <v>165</v>
      </c>
      <c r="M29845" s="1" t="s">
        <v>20</v>
      </c>
      <c r="N29845" s="1" t="s">
        <v>20</v>
      </c>
      <c r="O29845">
        <v>2</v>
      </c>
      <c r="P29845">
        <v>4</v>
      </c>
      <c r="Q29845">
        <v>0</v>
      </c>
      <c r="R29845">
        <v>0</v>
      </c>
    </row>
    <row r="29846" spans="1:18" x14ac:dyDescent="0.45">
      <c r="A29846" s="1" t="s">
        <v>476</v>
      </c>
      <c r="B29846">
        <v>83</v>
      </c>
      <c r="C29846">
        <v>4</v>
      </c>
      <c r="D29846">
        <v>1</v>
      </c>
      <c r="E29846">
        <v>576420</v>
      </c>
      <c r="F29846">
        <v>2970</v>
      </c>
      <c r="G29846">
        <v>0</v>
      </c>
      <c r="H29846">
        <v>0</v>
      </c>
      <c r="I29846">
        <v>0</v>
      </c>
      <c r="J29846">
        <v>0</v>
      </c>
      <c r="K29846" s="1" t="s">
        <v>162</v>
      </c>
      <c r="L29846" s="1" t="s">
        <v>164</v>
      </c>
      <c r="M29846" s="1" t="s">
        <v>20</v>
      </c>
      <c r="N29846" s="1" t="s">
        <v>20</v>
      </c>
      <c r="O29846">
        <v>2</v>
      </c>
      <c r="P29846">
        <v>4</v>
      </c>
      <c r="Q29846">
        <v>0</v>
      </c>
      <c r="R29846">
        <v>0</v>
      </c>
    </row>
    <row r="29847" spans="1:18" x14ac:dyDescent="0.45">
      <c r="A29847" s="1" t="s">
        <v>476</v>
      </c>
      <c r="B29847">
        <v>84</v>
      </c>
      <c r="C29847">
        <v>2</v>
      </c>
      <c r="D29847">
        <v>1</v>
      </c>
      <c r="E29847">
        <v>576470</v>
      </c>
      <c r="F29847">
        <v>2930</v>
      </c>
      <c r="G29847">
        <v>5</v>
      </c>
      <c r="H29847">
        <v>2</v>
      </c>
      <c r="I29847">
        <v>0</v>
      </c>
      <c r="J29847">
        <v>0</v>
      </c>
      <c r="K29847" s="1" t="s">
        <v>162</v>
      </c>
      <c r="L29847" s="1" t="s">
        <v>164</v>
      </c>
      <c r="M29847" s="1" t="s">
        <v>20</v>
      </c>
      <c r="N29847" s="1" t="s">
        <v>107</v>
      </c>
      <c r="O29847">
        <v>2</v>
      </c>
      <c r="P29847">
        <v>4</v>
      </c>
      <c r="Q29847">
        <v>0</v>
      </c>
      <c r="R29847">
        <v>5</v>
      </c>
    </row>
    <row r="29848" spans="1:18" x14ac:dyDescent="0.45">
      <c r="A29848" s="1" t="s">
        <v>476</v>
      </c>
      <c r="B29848">
        <v>86</v>
      </c>
      <c r="C29848">
        <v>4</v>
      </c>
      <c r="D29848">
        <v>1</v>
      </c>
      <c r="E29848">
        <v>576500</v>
      </c>
      <c r="F29848">
        <v>2890</v>
      </c>
      <c r="G29848">
        <v>0</v>
      </c>
      <c r="H29848">
        <v>0</v>
      </c>
      <c r="I29848">
        <v>0</v>
      </c>
      <c r="J29848">
        <v>0</v>
      </c>
      <c r="K29848" s="1" t="s">
        <v>162</v>
      </c>
      <c r="L29848" s="1" t="s">
        <v>163</v>
      </c>
      <c r="M29848" s="1" t="s">
        <v>20</v>
      </c>
      <c r="N29848" s="1" t="s">
        <v>20</v>
      </c>
      <c r="O29848">
        <v>2</v>
      </c>
      <c r="P29848">
        <v>4</v>
      </c>
      <c r="Q29848">
        <v>0</v>
      </c>
      <c r="R29848">
        <v>0</v>
      </c>
    </row>
    <row r="29849" spans="1:18" x14ac:dyDescent="0.45">
      <c r="A29849" s="1" t="s">
        <v>476</v>
      </c>
      <c r="B29849">
        <v>87</v>
      </c>
      <c r="C29849">
        <v>5</v>
      </c>
      <c r="D29849">
        <v>1</v>
      </c>
      <c r="E29849">
        <v>576510</v>
      </c>
      <c r="F29849">
        <v>2890</v>
      </c>
      <c r="G29849">
        <v>1</v>
      </c>
      <c r="H29849">
        <v>1</v>
      </c>
      <c r="I29849">
        <v>0</v>
      </c>
      <c r="J29849">
        <v>0</v>
      </c>
      <c r="K29849" s="1" t="s">
        <v>162</v>
      </c>
      <c r="L29849" s="1" t="s">
        <v>163</v>
      </c>
      <c r="M29849" s="1" t="s">
        <v>102</v>
      </c>
      <c r="N29849" s="1" t="s">
        <v>20</v>
      </c>
      <c r="O29849">
        <v>2</v>
      </c>
      <c r="P29849">
        <v>4</v>
      </c>
      <c r="Q29849">
        <v>5</v>
      </c>
      <c r="R29849">
        <v>0</v>
      </c>
    </row>
    <row r="29850" spans="1:18" x14ac:dyDescent="0.45">
      <c r="A29850" s="1" t="s">
        <v>476</v>
      </c>
      <c r="B29850">
        <v>89</v>
      </c>
      <c r="C29850">
        <v>2</v>
      </c>
      <c r="D29850">
        <v>1</v>
      </c>
      <c r="E29850">
        <v>576580</v>
      </c>
      <c r="F29850">
        <v>2820</v>
      </c>
      <c r="G29850">
        <v>80</v>
      </c>
      <c r="H29850">
        <v>3</v>
      </c>
      <c r="I29850">
        <v>0</v>
      </c>
      <c r="J29850">
        <v>0</v>
      </c>
      <c r="K29850" s="1" t="s">
        <v>101</v>
      </c>
      <c r="L29850" s="1" t="s">
        <v>102</v>
      </c>
      <c r="M29850" s="1" t="s">
        <v>20</v>
      </c>
      <c r="N29850" s="1" t="s">
        <v>20</v>
      </c>
      <c r="O29850">
        <v>3</v>
      </c>
      <c r="P29850">
        <v>5</v>
      </c>
      <c r="Q29850">
        <v>0</v>
      </c>
      <c r="R29850">
        <v>0</v>
      </c>
    </row>
    <row r="29851" spans="1:18" x14ac:dyDescent="0.45">
      <c r="A29851" s="1" t="s">
        <v>476</v>
      </c>
      <c r="B29851">
        <v>90</v>
      </c>
      <c r="C29851">
        <v>4</v>
      </c>
      <c r="D29851">
        <v>1</v>
      </c>
      <c r="E29851">
        <v>576610</v>
      </c>
      <c r="F29851">
        <v>2780</v>
      </c>
      <c r="G29851">
        <v>0</v>
      </c>
      <c r="H29851">
        <v>0</v>
      </c>
      <c r="I29851">
        <v>0</v>
      </c>
      <c r="J29851">
        <v>0</v>
      </c>
      <c r="K29851" s="1" t="s">
        <v>162</v>
      </c>
      <c r="L29851" s="1" t="s">
        <v>163</v>
      </c>
      <c r="M29851" s="1" t="s">
        <v>20</v>
      </c>
      <c r="N29851" s="1" t="s">
        <v>20</v>
      </c>
      <c r="O29851">
        <v>3</v>
      </c>
      <c r="P29851">
        <v>4</v>
      </c>
      <c r="Q29851">
        <v>0</v>
      </c>
      <c r="R29851">
        <v>0</v>
      </c>
    </row>
    <row r="29852" spans="1:18" x14ac:dyDescent="0.45">
      <c r="A29852" s="1" t="s">
        <v>476</v>
      </c>
      <c r="B29852">
        <v>91</v>
      </c>
      <c r="C29852">
        <v>5</v>
      </c>
      <c r="D29852">
        <v>1</v>
      </c>
      <c r="E29852">
        <v>576830</v>
      </c>
      <c r="F29852">
        <v>2600</v>
      </c>
      <c r="G29852">
        <v>45</v>
      </c>
      <c r="H29852">
        <v>0</v>
      </c>
      <c r="I29852">
        <v>0</v>
      </c>
      <c r="J29852">
        <v>0</v>
      </c>
      <c r="K29852" s="1" t="s">
        <v>162</v>
      </c>
      <c r="L29852" s="1" t="s">
        <v>166</v>
      </c>
      <c r="M29852" s="1" t="s">
        <v>20</v>
      </c>
      <c r="N29852" s="1" t="s">
        <v>186</v>
      </c>
      <c r="O29852">
        <v>2</v>
      </c>
      <c r="P29852">
        <v>4</v>
      </c>
      <c r="Q29852">
        <v>0</v>
      </c>
      <c r="R29852">
        <v>1</v>
      </c>
    </row>
    <row r="29853" spans="1:18" x14ac:dyDescent="0.45">
      <c r="A29853" s="1" t="s">
        <v>476</v>
      </c>
      <c r="B29853">
        <v>92</v>
      </c>
      <c r="C29853">
        <v>8</v>
      </c>
      <c r="D29853">
        <v>1</v>
      </c>
      <c r="E29853">
        <v>576860</v>
      </c>
      <c r="F29853">
        <v>2600</v>
      </c>
      <c r="G29853">
        <v>0</v>
      </c>
      <c r="H29853">
        <v>0</v>
      </c>
      <c r="I29853">
        <v>0</v>
      </c>
      <c r="J29853">
        <v>0</v>
      </c>
      <c r="K29853" s="1" t="s">
        <v>162</v>
      </c>
      <c r="L29853" s="1" t="s">
        <v>163</v>
      </c>
      <c r="M29853" s="1" t="s">
        <v>168</v>
      </c>
      <c r="N29853" s="1" t="s">
        <v>20</v>
      </c>
      <c r="O29853">
        <v>3</v>
      </c>
      <c r="P29853">
        <v>4</v>
      </c>
      <c r="Q29853">
        <v>4</v>
      </c>
      <c r="R29853">
        <v>0</v>
      </c>
    </row>
    <row r="29854" spans="1:18" x14ac:dyDescent="0.45">
      <c r="A29854" s="1" t="s">
        <v>476</v>
      </c>
      <c r="B29854">
        <v>93</v>
      </c>
      <c r="C29854">
        <v>8</v>
      </c>
      <c r="D29854">
        <v>1</v>
      </c>
      <c r="E29854">
        <v>576860</v>
      </c>
      <c r="F29854">
        <v>2600</v>
      </c>
      <c r="G29854">
        <v>0</v>
      </c>
      <c r="H29854">
        <v>0</v>
      </c>
      <c r="I29854">
        <v>0</v>
      </c>
      <c r="J29854">
        <v>0</v>
      </c>
      <c r="K29854" s="1" t="s">
        <v>101</v>
      </c>
      <c r="L29854" s="1" t="s">
        <v>104</v>
      </c>
      <c r="M29854" s="1" t="s">
        <v>118</v>
      </c>
      <c r="N29854" s="1" t="s">
        <v>20</v>
      </c>
      <c r="O29854">
        <v>3</v>
      </c>
      <c r="P29854">
        <v>5</v>
      </c>
      <c r="Q29854">
        <v>5</v>
      </c>
      <c r="R29854">
        <v>0</v>
      </c>
    </row>
    <row r="29855" spans="1:18" x14ac:dyDescent="0.45">
      <c r="A29855" s="1" t="s">
        <v>476</v>
      </c>
      <c r="B29855">
        <v>94</v>
      </c>
      <c r="C29855">
        <v>8</v>
      </c>
      <c r="D29855">
        <v>1</v>
      </c>
      <c r="E29855">
        <v>576860</v>
      </c>
      <c r="F29855">
        <v>2600</v>
      </c>
      <c r="G29855">
        <v>0</v>
      </c>
      <c r="H29855">
        <v>0</v>
      </c>
      <c r="I29855">
        <v>0</v>
      </c>
      <c r="J29855">
        <v>0</v>
      </c>
      <c r="K29855" s="1" t="s">
        <v>101</v>
      </c>
      <c r="L29855" s="1" t="s">
        <v>107</v>
      </c>
      <c r="M29855" s="1" t="s">
        <v>116</v>
      </c>
      <c r="N29855" s="1" t="s">
        <v>20</v>
      </c>
      <c r="O29855">
        <v>3</v>
      </c>
      <c r="P29855">
        <v>5</v>
      </c>
      <c r="Q29855">
        <v>5</v>
      </c>
      <c r="R29855">
        <v>0</v>
      </c>
    </row>
    <row r="29856" spans="1:18" x14ac:dyDescent="0.45">
      <c r="A29856" s="1" t="s">
        <v>476</v>
      </c>
      <c r="B29856">
        <v>98</v>
      </c>
      <c r="C29856">
        <v>2</v>
      </c>
      <c r="D29856">
        <v>1</v>
      </c>
      <c r="E29856">
        <v>577220</v>
      </c>
      <c r="F29856">
        <v>2440</v>
      </c>
      <c r="G29856">
        <v>1</v>
      </c>
      <c r="H29856">
        <v>3</v>
      </c>
      <c r="I29856">
        <v>0</v>
      </c>
      <c r="J29856">
        <v>0</v>
      </c>
      <c r="K29856" s="1" t="s">
        <v>101</v>
      </c>
      <c r="L29856" s="1" t="s">
        <v>112</v>
      </c>
      <c r="M29856" s="1" t="s">
        <v>20</v>
      </c>
      <c r="N29856" s="1" t="s">
        <v>20</v>
      </c>
      <c r="O29856">
        <v>3</v>
      </c>
      <c r="P29856">
        <v>5</v>
      </c>
      <c r="Q29856">
        <v>0</v>
      </c>
      <c r="R29856">
        <v>0</v>
      </c>
    </row>
    <row r="29857" spans="1:18" x14ac:dyDescent="0.45">
      <c r="A29857" s="1" t="s">
        <v>476</v>
      </c>
      <c r="B29857">
        <v>99</v>
      </c>
      <c r="C29857">
        <v>4</v>
      </c>
      <c r="D29857">
        <v>1</v>
      </c>
      <c r="E29857">
        <v>577250</v>
      </c>
      <c r="F29857">
        <v>2390</v>
      </c>
      <c r="G29857">
        <v>0</v>
      </c>
      <c r="H29857">
        <v>0</v>
      </c>
      <c r="I29857">
        <v>0</v>
      </c>
      <c r="J29857">
        <v>0</v>
      </c>
      <c r="K29857" s="1" t="s">
        <v>162</v>
      </c>
      <c r="L29857" s="1" t="s">
        <v>164</v>
      </c>
      <c r="M29857" s="1" t="s">
        <v>20</v>
      </c>
      <c r="N29857" s="1" t="s">
        <v>20</v>
      </c>
      <c r="O29857">
        <v>3</v>
      </c>
      <c r="P29857">
        <v>4</v>
      </c>
      <c r="Q29857">
        <v>0</v>
      </c>
      <c r="R29857">
        <v>0</v>
      </c>
    </row>
    <row r="29858" spans="1:18" x14ac:dyDescent="0.45">
      <c r="A29858" s="1" t="s">
        <v>476</v>
      </c>
      <c r="B29858">
        <v>100</v>
      </c>
      <c r="C29858">
        <v>1</v>
      </c>
      <c r="D29858">
        <v>1</v>
      </c>
      <c r="E29858">
        <v>577340</v>
      </c>
      <c r="F29858">
        <v>2300</v>
      </c>
      <c r="G29858">
        <v>101</v>
      </c>
      <c r="H29858">
        <v>2</v>
      </c>
      <c r="I29858">
        <v>0</v>
      </c>
      <c r="J29858">
        <v>0</v>
      </c>
      <c r="K29858" s="1" t="s">
        <v>162</v>
      </c>
      <c r="L29858" s="1" t="s">
        <v>165</v>
      </c>
      <c r="M29858" s="1" t="s">
        <v>20</v>
      </c>
      <c r="N29858" s="1" t="s">
        <v>20</v>
      </c>
      <c r="O29858">
        <v>2</v>
      </c>
      <c r="P29858">
        <v>4</v>
      </c>
      <c r="Q29858">
        <v>0</v>
      </c>
      <c r="R29858">
        <v>0</v>
      </c>
    </row>
    <row r="29859" spans="1:18" x14ac:dyDescent="0.45">
      <c r="A29859" s="1" t="s">
        <v>476</v>
      </c>
      <c r="B29859">
        <v>101</v>
      </c>
      <c r="C29859">
        <v>2</v>
      </c>
      <c r="D29859">
        <v>1</v>
      </c>
      <c r="E29859">
        <v>577520</v>
      </c>
      <c r="F29859">
        <v>2120</v>
      </c>
      <c r="G29859">
        <v>6</v>
      </c>
      <c r="H29859">
        <v>2</v>
      </c>
      <c r="I29859">
        <v>0</v>
      </c>
      <c r="J29859">
        <v>0</v>
      </c>
      <c r="K29859" s="1" t="s">
        <v>101</v>
      </c>
      <c r="L29859" s="1" t="s">
        <v>102</v>
      </c>
      <c r="M29859" s="1" t="s">
        <v>20</v>
      </c>
      <c r="N29859" s="1" t="s">
        <v>20</v>
      </c>
      <c r="O29859">
        <v>3</v>
      </c>
      <c r="P29859">
        <v>5</v>
      </c>
      <c r="Q29859">
        <v>0</v>
      </c>
      <c r="R29859">
        <v>0</v>
      </c>
    </row>
    <row r="29860" spans="1:18" x14ac:dyDescent="0.45">
      <c r="A29860" s="1" t="s">
        <v>476</v>
      </c>
      <c r="B29860">
        <v>103</v>
      </c>
      <c r="C29860">
        <v>4</v>
      </c>
      <c r="D29860">
        <v>1</v>
      </c>
      <c r="E29860">
        <v>577550</v>
      </c>
      <c r="F29860">
        <v>2100</v>
      </c>
      <c r="G29860">
        <v>0</v>
      </c>
      <c r="H29860">
        <v>0</v>
      </c>
      <c r="I29860">
        <v>0</v>
      </c>
      <c r="J29860">
        <v>0</v>
      </c>
      <c r="K29860" s="1" t="s">
        <v>162</v>
      </c>
      <c r="L29860" s="1" t="s">
        <v>229</v>
      </c>
      <c r="M29860" s="1" t="s">
        <v>20</v>
      </c>
      <c r="N29860" s="1" t="s">
        <v>20</v>
      </c>
      <c r="O29860">
        <v>3</v>
      </c>
      <c r="P29860">
        <v>4</v>
      </c>
      <c r="Q29860">
        <v>0</v>
      </c>
      <c r="R29860">
        <v>0</v>
      </c>
    </row>
    <row r="29861" spans="1:18" x14ac:dyDescent="0.45">
      <c r="A29861" s="1" t="s">
        <v>476</v>
      </c>
      <c r="B29861">
        <v>104</v>
      </c>
      <c r="C29861">
        <v>1</v>
      </c>
      <c r="D29861">
        <v>1</v>
      </c>
      <c r="E29861">
        <v>577610</v>
      </c>
      <c r="F29861">
        <v>2040</v>
      </c>
      <c r="G29861">
        <v>6</v>
      </c>
      <c r="H29861">
        <v>2</v>
      </c>
      <c r="I29861">
        <v>0</v>
      </c>
      <c r="J29861">
        <v>0</v>
      </c>
      <c r="K29861" s="1" t="s">
        <v>162</v>
      </c>
      <c r="L29861" s="1" t="s">
        <v>165</v>
      </c>
      <c r="M29861" s="1" t="s">
        <v>168</v>
      </c>
      <c r="N29861" s="1" t="s">
        <v>20</v>
      </c>
      <c r="O29861">
        <v>2</v>
      </c>
      <c r="P29861">
        <v>4</v>
      </c>
      <c r="Q29861">
        <v>4</v>
      </c>
      <c r="R29861">
        <v>0</v>
      </c>
    </row>
    <row r="29862" spans="1:18" x14ac:dyDescent="0.45">
      <c r="A29862" s="1" t="s">
        <v>476</v>
      </c>
      <c r="B29862">
        <v>105</v>
      </c>
      <c r="C29862">
        <v>1</v>
      </c>
      <c r="D29862">
        <v>1</v>
      </c>
      <c r="E29862">
        <v>577790</v>
      </c>
      <c r="F29862">
        <v>1850</v>
      </c>
      <c r="G29862">
        <v>98</v>
      </c>
      <c r="H29862">
        <v>2</v>
      </c>
      <c r="I29862">
        <v>0</v>
      </c>
      <c r="J29862">
        <v>0</v>
      </c>
      <c r="K29862" s="1" t="s">
        <v>101</v>
      </c>
      <c r="L29862" s="1" t="s">
        <v>115</v>
      </c>
      <c r="M29862" s="1" t="s">
        <v>102</v>
      </c>
      <c r="N29862" s="1" t="s">
        <v>20</v>
      </c>
      <c r="O29862">
        <v>3</v>
      </c>
      <c r="P29862">
        <v>5</v>
      </c>
      <c r="Q29862">
        <v>5</v>
      </c>
      <c r="R29862">
        <v>0</v>
      </c>
    </row>
    <row r="29863" spans="1:18" x14ac:dyDescent="0.45">
      <c r="A29863" s="1" t="s">
        <v>476</v>
      </c>
      <c r="B29863">
        <v>107</v>
      </c>
      <c r="C29863">
        <v>1</v>
      </c>
      <c r="D29863">
        <v>1</v>
      </c>
      <c r="E29863">
        <v>577990</v>
      </c>
      <c r="F29863">
        <v>1650</v>
      </c>
      <c r="G29863">
        <v>80</v>
      </c>
      <c r="H29863">
        <v>2</v>
      </c>
      <c r="I29863">
        <v>0</v>
      </c>
      <c r="J29863">
        <v>0</v>
      </c>
      <c r="K29863" s="1" t="s">
        <v>162</v>
      </c>
      <c r="L29863" s="1" t="s">
        <v>165</v>
      </c>
      <c r="M29863" s="1" t="s">
        <v>20</v>
      </c>
      <c r="N29863" s="1" t="s">
        <v>20</v>
      </c>
      <c r="O29863">
        <v>2</v>
      </c>
      <c r="P29863">
        <v>4</v>
      </c>
      <c r="Q29863">
        <v>0</v>
      </c>
      <c r="R29863">
        <v>0</v>
      </c>
    </row>
    <row r="29864" spans="1:18" x14ac:dyDescent="0.45">
      <c r="A29864" s="1" t="s">
        <v>476</v>
      </c>
      <c r="B29864">
        <v>108</v>
      </c>
      <c r="C29864">
        <v>1</v>
      </c>
      <c r="D29864">
        <v>1</v>
      </c>
      <c r="E29864">
        <v>578160</v>
      </c>
      <c r="F29864">
        <v>1490</v>
      </c>
      <c r="G29864">
        <v>9</v>
      </c>
      <c r="H29864">
        <v>2</v>
      </c>
      <c r="I29864">
        <v>0</v>
      </c>
      <c r="J29864">
        <v>0</v>
      </c>
      <c r="K29864" s="1" t="s">
        <v>101</v>
      </c>
      <c r="L29864" s="1" t="s">
        <v>102</v>
      </c>
      <c r="M29864" s="1" t="s">
        <v>20</v>
      </c>
      <c r="N29864" s="1" t="s">
        <v>20</v>
      </c>
      <c r="O29864">
        <v>3</v>
      </c>
      <c r="P29864">
        <v>5</v>
      </c>
      <c r="Q29864">
        <v>0</v>
      </c>
      <c r="R29864">
        <v>0</v>
      </c>
    </row>
    <row r="29865" spans="1:18" x14ac:dyDescent="0.45">
      <c r="A29865" s="1" t="s">
        <v>476</v>
      </c>
      <c r="B29865">
        <v>109</v>
      </c>
      <c r="C29865">
        <v>9</v>
      </c>
      <c r="D29865">
        <v>1</v>
      </c>
      <c r="E29865">
        <v>578270</v>
      </c>
      <c r="F29865">
        <v>1410</v>
      </c>
      <c r="G29865">
        <v>1</v>
      </c>
      <c r="H29865">
        <v>0</v>
      </c>
      <c r="I29865">
        <v>0</v>
      </c>
      <c r="J29865">
        <v>0</v>
      </c>
      <c r="K29865" s="1" t="s">
        <v>162</v>
      </c>
      <c r="L29865" s="1" t="s">
        <v>171</v>
      </c>
      <c r="M29865" s="1" t="s">
        <v>20</v>
      </c>
      <c r="N29865" s="1" t="s">
        <v>20</v>
      </c>
      <c r="O29865">
        <v>2</v>
      </c>
      <c r="P29865">
        <v>2</v>
      </c>
      <c r="Q29865">
        <v>0</v>
      </c>
      <c r="R29865">
        <v>0</v>
      </c>
    </row>
    <row r="29866" spans="1:18" x14ac:dyDescent="0.45">
      <c r="A29866" s="1" t="s">
        <v>476</v>
      </c>
      <c r="B29866">
        <v>111</v>
      </c>
      <c r="C29866">
        <v>8</v>
      </c>
      <c r="D29866">
        <v>1</v>
      </c>
      <c r="E29866">
        <v>580290</v>
      </c>
      <c r="F29866">
        <v>1410</v>
      </c>
      <c r="G29866">
        <v>0</v>
      </c>
      <c r="H29866">
        <v>0</v>
      </c>
      <c r="I29866">
        <v>0</v>
      </c>
      <c r="J29866">
        <v>0</v>
      </c>
      <c r="K29866" s="1" t="s">
        <v>101</v>
      </c>
      <c r="L29866" s="1" t="s">
        <v>102</v>
      </c>
      <c r="M29866" s="1" t="s">
        <v>103</v>
      </c>
      <c r="N29866" s="1" t="s">
        <v>20</v>
      </c>
      <c r="O29866">
        <v>2</v>
      </c>
      <c r="P29866">
        <v>5</v>
      </c>
      <c r="Q29866">
        <v>5</v>
      </c>
      <c r="R29866">
        <v>0</v>
      </c>
    </row>
    <row r="29867" spans="1:18" x14ac:dyDescent="0.45">
      <c r="A29867" s="1" t="s">
        <v>476</v>
      </c>
      <c r="B29867">
        <v>112</v>
      </c>
      <c r="C29867">
        <v>8</v>
      </c>
      <c r="D29867">
        <v>1</v>
      </c>
      <c r="E29867">
        <v>580290</v>
      </c>
      <c r="F29867">
        <v>1410</v>
      </c>
      <c r="G29867">
        <v>0</v>
      </c>
      <c r="H29867">
        <v>0</v>
      </c>
      <c r="I29867">
        <v>0</v>
      </c>
      <c r="J29867">
        <v>0</v>
      </c>
      <c r="K29867" s="1" t="s">
        <v>101</v>
      </c>
      <c r="L29867" s="1" t="s">
        <v>115</v>
      </c>
      <c r="M29867" s="1" t="s">
        <v>96</v>
      </c>
      <c r="N29867" s="1" t="s">
        <v>20</v>
      </c>
      <c r="O29867">
        <v>2</v>
      </c>
      <c r="P29867">
        <v>5</v>
      </c>
      <c r="Q29867">
        <v>5</v>
      </c>
      <c r="R29867">
        <v>0</v>
      </c>
    </row>
    <row r="29868" spans="1:18" x14ac:dyDescent="0.45">
      <c r="A29868" s="1" t="s">
        <v>476</v>
      </c>
      <c r="B29868">
        <v>137</v>
      </c>
      <c r="C29868">
        <v>8</v>
      </c>
      <c r="D29868">
        <v>1</v>
      </c>
      <c r="E29868">
        <v>582340</v>
      </c>
      <c r="F29868">
        <v>1410</v>
      </c>
      <c r="G29868">
        <v>0</v>
      </c>
      <c r="H29868">
        <v>0</v>
      </c>
      <c r="I29868">
        <v>0</v>
      </c>
      <c r="J29868">
        <v>0</v>
      </c>
      <c r="K29868" s="1" t="s">
        <v>162</v>
      </c>
      <c r="L29868" s="1" t="s">
        <v>165</v>
      </c>
      <c r="M29868" s="1" t="s">
        <v>174</v>
      </c>
      <c r="N29868" s="1" t="s">
        <v>20</v>
      </c>
      <c r="O29868">
        <v>2</v>
      </c>
      <c r="P29868">
        <v>4</v>
      </c>
      <c r="Q29868">
        <v>4</v>
      </c>
      <c r="R29868">
        <v>0</v>
      </c>
    </row>
    <row r="29869" spans="1:18" x14ac:dyDescent="0.45">
      <c r="A29869" s="1" t="s">
        <v>476</v>
      </c>
      <c r="B29869">
        <v>138</v>
      </c>
      <c r="C29869">
        <v>8</v>
      </c>
      <c r="D29869">
        <v>1</v>
      </c>
      <c r="E29869">
        <v>582340</v>
      </c>
      <c r="F29869">
        <v>1410</v>
      </c>
      <c r="G29869">
        <v>0</v>
      </c>
      <c r="H29869">
        <v>0</v>
      </c>
      <c r="I29869">
        <v>0</v>
      </c>
      <c r="J29869">
        <v>0</v>
      </c>
      <c r="K29869" s="1" t="s">
        <v>162</v>
      </c>
      <c r="L29869" s="1" t="s">
        <v>164</v>
      </c>
      <c r="M29869" s="1" t="s">
        <v>173</v>
      </c>
      <c r="N29869" s="1" t="s">
        <v>20</v>
      </c>
      <c r="O29869">
        <v>2</v>
      </c>
      <c r="P29869">
        <v>4</v>
      </c>
      <c r="Q29869">
        <v>4</v>
      </c>
      <c r="R29869">
        <v>0</v>
      </c>
    </row>
    <row r="29870" spans="1:18" x14ac:dyDescent="0.45">
      <c r="A29870" s="1" t="s">
        <v>476</v>
      </c>
      <c r="B29870">
        <v>115</v>
      </c>
      <c r="C29870">
        <v>6</v>
      </c>
      <c r="D29870">
        <v>1</v>
      </c>
      <c r="E29870">
        <v>580600</v>
      </c>
      <c r="F29870">
        <v>1360</v>
      </c>
      <c r="G29870">
        <v>2</v>
      </c>
      <c r="H29870">
        <v>0</v>
      </c>
      <c r="I29870">
        <v>0</v>
      </c>
      <c r="J29870">
        <v>2</v>
      </c>
      <c r="K29870" s="1" t="s">
        <v>101</v>
      </c>
      <c r="L29870" s="1" t="s">
        <v>116</v>
      </c>
      <c r="M29870" s="1" t="s">
        <v>166</v>
      </c>
      <c r="N29870" s="1" t="s">
        <v>477</v>
      </c>
      <c r="O29870">
        <v>2</v>
      </c>
      <c r="P29870">
        <v>5</v>
      </c>
      <c r="Q29870">
        <v>4</v>
      </c>
      <c r="R29870">
        <v>1</v>
      </c>
    </row>
    <row r="29871" spans="1:18" x14ac:dyDescent="0.45">
      <c r="A29871" s="1" t="s">
        <v>476</v>
      </c>
      <c r="B29871">
        <v>117</v>
      </c>
      <c r="C29871">
        <v>3</v>
      </c>
      <c r="D29871">
        <v>1</v>
      </c>
      <c r="E29871">
        <v>580860</v>
      </c>
      <c r="F29871">
        <v>1360</v>
      </c>
      <c r="G29871">
        <v>11</v>
      </c>
      <c r="H29871">
        <v>1</v>
      </c>
      <c r="I29871">
        <v>0</v>
      </c>
      <c r="J29871">
        <v>0</v>
      </c>
      <c r="K29871" s="1" t="s">
        <v>162</v>
      </c>
      <c r="L29871" s="1" t="s">
        <v>166</v>
      </c>
      <c r="M29871" s="1" t="s">
        <v>20</v>
      </c>
      <c r="N29871" s="1" t="s">
        <v>20</v>
      </c>
      <c r="O29871">
        <v>2</v>
      </c>
      <c r="P29871">
        <v>4</v>
      </c>
      <c r="Q29871">
        <v>0</v>
      </c>
      <c r="R29871">
        <v>0</v>
      </c>
    </row>
    <row r="29872" spans="1:18" x14ac:dyDescent="0.45">
      <c r="A29872" s="1" t="s">
        <v>476</v>
      </c>
      <c r="B29872">
        <v>118</v>
      </c>
      <c r="C29872">
        <v>8</v>
      </c>
      <c r="D29872">
        <v>1</v>
      </c>
      <c r="E29872">
        <v>580870</v>
      </c>
      <c r="F29872">
        <v>1360</v>
      </c>
      <c r="G29872">
        <v>0</v>
      </c>
      <c r="H29872">
        <v>0</v>
      </c>
      <c r="I29872">
        <v>0</v>
      </c>
      <c r="J29872">
        <v>0</v>
      </c>
      <c r="K29872" s="1" t="s">
        <v>162</v>
      </c>
      <c r="L29872" s="1" t="s">
        <v>229</v>
      </c>
      <c r="M29872" s="1" t="s">
        <v>163</v>
      </c>
      <c r="N29872" s="1" t="s">
        <v>20</v>
      </c>
      <c r="O29872">
        <v>3</v>
      </c>
      <c r="P29872">
        <v>4</v>
      </c>
      <c r="Q29872">
        <v>4</v>
      </c>
      <c r="R29872">
        <v>0</v>
      </c>
    </row>
    <row r="29873" spans="1:18" x14ac:dyDescent="0.45">
      <c r="A29873" s="1" t="s">
        <v>476</v>
      </c>
      <c r="B29873">
        <v>119</v>
      </c>
      <c r="C29873">
        <v>8</v>
      </c>
      <c r="D29873">
        <v>1</v>
      </c>
      <c r="E29873">
        <v>580870</v>
      </c>
      <c r="F29873">
        <v>1360</v>
      </c>
      <c r="G29873">
        <v>0</v>
      </c>
      <c r="H29873">
        <v>0</v>
      </c>
      <c r="I29873">
        <v>0</v>
      </c>
      <c r="J29873">
        <v>0</v>
      </c>
      <c r="K29873" s="1" t="s">
        <v>162</v>
      </c>
      <c r="L29873" s="1" t="s">
        <v>168</v>
      </c>
      <c r="M29873" s="1" t="s">
        <v>169</v>
      </c>
      <c r="N29873" s="1" t="s">
        <v>20</v>
      </c>
      <c r="O29873">
        <v>3</v>
      </c>
      <c r="P29873">
        <v>4</v>
      </c>
      <c r="Q29873">
        <v>4</v>
      </c>
      <c r="R29873">
        <v>0</v>
      </c>
    </row>
    <row r="29874" spans="1:18" x14ac:dyDescent="0.45">
      <c r="A29874" s="1" t="s">
        <v>476</v>
      </c>
      <c r="B29874">
        <v>123</v>
      </c>
      <c r="C29874">
        <v>3</v>
      </c>
      <c r="D29874">
        <v>1</v>
      </c>
      <c r="E29874">
        <v>581070</v>
      </c>
      <c r="F29874">
        <v>1360</v>
      </c>
      <c r="G29874">
        <v>12</v>
      </c>
      <c r="H29874">
        <v>1</v>
      </c>
      <c r="I29874">
        <v>0</v>
      </c>
      <c r="J29874">
        <v>0</v>
      </c>
      <c r="K29874" s="1" t="s">
        <v>162</v>
      </c>
      <c r="L29874" s="1" t="s">
        <v>166</v>
      </c>
      <c r="M29874" s="1" t="s">
        <v>20</v>
      </c>
      <c r="N29874" s="1" t="s">
        <v>20</v>
      </c>
      <c r="O29874">
        <v>2</v>
      </c>
      <c r="P29874">
        <v>4</v>
      </c>
      <c r="Q29874">
        <v>0</v>
      </c>
      <c r="R29874">
        <v>0</v>
      </c>
    </row>
    <row r="29875" spans="1:18" x14ac:dyDescent="0.45">
      <c r="A29875" s="1" t="s">
        <v>476</v>
      </c>
      <c r="B29875">
        <v>126</v>
      </c>
      <c r="C29875">
        <v>1</v>
      </c>
      <c r="D29875">
        <v>1</v>
      </c>
      <c r="E29875">
        <v>581290</v>
      </c>
      <c r="F29875">
        <v>1270</v>
      </c>
      <c r="G29875">
        <v>1</v>
      </c>
      <c r="H29875">
        <v>3</v>
      </c>
      <c r="I29875">
        <v>0</v>
      </c>
      <c r="J29875">
        <v>0</v>
      </c>
      <c r="K29875" s="1" t="s">
        <v>101</v>
      </c>
      <c r="L29875" s="1" t="s">
        <v>116</v>
      </c>
      <c r="M29875" s="1" t="s">
        <v>103</v>
      </c>
      <c r="N29875" s="1" t="s">
        <v>20</v>
      </c>
      <c r="O29875">
        <v>3</v>
      </c>
      <c r="P29875">
        <v>5</v>
      </c>
      <c r="Q29875">
        <v>5</v>
      </c>
      <c r="R29875">
        <v>0</v>
      </c>
    </row>
    <row r="29876" spans="1:18" x14ac:dyDescent="0.45">
      <c r="A29876" s="1" t="s">
        <v>476</v>
      </c>
      <c r="B29876">
        <v>127</v>
      </c>
      <c r="C29876">
        <v>2</v>
      </c>
      <c r="D29876">
        <v>1</v>
      </c>
      <c r="E29876">
        <v>581360</v>
      </c>
      <c r="F29876">
        <v>1100</v>
      </c>
      <c r="G29876">
        <v>1</v>
      </c>
      <c r="H29876">
        <v>3</v>
      </c>
      <c r="I29876">
        <v>0</v>
      </c>
      <c r="J29876">
        <v>0</v>
      </c>
      <c r="K29876" s="1" t="s">
        <v>162</v>
      </c>
      <c r="L29876" s="1" t="s">
        <v>174</v>
      </c>
      <c r="M29876" s="1" t="s">
        <v>20</v>
      </c>
      <c r="N29876" s="1" t="s">
        <v>20</v>
      </c>
      <c r="O29876">
        <v>2</v>
      </c>
      <c r="P29876">
        <v>4</v>
      </c>
      <c r="Q29876">
        <v>0</v>
      </c>
      <c r="R29876">
        <v>0</v>
      </c>
    </row>
    <row r="29877" spans="1:18" x14ac:dyDescent="0.45">
      <c r="A29877" s="1" t="s">
        <v>476</v>
      </c>
      <c r="B29877">
        <v>128</v>
      </c>
      <c r="C29877">
        <v>4</v>
      </c>
      <c r="D29877">
        <v>1</v>
      </c>
      <c r="E29877">
        <v>581400</v>
      </c>
      <c r="F29877">
        <v>1090</v>
      </c>
      <c r="G29877">
        <v>0</v>
      </c>
      <c r="H29877">
        <v>0</v>
      </c>
      <c r="I29877">
        <v>0</v>
      </c>
      <c r="J29877">
        <v>0</v>
      </c>
      <c r="K29877" s="1" t="s">
        <v>162</v>
      </c>
      <c r="L29877" s="1" t="s">
        <v>166</v>
      </c>
      <c r="M29877" s="1" t="s">
        <v>20</v>
      </c>
      <c r="N29877" s="1" t="s">
        <v>20</v>
      </c>
      <c r="O29877">
        <v>2</v>
      </c>
      <c r="P29877">
        <v>4</v>
      </c>
      <c r="Q29877">
        <v>0</v>
      </c>
      <c r="R29877">
        <v>0</v>
      </c>
    </row>
    <row r="29878" spans="1:18" x14ac:dyDescent="0.45">
      <c r="A29878" s="1" t="s">
        <v>476</v>
      </c>
      <c r="B29878">
        <v>129</v>
      </c>
      <c r="C29878">
        <v>2</v>
      </c>
      <c r="D29878">
        <v>1</v>
      </c>
      <c r="E29878">
        <v>581430</v>
      </c>
      <c r="F29878">
        <v>1020</v>
      </c>
      <c r="G29878">
        <v>1</v>
      </c>
      <c r="H29878">
        <v>3</v>
      </c>
      <c r="I29878">
        <v>0</v>
      </c>
      <c r="J29878">
        <v>0</v>
      </c>
      <c r="K29878" s="1" t="s">
        <v>162</v>
      </c>
      <c r="L29878" s="1" t="s">
        <v>169</v>
      </c>
      <c r="M29878" s="1" t="s">
        <v>20</v>
      </c>
      <c r="N29878" s="1" t="s">
        <v>20</v>
      </c>
      <c r="O29878">
        <v>2</v>
      </c>
      <c r="P29878">
        <v>4</v>
      </c>
      <c r="Q29878">
        <v>0</v>
      </c>
      <c r="R29878">
        <v>0</v>
      </c>
    </row>
    <row r="29879" spans="1:18" x14ac:dyDescent="0.45">
      <c r="A29879" s="1" t="s">
        <v>476</v>
      </c>
      <c r="B29879">
        <v>130</v>
      </c>
      <c r="C29879">
        <v>4</v>
      </c>
      <c r="D29879">
        <v>1</v>
      </c>
      <c r="E29879">
        <v>581490</v>
      </c>
      <c r="F29879">
        <v>1010</v>
      </c>
      <c r="G29879">
        <v>0</v>
      </c>
      <c r="H29879">
        <v>0</v>
      </c>
      <c r="I29879">
        <v>0</v>
      </c>
      <c r="J29879">
        <v>0</v>
      </c>
      <c r="K29879" s="1" t="s">
        <v>162</v>
      </c>
      <c r="L29879" s="1" t="s">
        <v>110</v>
      </c>
      <c r="M29879" s="1" t="s">
        <v>20</v>
      </c>
      <c r="N29879" s="1" t="s">
        <v>20</v>
      </c>
      <c r="O29879">
        <v>2</v>
      </c>
      <c r="P29879">
        <v>3</v>
      </c>
      <c r="Q29879">
        <v>0</v>
      </c>
      <c r="R29879">
        <v>0</v>
      </c>
    </row>
    <row r="29880" spans="1:18" x14ac:dyDescent="0.45">
      <c r="A29880" s="1" t="s">
        <v>476</v>
      </c>
      <c r="B29880">
        <v>131</v>
      </c>
      <c r="C29880">
        <v>6</v>
      </c>
      <c r="D29880">
        <v>1</v>
      </c>
      <c r="E29880">
        <v>581520</v>
      </c>
      <c r="F29880">
        <v>1010</v>
      </c>
      <c r="G29880">
        <v>3</v>
      </c>
      <c r="H29880">
        <v>0</v>
      </c>
      <c r="I29880">
        <v>0</v>
      </c>
      <c r="J29880">
        <v>0</v>
      </c>
      <c r="K29880" s="1" t="s">
        <v>162</v>
      </c>
      <c r="L29880" s="1" t="s">
        <v>163</v>
      </c>
      <c r="M29880" s="1" t="s">
        <v>96</v>
      </c>
      <c r="N29880" s="1" t="s">
        <v>147</v>
      </c>
      <c r="O29880">
        <v>3</v>
      </c>
      <c r="P29880">
        <v>4</v>
      </c>
      <c r="Q29880">
        <v>5</v>
      </c>
      <c r="R29880">
        <v>1</v>
      </c>
    </row>
    <row r="29881" spans="1:18" x14ac:dyDescent="0.45">
      <c r="A29881" s="1" t="s">
        <v>476</v>
      </c>
      <c r="B29881">
        <v>135</v>
      </c>
      <c r="C29881">
        <v>2</v>
      </c>
      <c r="D29881">
        <v>1</v>
      </c>
      <c r="E29881">
        <v>582230</v>
      </c>
      <c r="F29881">
        <v>860</v>
      </c>
      <c r="G29881">
        <v>78</v>
      </c>
      <c r="H29881">
        <v>2</v>
      </c>
      <c r="I29881">
        <v>0</v>
      </c>
      <c r="J29881">
        <v>0</v>
      </c>
      <c r="K29881" s="1" t="s">
        <v>101</v>
      </c>
      <c r="L29881" s="1" t="s">
        <v>103</v>
      </c>
      <c r="M29881" s="1" t="s">
        <v>20</v>
      </c>
      <c r="N29881" s="1" t="s">
        <v>20</v>
      </c>
      <c r="O29881">
        <v>3</v>
      </c>
      <c r="P29881">
        <v>5</v>
      </c>
      <c r="Q29881">
        <v>0</v>
      </c>
      <c r="R29881">
        <v>0</v>
      </c>
    </row>
    <row r="29882" spans="1:18" x14ac:dyDescent="0.45">
      <c r="A29882" s="1" t="s">
        <v>476</v>
      </c>
      <c r="B29882">
        <v>136</v>
      </c>
      <c r="C29882">
        <v>4</v>
      </c>
      <c r="D29882">
        <v>1</v>
      </c>
      <c r="E29882">
        <v>582320</v>
      </c>
      <c r="F29882">
        <v>850</v>
      </c>
      <c r="G29882">
        <v>0</v>
      </c>
      <c r="H29882">
        <v>0</v>
      </c>
      <c r="I29882">
        <v>0</v>
      </c>
      <c r="J29882">
        <v>0</v>
      </c>
      <c r="K29882" s="1" t="s">
        <v>101</v>
      </c>
      <c r="L29882" s="1" t="s">
        <v>96</v>
      </c>
      <c r="M29882" s="1" t="s">
        <v>20</v>
      </c>
      <c r="N29882" s="1" t="s">
        <v>20</v>
      </c>
      <c r="O29882">
        <v>3</v>
      </c>
      <c r="P29882">
        <v>5</v>
      </c>
      <c r="Q29882">
        <v>0</v>
      </c>
      <c r="R29882">
        <v>0</v>
      </c>
    </row>
    <row r="29883" spans="1:18" x14ac:dyDescent="0.45">
      <c r="A29883" s="1" t="s">
        <v>476</v>
      </c>
      <c r="B29883">
        <v>631</v>
      </c>
      <c r="C29883">
        <v>2</v>
      </c>
      <c r="D29883">
        <v>1</v>
      </c>
      <c r="E29883">
        <v>582330</v>
      </c>
      <c r="F29883">
        <v>850</v>
      </c>
      <c r="G29883">
        <v>97</v>
      </c>
      <c r="H29883">
        <v>2</v>
      </c>
      <c r="I29883">
        <v>0</v>
      </c>
      <c r="J29883">
        <v>0</v>
      </c>
      <c r="K29883" s="1" t="s">
        <v>101</v>
      </c>
      <c r="L29883" s="1" t="s">
        <v>96</v>
      </c>
      <c r="M29883" s="1" t="s">
        <v>20</v>
      </c>
      <c r="N29883" s="1" t="s">
        <v>20</v>
      </c>
      <c r="O29883">
        <v>3</v>
      </c>
      <c r="P29883">
        <v>5</v>
      </c>
      <c r="Q29883">
        <v>0</v>
      </c>
      <c r="R29883">
        <v>0</v>
      </c>
    </row>
    <row r="29884" spans="1:18" x14ac:dyDescent="0.45">
      <c r="A29884" s="1" t="s">
        <v>476</v>
      </c>
      <c r="B29884">
        <v>632</v>
      </c>
      <c r="C29884">
        <v>4</v>
      </c>
      <c r="D29884">
        <v>1</v>
      </c>
      <c r="E29884">
        <v>582340</v>
      </c>
      <c r="F29884">
        <v>840</v>
      </c>
      <c r="G29884">
        <v>0</v>
      </c>
      <c r="H29884">
        <v>0</v>
      </c>
      <c r="I29884">
        <v>0</v>
      </c>
      <c r="J29884">
        <v>0</v>
      </c>
      <c r="K29884" s="1" t="s">
        <v>101</v>
      </c>
      <c r="L29884" s="1" t="s">
        <v>110</v>
      </c>
      <c r="M29884" s="1" t="s">
        <v>20</v>
      </c>
      <c r="N29884" s="1" t="s">
        <v>20</v>
      </c>
      <c r="O29884">
        <v>3</v>
      </c>
      <c r="P29884">
        <v>3</v>
      </c>
      <c r="Q29884">
        <v>0</v>
      </c>
      <c r="R29884">
        <v>0</v>
      </c>
    </row>
    <row r="29885" spans="1:18" x14ac:dyDescent="0.45">
      <c r="A29885" s="1" t="s">
        <v>476</v>
      </c>
      <c r="B29885">
        <v>141</v>
      </c>
      <c r="C29885">
        <v>1</v>
      </c>
      <c r="D29885">
        <v>1</v>
      </c>
      <c r="E29885">
        <v>582440</v>
      </c>
      <c r="F29885">
        <v>790</v>
      </c>
      <c r="G29885">
        <v>1</v>
      </c>
      <c r="H29885">
        <v>3</v>
      </c>
      <c r="I29885">
        <v>0</v>
      </c>
      <c r="J29885">
        <v>0</v>
      </c>
      <c r="K29885" s="1" t="s">
        <v>101</v>
      </c>
      <c r="L29885" s="1" t="s">
        <v>116</v>
      </c>
      <c r="M29885" s="1" t="s">
        <v>103</v>
      </c>
      <c r="N29885" s="1" t="s">
        <v>20</v>
      </c>
      <c r="O29885">
        <v>3</v>
      </c>
      <c r="P29885">
        <v>5</v>
      </c>
      <c r="Q29885">
        <v>5</v>
      </c>
      <c r="R29885">
        <v>0</v>
      </c>
    </row>
    <row r="29886" spans="1:18" x14ac:dyDescent="0.45">
      <c r="A29886" s="1" t="s">
        <v>476</v>
      </c>
      <c r="B29886">
        <v>143</v>
      </c>
      <c r="C29886">
        <v>2</v>
      </c>
      <c r="D29886">
        <v>1</v>
      </c>
      <c r="E29886">
        <v>582650</v>
      </c>
      <c r="F29886">
        <v>582</v>
      </c>
      <c r="G29886">
        <v>1</v>
      </c>
      <c r="H29886">
        <v>3</v>
      </c>
      <c r="I29886">
        <v>0</v>
      </c>
      <c r="J29886">
        <v>0</v>
      </c>
      <c r="K29886" s="1" t="s">
        <v>162</v>
      </c>
      <c r="L29886" s="1" t="s">
        <v>173</v>
      </c>
      <c r="M29886" s="1" t="s">
        <v>20</v>
      </c>
      <c r="N29886" s="1" t="s">
        <v>20</v>
      </c>
      <c r="O29886">
        <v>2</v>
      </c>
      <c r="P29886">
        <v>4</v>
      </c>
      <c r="Q29886">
        <v>0</v>
      </c>
      <c r="R29886">
        <v>0</v>
      </c>
    </row>
    <row r="29887" spans="1:18" x14ac:dyDescent="0.45">
      <c r="A29887" s="1" t="s">
        <v>476</v>
      </c>
      <c r="B29887">
        <v>144</v>
      </c>
      <c r="C29887">
        <v>4</v>
      </c>
      <c r="D29887">
        <v>1</v>
      </c>
      <c r="E29887">
        <v>582680</v>
      </c>
      <c r="F29887">
        <v>567</v>
      </c>
      <c r="G29887">
        <v>0</v>
      </c>
      <c r="H29887">
        <v>0</v>
      </c>
      <c r="I29887">
        <v>0</v>
      </c>
      <c r="J29887">
        <v>0</v>
      </c>
      <c r="K29887" s="1" t="s">
        <v>101</v>
      </c>
      <c r="L29887" s="1" t="s">
        <v>103</v>
      </c>
      <c r="M29887" s="1" t="s">
        <v>20</v>
      </c>
      <c r="N29887" s="1" t="s">
        <v>20</v>
      </c>
      <c r="O29887">
        <v>2</v>
      </c>
      <c r="P29887">
        <v>5</v>
      </c>
      <c r="Q29887">
        <v>0</v>
      </c>
      <c r="R29887">
        <v>0</v>
      </c>
    </row>
    <row r="29888" spans="1:18" x14ac:dyDescent="0.45">
      <c r="A29888" s="1" t="s">
        <v>476</v>
      </c>
      <c r="B29888">
        <v>145</v>
      </c>
      <c r="C29888">
        <v>1</v>
      </c>
      <c r="D29888">
        <v>1</v>
      </c>
      <c r="E29888">
        <v>582770</v>
      </c>
      <c r="F29888">
        <v>470</v>
      </c>
      <c r="G29888">
        <v>6</v>
      </c>
      <c r="H29888">
        <v>2</v>
      </c>
      <c r="I29888">
        <v>0</v>
      </c>
      <c r="J29888">
        <v>0</v>
      </c>
      <c r="K29888" s="1" t="s">
        <v>101</v>
      </c>
      <c r="L29888" s="1" t="s">
        <v>103</v>
      </c>
      <c r="M29888" s="1" t="s">
        <v>20</v>
      </c>
      <c r="N29888" s="1" t="s">
        <v>20</v>
      </c>
      <c r="O29888">
        <v>3</v>
      </c>
      <c r="P29888">
        <v>5</v>
      </c>
      <c r="Q29888">
        <v>0</v>
      </c>
      <c r="R29888">
        <v>0</v>
      </c>
    </row>
    <row r="29889" spans="1:18" x14ac:dyDescent="0.45">
      <c r="A29889" s="1" t="s">
        <v>476</v>
      </c>
      <c r="B29889">
        <v>147</v>
      </c>
      <c r="C29889">
        <v>1</v>
      </c>
      <c r="D29889">
        <v>1</v>
      </c>
      <c r="E29889">
        <v>582910</v>
      </c>
      <c r="F29889">
        <v>364</v>
      </c>
      <c r="G29889">
        <v>1</v>
      </c>
      <c r="H29889">
        <v>3</v>
      </c>
      <c r="I29889">
        <v>0</v>
      </c>
      <c r="J29889">
        <v>0</v>
      </c>
      <c r="K29889" s="1" t="s">
        <v>162</v>
      </c>
      <c r="L29889" s="1" t="s">
        <v>166</v>
      </c>
      <c r="M29889" s="1" t="s">
        <v>163</v>
      </c>
      <c r="N29889" s="1" t="s">
        <v>20</v>
      </c>
      <c r="O29889">
        <v>2</v>
      </c>
      <c r="P29889">
        <v>4</v>
      </c>
      <c r="Q29889">
        <v>4</v>
      </c>
      <c r="R29889">
        <v>0</v>
      </c>
    </row>
    <row r="29890" spans="1:18" x14ac:dyDescent="0.45">
      <c r="A29890" s="1" t="s">
        <v>476</v>
      </c>
      <c r="B29890">
        <v>149</v>
      </c>
      <c r="C29890">
        <v>2</v>
      </c>
      <c r="D29890">
        <v>1</v>
      </c>
      <c r="E29890">
        <v>583070</v>
      </c>
      <c r="F29890">
        <v>279</v>
      </c>
      <c r="G29890">
        <v>1</v>
      </c>
      <c r="H29890">
        <v>3</v>
      </c>
      <c r="I29890">
        <v>0</v>
      </c>
      <c r="J29890">
        <v>0</v>
      </c>
      <c r="K29890" s="1" t="s">
        <v>101</v>
      </c>
      <c r="L29890" s="1" t="s">
        <v>118</v>
      </c>
      <c r="M29890" s="1" t="s">
        <v>20</v>
      </c>
      <c r="N29890" s="1" t="s">
        <v>20</v>
      </c>
      <c r="O29890">
        <v>3</v>
      </c>
      <c r="P29890">
        <v>5</v>
      </c>
      <c r="Q29890">
        <v>0</v>
      </c>
      <c r="R29890">
        <v>0</v>
      </c>
    </row>
    <row r="29891" spans="1:18" x14ac:dyDescent="0.45">
      <c r="A29891" s="1" t="s">
        <v>476</v>
      </c>
      <c r="B29891">
        <v>150</v>
      </c>
      <c r="C29891">
        <v>4</v>
      </c>
      <c r="D29891">
        <v>1</v>
      </c>
      <c r="E29891">
        <v>583110</v>
      </c>
      <c r="F29891">
        <v>242</v>
      </c>
      <c r="G29891">
        <v>0</v>
      </c>
      <c r="H29891">
        <v>0</v>
      </c>
      <c r="I29891">
        <v>0</v>
      </c>
      <c r="J29891">
        <v>0</v>
      </c>
      <c r="K29891" s="1" t="s">
        <v>101</v>
      </c>
      <c r="L29891" s="1" t="s">
        <v>112</v>
      </c>
      <c r="M29891" s="1" t="s">
        <v>20</v>
      </c>
      <c r="N29891" s="1" t="s">
        <v>20</v>
      </c>
      <c r="O29891">
        <v>3</v>
      </c>
      <c r="P29891">
        <v>5</v>
      </c>
      <c r="Q29891">
        <v>0</v>
      </c>
      <c r="R29891">
        <v>0</v>
      </c>
    </row>
    <row r="29892" spans="1:18" x14ac:dyDescent="0.45">
      <c r="A29892" s="1" t="s">
        <v>476</v>
      </c>
      <c r="B29892">
        <v>152</v>
      </c>
      <c r="C29892">
        <v>2</v>
      </c>
      <c r="D29892">
        <v>1</v>
      </c>
      <c r="E29892">
        <v>583130</v>
      </c>
      <c r="F29892">
        <v>227</v>
      </c>
      <c r="G29892">
        <v>1</v>
      </c>
      <c r="H29892">
        <v>3</v>
      </c>
      <c r="I29892">
        <v>0</v>
      </c>
      <c r="J29892">
        <v>0</v>
      </c>
      <c r="K29892" s="1" t="s">
        <v>101</v>
      </c>
      <c r="L29892" s="1" t="s">
        <v>112</v>
      </c>
      <c r="M29892" s="1" t="s">
        <v>20</v>
      </c>
      <c r="N29892" s="1" t="s">
        <v>20</v>
      </c>
      <c r="O29892">
        <v>3</v>
      </c>
      <c r="P29892">
        <v>5</v>
      </c>
      <c r="Q29892">
        <v>0</v>
      </c>
      <c r="R29892">
        <v>0</v>
      </c>
    </row>
    <row r="29893" spans="1:18" x14ac:dyDescent="0.45">
      <c r="A29893" s="1" t="s">
        <v>476</v>
      </c>
      <c r="B29893">
        <v>153</v>
      </c>
      <c r="C29893">
        <v>4</v>
      </c>
      <c r="D29893">
        <v>1</v>
      </c>
      <c r="E29893">
        <v>583150</v>
      </c>
      <c r="F29893">
        <v>199</v>
      </c>
      <c r="G29893">
        <v>0</v>
      </c>
      <c r="H29893">
        <v>0</v>
      </c>
      <c r="I29893">
        <v>0</v>
      </c>
      <c r="J29893">
        <v>0</v>
      </c>
      <c r="K29893" s="1" t="s">
        <v>162</v>
      </c>
      <c r="L29893" s="1" t="s">
        <v>166</v>
      </c>
      <c r="M29893" s="1" t="s">
        <v>20</v>
      </c>
      <c r="N29893" s="1" t="s">
        <v>20</v>
      </c>
      <c r="O29893">
        <v>3</v>
      </c>
      <c r="P29893">
        <v>4</v>
      </c>
      <c r="Q29893">
        <v>0</v>
      </c>
      <c r="R29893">
        <v>0</v>
      </c>
    </row>
    <row r="29894" spans="1:18" x14ac:dyDescent="0.45">
      <c r="A29894" s="1" t="s">
        <v>476</v>
      </c>
      <c r="B29894">
        <v>154</v>
      </c>
      <c r="C29894">
        <v>6</v>
      </c>
      <c r="D29894">
        <v>1</v>
      </c>
      <c r="E29894">
        <v>583320</v>
      </c>
      <c r="F29894">
        <v>49</v>
      </c>
      <c r="G29894">
        <v>28</v>
      </c>
      <c r="H29894">
        <v>0</v>
      </c>
      <c r="I29894">
        <v>0</v>
      </c>
      <c r="J29894">
        <v>0</v>
      </c>
      <c r="K29894" s="1" t="s">
        <v>101</v>
      </c>
      <c r="L29894" s="1" t="s">
        <v>116</v>
      </c>
      <c r="M29894" s="1" t="s">
        <v>169</v>
      </c>
      <c r="N29894" s="1" t="s">
        <v>477</v>
      </c>
      <c r="O29894">
        <v>2</v>
      </c>
      <c r="P29894">
        <v>5</v>
      </c>
      <c r="Q29894">
        <v>4</v>
      </c>
      <c r="R29894">
        <v>1</v>
      </c>
    </row>
    <row r="29895" spans="1:18" x14ac:dyDescent="0.45">
      <c r="A29895" s="1" t="s">
        <v>476</v>
      </c>
      <c r="B29895">
        <v>156</v>
      </c>
      <c r="C29895">
        <v>2</v>
      </c>
      <c r="D29895">
        <v>1</v>
      </c>
      <c r="E29895">
        <v>583600</v>
      </c>
      <c r="F29895">
        <v>6</v>
      </c>
      <c r="G29895">
        <v>1</v>
      </c>
      <c r="H29895">
        <v>3</v>
      </c>
      <c r="I29895">
        <v>0</v>
      </c>
      <c r="J29895">
        <v>0</v>
      </c>
      <c r="K29895" s="1" t="s">
        <v>162</v>
      </c>
      <c r="L29895" s="1" t="s">
        <v>173</v>
      </c>
      <c r="M29895" s="1" t="s">
        <v>20</v>
      </c>
      <c r="N29895" s="1" t="s">
        <v>20</v>
      </c>
      <c r="O29895">
        <v>2</v>
      </c>
      <c r="P29895">
        <v>4</v>
      </c>
      <c r="Q29895">
        <v>0</v>
      </c>
      <c r="R29895">
        <v>0</v>
      </c>
    </row>
    <row r="29896" spans="1:18" x14ac:dyDescent="0.45">
      <c r="A29896" s="1" t="s">
        <v>476</v>
      </c>
      <c r="B29896">
        <v>157</v>
      </c>
      <c r="C29896">
        <v>4</v>
      </c>
      <c r="D29896">
        <v>1</v>
      </c>
      <c r="E29896">
        <v>583620</v>
      </c>
      <c r="F29896">
        <v>6</v>
      </c>
      <c r="G29896">
        <v>0</v>
      </c>
      <c r="H29896">
        <v>0</v>
      </c>
      <c r="I29896">
        <v>0</v>
      </c>
      <c r="J29896">
        <v>0</v>
      </c>
      <c r="K29896" s="1" t="s">
        <v>162</v>
      </c>
      <c r="L29896" s="1" t="s">
        <v>171</v>
      </c>
      <c r="M29896" s="1" t="s">
        <v>20</v>
      </c>
      <c r="N29896" s="1" t="s">
        <v>20</v>
      </c>
      <c r="O29896">
        <v>2</v>
      </c>
      <c r="P29896">
        <v>2</v>
      </c>
      <c r="Q29896">
        <v>0</v>
      </c>
      <c r="R29896">
        <v>0</v>
      </c>
    </row>
    <row r="29897" spans="1:18" x14ac:dyDescent="0.45">
      <c r="A29897" s="1" t="s">
        <v>476</v>
      </c>
      <c r="B29897">
        <v>158</v>
      </c>
      <c r="C29897">
        <v>13</v>
      </c>
      <c r="D29897">
        <v>1</v>
      </c>
      <c r="E29897">
        <v>583630</v>
      </c>
      <c r="F29897">
        <v>0</v>
      </c>
      <c r="G29897">
        <v>0</v>
      </c>
      <c r="H29897">
        <v>0</v>
      </c>
      <c r="I29897">
        <v>0</v>
      </c>
      <c r="J29897">
        <v>0</v>
      </c>
      <c r="K29897" s="1" t="s">
        <v>162</v>
      </c>
      <c r="L29897" s="1" t="s">
        <v>20</v>
      </c>
      <c r="M29897" s="1" t="s">
        <v>20</v>
      </c>
      <c r="N29897" s="1" t="s">
        <v>20</v>
      </c>
      <c r="O29897">
        <v>2</v>
      </c>
      <c r="P29897">
        <v>0</v>
      </c>
      <c r="Q29897">
        <v>0</v>
      </c>
      <c r="R29897">
        <v>0</v>
      </c>
    </row>
    <row r="29898" spans="1:18" x14ac:dyDescent="0.45">
      <c r="A29898" s="1" t="s">
        <v>476</v>
      </c>
      <c r="B29898">
        <v>166</v>
      </c>
      <c r="C29898">
        <v>12</v>
      </c>
      <c r="D29898">
        <v>2</v>
      </c>
      <c r="E29898">
        <v>585780</v>
      </c>
      <c r="F29898">
        <v>7200</v>
      </c>
      <c r="G29898">
        <v>0</v>
      </c>
      <c r="H29898">
        <v>0</v>
      </c>
      <c r="I29898">
        <v>0</v>
      </c>
      <c r="J29898">
        <v>0</v>
      </c>
      <c r="K29898" s="1" t="s">
        <v>162</v>
      </c>
      <c r="L29898" s="1" t="s">
        <v>20</v>
      </c>
      <c r="M29898" s="1" t="s">
        <v>20</v>
      </c>
      <c r="N29898" s="1" t="s">
        <v>20</v>
      </c>
      <c r="O29898">
        <v>2</v>
      </c>
      <c r="P29898">
        <v>0</v>
      </c>
      <c r="Q29898">
        <v>0</v>
      </c>
      <c r="R29898">
        <v>0</v>
      </c>
    </row>
    <row r="29899" spans="1:18" x14ac:dyDescent="0.45">
      <c r="A29899" s="1" t="s">
        <v>476</v>
      </c>
      <c r="B29899">
        <v>167</v>
      </c>
      <c r="C29899">
        <v>2</v>
      </c>
      <c r="D29899">
        <v>2</v>
      </c>
      <c r="E29899">
        <v>585990</v>
      </c>
      <c r="F29899">
        <v>6980</v>
      </c>
      <c r="G29899">
        <v>63</v>
      </c>
      <c r="H29899">
        <v>2</v>
      </c>
      <c r="I29899">
        <v>0</v>
      </c>
      <c r="J29899">
        <v>0</v>
      </c>
      <c r="K29899" s="1" t="s">
        <v>162</v>
      </c>
      <c r="L29899" s="1" t="s">
        <v>172</v>
      </c>
      <c r="M29899" s="1" t="s">
        <v>20</v>
      </c>
      <c r="N29899" s="1" t="s">
        <v>20</v>
      </c>
      <c r="O29899">
        <v>2</v>
      </c>
      <c r="P29899">
        <v>4</v>
      </c>
      <c r="Q29899">
        <v>0</v>
      </c>
      <c r="R29899">
        <v>0</v>
      </c>
    </row>
    <row r="29900" spans="1:18" x14ac:dyDescent="0.45">
      <c r="A29900" s="1" t="s">
        <v>476</v>
      </c>
      <c r="B29900">
        <v>168</v>
      </c>
      <c r="C29900">
        <v>4</v>
      </c>
      <c r="D29900">
        <v>2</v>
      </c>
      <c r="E29900">
        <v>586020</v>
      </c>
      <c r="F29900">
        <v>6950</v>
      </c>
      <c r="G29900">
        <v>0</v>
      </c>
      <c r="H29900">
        <v>0</v>
      </c>
      <c r="I29900">
        <v>0</v>
      </c>
      <c r="J29900">
        <v>0</v>
      </c>
      <c r="K29900" s="1" t="s">
        <v>101</v>
      </c>
      <c r="L29900" s="1" t="s">
        <v>96</v>
      </c>
      <c r="M29900" s="1" t="s">
        <v>20</v>
      </c>
      <c r="N29900" s="1" t="s">
        <v>20</v>
      </c>
      <c r="O29900">
        <v>2</v>
      </c>
      <c r="P29900">
        <v>5</v>
      </c>
      <c r="Q29900">
        <v>0</v>
      </c>
      <c r="R29900">
        <v>0</v>
      </c>
    </row>
    <row r="29901" spans="1:18" x14ac:dyDescent="0.45">
      <c r="A29901" s="1" t="s">
        <v>476</v>
      </c>
      <c r="B29901">
        <v>169</v>
      </c>
      <c r="C29901">
        <v>2</v>
      </c>
      <c r="D29901">
        <v>2</v>
      </c>
      <c r="E29901">
        <v>586080</v>
      </c>
      <c r="F29901">
        <v>6890</v>
      </c>
      <c r="G29901">
        <v>1</v>
      </c>
      <c r="H29901">
        <v>3</v>
      </c>
      <c r="I29901">
        <v>0</v>
      </c>
      <c r="J29901">
        <v>0</v>
      </c>
      <c r="K29901" s="1" t="s">
        <v>101</v>
      </c>
      <c r="L29901" s="1" t="s">
        <v>116</v>
      </c>
      <c r="M29901" s="1" t="s">
        <v>20</v>
      </c>
      <c r="N29901" s="1" t="s">
        <v>20</v>
      </c>
      <c r="O29901">
        <v>3</v>
      </c>
      <c r="P29901">
        <v>5</v>
      </c>
      <c r="Q29901">
        <v>0</v>
      </c>
      <c r="R29901">
        <v>0</v>
      </c>
    </row>
    <row r="29902" spans="1:18" x14ac:dyDescent="0.45">
      <c r="A29902" s="1" t="s">
        <v>476</v>
      </c>
      <c r="B29902">
        <v>170</v>
      </c>
      <c r="C29902">
        <v>4</v>
      </c>
      <c r="D29902">
        <v>2</v>
      </c>
      <c r="E29902">
        <v>586110</v>
      </c>
      <c r="F29902">
        <v>6860</v>
      </c>
      <c r="G29902">
        <v>0</v>
      </c>
      <c r="H29902">
        <v>0</v>
      </c>
      <c r="I29902">
        <v>0</v>
      </c>
      <c r="J29902">
        <v>0</v>
      </c>
      <c r="K29902" s="1" t="s">
        <v>162</v>
      </c>
      <c r="L29902" s="1" t="s">
        <v>173</v>
      </c>
      <c r="M29902" s="1" t="s">
        <v>20</v>
      </c>
      <c r="N29902" s="1" t="s">
        <v>20</v>
      </c>
      <c r="O29902">
        <v>3</v>
      </c>
      <c r="P29902">
        <v>4</v>
      </c>
      <c r="Q29902">
        <v>0</v>
      </c>
      <c r="R29902">
        <v>0</v>
      </c>
    </row>
    <row r="29903" spans="1:18" x14ac:dyDescent="0.45">
      <c r="A29903" s="1" t="s">
        <v>476</v>
      </c>
      <c r="B29903">
        <v>171</v>
      </c>
      <c r="C29903">
        <v>1</v>
      </c>
      <c r="D29903">
        <v>2</v>
      </c>
      <c r="E29903">
        <v>586180</v>
      </c>
      <c r="F29903">
        <v>6800</v>
      </c>
      <c r="G29903">
        <v>5</v>
      </c>
      <c r="H29903">
        <v>2</v>
      </c>
      <c r="I29903">
        <v>0</v>
      </c>
      <c r="J29903">
        <v>0</v>
      </c>
      <c r="K29903" s="1" t="s">
        <v>162</v>
      </c>
      <c r="L29903" s="1" t="s">
        <v>172</v>
      </c>
      <c r="M29903" s="1" t="s">
        <v>173</v>
      </c>
      <c r="N29903" s="1" t="s">
        <v>20</v>
      </c>
      <c r="O29903">
        <v>2</v>
      </c>
      <c r="P29903">
        <v>4</v>
      </c>
      <c r="Q29903">
        <v>4</v>
      </c>
      <c r="R29903">
        <v>0</v>
      </c>
    </row>
    <row r="29904" spans="1:18" x14ac:dyDescent="0.45">
      <c r="A29904" s="1" t="s">
        <v>476</v>
      </c>
      <c r="B29904">
        <v>173</v>
      </c>
      <c r="C29904">
        <v>2</v>
      </c>
      <c r="D29904">
        <v>2</v>
      </c>
      <c r="E29904">
        <v>586400</v>
      </c>
      <c r="F29904">
        <v>6570</v>
      </c>
      <c r="G29904">
        <v>78</v>
      </c>
      <c r="H29904">
        <v>2</v>
      </c>
      <c r="I29904">
        <v>0</v>
      </c>
      <c r="J29904">
        <v>0</v>
      </c>
      <c r="K29904" s="1" t="s">
        <v>101</v>
      </c>
      <c r="L29904" s="1" t="s">
        <v>112</v>
      </c>
      <c r="M29904" s="1" t="s">
        <v>20</v>
      </c>
      <c r="N29904" s="1" t="s">
        <v>20</v>
      </c>
      <c r="O29904">
        <v>3</v>
      </c>
      <c r="P29904">
        <v>5</v>
      </c>
      <c r="Q29904">
        <v>0</v>
      </c>
      <c r="R29904">
        <v>0</v>
      </c>
    </row>
    <row r="29905" spans="1:18" x14ac:dyDescent="0.45">
      <c r="A29905" s="1" t="s">
        <v>476</v>
      </c>
      <c r="B29905">
        <v>174</v>
      </c>
      <c r="C29905">
        <v>4</v>
      </c>
      <c r="D29905">
        <v>2</v>
      </c>
      <c r="E29905">
        <v>586430</v>
      </c>
      <c r="F29905">
        <v>6540</v>
      </c>
      <c r="G29905">
        <v>0</v>
      </c>
      <c r="H29905">
        <v>0</v>
      </c>
      <c r="I29905">
        <v>0</v>
      </c>
      <c r="J29905">
        <v>0</v>
      </c>
      <c r="K29905" s="1" t="s">
        <v>162</v>
      </c>
      <c r="L29905" s="1" t="s">
        <v>169</v>
      </c>
      <c r="M29905" s="1" t="s">
        <v>20</v>
      </c>
      <c r="N29905" s="1" t="s">
        <v>20</v>
      </c>
      <c r="O29905">
        <v>3</v>
      </c>
      <c r="P29905">
        <v>4</v>
      </c>
      <c r="Q29905">
        <v>0</v>
      </c>
      <c r="R29905">
        <v>0</v>
      </c>
    </row>
    <row r="29906" spans="1:18" x14ac:dyDescent="0.45">
      <c r="A29906" s="1" t="s">
        <v>476</v>
      </c>
      <c r="B29906">
        <v>175</v>
      </c>
      <c r="C29906">
        <v>1</v>
      </c>
      <c r="D29906">
        <v>2</v>
      </c>
      <c r="E29906">
        <v>586520</v>
      </c>
      <c r="F29906">
        <v>6460</v>
      </c>
      <c r="G29906">
        <v>7</v>
      </c>
      <c r="H29906">
        <v>2</v>
      </c>
      <c r="I29906">
        <v>0</v>
      </c>
      <c r="J29906">
        <v>0</v>
      </c>
      <c r="K29906" s="1" t="s">
        <v>162</v>
      </c>
      <c r="L29906" s="1" t="s">
        <v>163</v>
      </c>
      <c r="M29906" s="1" t="s">
        <v>169</v>
      </c>
      <c r="N29906" s="1" t="s">
        <v>20</v>
      </c>
      <c r="O29906">
        <v>2</v>
      </c>
      <c r="P29906">
        <v>4</v>
      </c>
      <c r="Q29906">
        <v>4</v>
      </c>
      <c r="R29906">
        <v>0</v>
      </c>
    </row>
    <row r="29907" spans="1:18" x14ac:dyDescent="0.45">
      <c r="A29907" s="1" t="s">
        <v>476</v>
      </c>
      <c r="B29907">
        <v>177</v>
      </c>
      <c r="C29907">
        <v>5</v>
      </c>
      <c r="D29907">
        <v>2</v>
      </c>
      <c r="E29907">
        <v>586700</v>
      </c>
      <c r="F29907">
        <v>6270</v>
      </c>
      <c r="G29907">
        <v>2</v>
      </c>
      <c r="H29907">
        <v>1</v>
      </c>
      <c r="I29907">
        <v>0</v>
      </c>
      <c r="J29907">
        <v>0</v>
      </c>
      <c r="K29907" s="1" t="s">
        <v>101</v>
      </c>
      <c r="L29907" s="1" t="s">
        <v>103</v>
      </c>
      <c r="M29907" s="1" t="s">
        <v>173</v>
      </c>
      <c r="N29907" s="1" t="s">
        <v>20</v>
      </c>
      <c r="O29907">
        <v>3</v>
      </c>
      <c r="P29907">
        <v>5</v>
      </c>
      <c r="Q29907">
        <v>4</v>
      </c>
      <c r="R29907">
        <v>0</v>
      </c>
    </row>
    <row r="29908" spans="1:18" x14ac:dyDescent="0.45">
      <c r="A29908" s="1" t="s">
        <v>476</v>
      </c>
      <c r="B29908">
        <v>179</v>
      </c>
      <c r="C29908">
        <v>1</v>
      </c>
      <c r="D29908">
        <v>2</v>
      </c>
      <c r="E29908">
        <v>586750</v>
      </c>
      <c r="F29908">
        <v>6230</v>
      </c>
      <c r="G29908">
        <v>1</v>
      </c>
      <c r="H29908">
        <v>2</v>
      </c>
      <c r="I29908">
        <v>1</v>
      </c>
      <c r="J29908">
        <v>0</v>
      </c>
      <c r="K29908" s="1" t="s">
        <v>162</v>
      </c>
      <c r="L29908" s="1" t="s">
        <v>173</v>
      </c>
      <c r="M29908" s="1" t="s">
        <v>165</v>
      </c>
      <c r="N29908" s="1" t="s">
        <v>20</v>
      </c>
      <c r="O29908">
        <v>2</v>
      </c>
      <c r="P29908">
        <v>4</v>
      </c>
      <c r="Q29908">
        <v>4</v>
      </c>
      <c r="R29908">
        <v>0</v>
      </c>
    </row>
    <row r="29909" spans="1:18" x14ac:dyDescent="0.45">
      <c r="A29909" s="1" t="s">
        <v>476</v>
      </c>
      <c r="B29909">
        <v>181</v>
      </c>
      <c r="C29909">
        <v>1</v>
      </c>
      <c r="D29909">
        <v>2</v>
      </c>
      <c r="E29909">
        <v>586900</v>
      </c>
      <c r="F29909">
        <v>6070</v>
      </c>
      <c r="G29909">
        <v>79</v>
      </c>
      <c r="H29909">
        <v>2</v>
      </c>
      <c r="I29909">
        <v>0</v>
      </c>
      <c r="J29909">
        <v>0</v>
      </c>
      <c r="K29909" s="1" t="s">
        <v>101</v>
      </c>
      <c r="L29909" s="1" t="s">
        <v>116</v>
      </c>
      <c r="M29909" s="1" t="s">
        <v>96</v>
      </c>
      <c r="N29909" s="1" t="s">
        <v>20</v>
      </c>
      <c r="O29909">
        <v>3</v>
      </c>
      <c r="P29909">
        <v>5</v>
      </c>
      <c r="Q29909">
        <v>5</v>
      </c>
      <c r="R29909">
        <v>0</v>
      </c>
    </row>
    <row r="29910" spans="1:18" x14ac:dyDescent="0.45">
      <c r="A29910" s="1" t="s">
        <v>476</v>
      </c>
      <c r="B29910">
        <v>183</v>
      </c>
      <c r="C29910">
        <v>6</v>
      </c>
      <c r="D29910">
        <v>2</v>
      </c>
      <c r="E29910">
        <v>587180</v>
      </c>
      <c r="F29910">
        <v>5980</v>
      </c>
      <c r="G29910">
        <v>27</v>
      </c>
      <c r="H29910">
        <v>0</v>
      </c>
      <c r="I29910">
        <v>0</v>
      </c>
      <c r="J29910">
        <v>0</v>
      </c>
      <c r="K29910" s="1" t="s">
        <v>101</v>
      </c>
      <c r="L29910" s="1" t="s">
        <v>103</v>
      </c>
      <c r="M29910" s="1" t="s">
        <v>165</v>
      </c>
      <c r="N29910" s="1" t="s">
        <v>147</v>
      </c>
      <c r="O29910">
        <v>2</v>
      </c>
      <c r="P29910">
        <v>5</v>
      </c>
      <c r="Q29910">
        <v>4</v>
      </c>
      <c r="R29910">
        <v>1</v>
      </c>
    </row>
    <row r="29911" spans="1:18" x14ac:dyDescent="0.45">
      <c r="A29911" s="1" t="s">
        <v>476</v>
      </c>
      <c r="B29911">
        <v>185</v>
      </c>
      <c r="C29911">
        <v>2</v>
      </c>
      <c r="D29911">
        <v>2</v>
      </c>
      <c r="E29911">
        <v>587420</v>
      </c>
      <c r="F29911">
        <v>5910</v>
      </c>
      <c r="G29911">
        <v>6</v>
      </c>
      <c r="H29911">
        <v>2</v>
      </c>
      <c r="I29911">
        <v>0</v>
      </c>
      <c r="J29911">
        <v>0</v>
      </c>
      <c r="K29911" s="1" t="s">
        <v>162</v>
      </c>
      <c r="L29911" s="1" t="s">
        <v>172</v>
      </c>
      <c r="M29911" s="1" t="s">
        <v>20</v>
      </c>
      <c r="N29911" s="1" t="s">
        <v>20</v>
      </c>
      <c r="O29911">
        <v>2</v>
      </c>
      <c r="P29911">
        <v>4</v>
      </c>
      <c r="Q29911">
        <v>0</v>
      </c>
      <c r="R29911">
        <v>0</v>
      </c>
    </row>
    <row r="29912" spans="1:18" x14ac:dyDescent="0.45">
      <c r="A29912" s="1" t="s">
        <v>476</v>
      </c>
      <c r="B29912">
        <v>186</v>
      </c>
      <c r="C29912">
        <v>4</v>
      </c>
      <c r="D29912">
        <v>2</v>
      </c>
      <c r="E29912">
        <v>587440</v>
      </c>
      <c r="F29912">
        <v>5910</v>
      </c>
      <c r="G29912">
        <v>0</v>
      </c>
      <c r="H29912">
        <v>0</v>
      </c>
      <c r="I29912">
        <v>0</v>
      </c>
      <c r="J29912">
        <v>0</v>
      </c>
      <c r="K29912" s="1" t="s">
        <v>162</v>
      </c>
      <c r="L29912" s="1" t="s">
        <v>171</v>
      </c>
      <c r="M29912" s="1" t="s">
        <v>20</v>
      </c>
      <c r="N29912" s="1" t="s">
        <v>20</v>
      </c>
      <c r="O29912">
        <v>2</v>
      </c>
      <c r="P29912">
        <v>2</v>
      </c>
      <c r="Q29912">
        <v>0</v>
      </c>
      <c r="R29912">
        <v>0</v>
      </c>
    </row>
    <row r="29913" spans="1:18" x14ac:dyDescent="0.45">
      <c r="A29913" s="1" t="s">
        <v>476</v>
      </c>
      <c r="B29913">
        <v>187</v>
      </c>
      <c r="C29913">
        <v>1</v>
      </c>
      <c r="D29913">
        <v>2</v>
      </c>
      <c r="E29913">
        <v>587850</v>
      </c>
      <c r="F29913">
        <v>5740</v>
      </c>
      <c r="G29913">
        <v>1</v>
      </c>
      <c r="H29913">
        <v>3</v>
      </c>
      <c r="I29913">
        <v>0</v>
      </c>
      <c r="J29913">
        <v>0</v>
      </c>
      <c r="K29913" s="1" t="s">
        <v>162</v>
      </c>
      <c r="L29913" s="1" t="s">
        <v>173</v>
      </c>
      <c r="M29913" s="1" t="s">
        <v>172</v>
      </c>
      <c r="N29913" s="1" t="s">
        <v>20</v>
      </c>
      <c r="O29913">
        <v>2</v>
      </c>
      <c r="P29913">
        <v>4</v>
      </c>
      <c r="Q29913">
        <v>4</v>
      </c>
      <c r="R29913">
        <v>0</v>
      </c>
    </row>
    <row r="29914" spans="1:18" x14ac:dyDescent="0.45">
      <c r="A29914" s="1" t="s">
        <v>476</v>
      </c>
      <c r="B29914">
        <v>189</v>
      </c>
      <c r="C29914">
        <v>6</v>
      </c>
      <c r="D29914">
        <v>2</v>
      </c>
      <c r="E29914">
        <v>588010</v>
      </c>
      <c r="F29914">
        <v>5620</v>
      </c>
      <c r="G29914">
        <v>1</v>
      </c>
      <c r="H29914">
        <v>0</v>
      </c>
      <c r="I29914">
        <v>0</v>
      </c>
      <c r="J29914">
        <v>0</v>
      </c>
      <c r="K29914" s="1" t="s">
        <v>162</v>
      </c>
      <c r="L29914" s="1" t="s">
        <v>173</v>
      </c>
      <c r="M29914" s="1" t="s">
        <v>103</v>
      </c>
      <c r="N29914" s="1" t="s">
        <v>477</v>
      </c>
      <c r="O29914">
        <v>3</v>
      </c>
      <c r="P29914">
        <v>4</v>
      </c>
      <c r="Q29914">
        <v>5</v>
      </c>
      <c r="R29914">
        <v>1</v>
      </c>
    </row>
    <row r="29915" spans="1:18" x14ac:dyDescent="0.45">
      <c r="A29915" s="1" t="s">
        <v>476</v>
      </c>
      <c r="B29915">
        <v>191</v>
      </c>
      <c r="C29915">
        <v>1</v>
      </c>
      <c r="D29915">
        <v>2</v>
      </c>
      <c r="E29915">
        <v>588270</v>
      </c>
      <c r="F29915">
        <v>5520</v>
      </c>
      <c r="G29915">
        <v>1</v>
      </c>
      <c r="H29915">
        <v>2</v>
      </c>
      <c r="I29915">
        <v>0</v>
      </c>
      <c r="J29915">
        <v>0</v>
      </c>
      <c r="K29915" s="1" t="s">
        <v>101</v>
      </c>
      <c r="L29915" s="1" t="s">
        <v>103</v>
      </c>
      <c r="M29915" s="1" t="s">
        <v>20</v>
      </c>
      <c r="N29915" s="1" t="s">
        <v>20</v>
      </c>
      <c r="O29915">
        <v>3</v>
      </c>
      <c r="P29915">
        <v>5</v>
      </c>
      <c r="Q29915">
        <v>0</v>
      </c>
      <c r="R29915">
        <v>0</v>
      </c>
    </row>
    <row r="29916" spans="1:18" x14ac:dyDescent="0.45">
      <c r="A29916" s="1" t="s">
        <v>476</v>
      </c>
      <c r="B29916">
        <v>192</v>
      </c>
      <c r="C29916">
        <v>1</v>
      </c>
      <c r="D29916">
        <v>2</v>
      </c>
      <c r="E29916">
        <v>588440</v>
      </c>
      <c r="F29916">
        <v>5350</v>
      </c>
      <c r="G29916">
        <v>6</v>
      </c>
      <c r="H29916">
        <v>2</v>
      </c>
      <c r="I29916">
        <v>0</v>
      </c>
      <c r="J29916">
        <v>0</v>
      </c>
      <c r="K29916" s="1" t="s">
        <v>162</v>
      </c>
      <c r="L29916" s="1" t="s">
        <v>165</v>
      </c>
      <c r="M29916" s="1" t="s">
        <v>20</v>
      </c>
      <c r="N29916" s="1" t="s">
        <v>20</v>
      </c>
      <c r="O29916">
        <v>2</v>
      </c>
      <c r="P29916">
        <v>4</v>
      </c>
      <c r="Q29916">
        <v>0</v>
      </c>
      <c r="R29916">
        <v>0</v>
      </c>
    </row>
    <row r="29917" spans="1:18" x14ac:dyDescent="0.45">
      <c r="A29917" s="1" t="s">
        <v>476</v>
      </c>
      <c r="B29917">
        <v>193</v>
      </c>
      <c r="C29917">
        <v>2</v>
      </c>
      <c r="D29917">
        <v>2</v>
      </c>
      <c r="E29917">
        <v>588550</v>
      </c>
      <c r="F29917">
        <v>5230</v>
      </c>
      <c r="G29917">
        <v>1</v>
      </c>
      <c r="H29917">
        <v>3</v>
      </c>
      <c r="I29917">
        <v>0</v>
      </c>
      <c r="J29917">
        <v>0</v>
      </c>
      <c r="K29917" s="1" t="s">
        <v>101</v>
      </c>
      <c r="L29917" s="1" t="s">
        <v>116</v>
      </c>
      <c r="M29917" s="1" t="s">
        <v>20</v>
      </c>
      <c r="N29917" s="1" t="s">
        <v>20</v>
      </c>
      <c r="O29917">
        <v>3</v>
      </c>
      <c r="P29917">
        <v>5</v>
      </c>
      <c r="Q29917">
        <v>0</v>
      </c>
      <c r="R29917">
        <v>0</v>
      </c>
    </row>
    <row r="29918" spans="1:18" x14ac:dyDescent="0.45">
      <c r="A29918" s="1" t="s">
        <v>476</v>
      </c>
      <c r="B29918">
        <v>194</v>
      </c>
      <c r="C29918">
        <v>4</v>
      </c>
      <c r="D29918">
        <v>2</v>
      </c>
      <c r="E29918">
        <v>588580</v>
      </c>
      <c r="F29918">
        <v>5220</v>
      </c>
      <c r="G29918">
        <v>0</v>
      </c>
      <c r="H29918">
        <v>0</v>
      </c>
      <c r="I29918">
        <v>0</v>
      </c>
      <c r="J29918">
        <v>0</v>
      </c>
      <c r="K29918" s="1" t="s">
        <v>101</v>
      </c>
      <c r="L29918" s="1" t="s">
        <v>171</v>
      </c>
      <c r="M29918" s="1" t="s">
        <v>20</v>
      </c>
      <c r="N29918" s="1" t="s">
        <v>20</v>
      </c>
      <c r="O29918">
        <v>3</v>
      </c>
      <c r="P29918">
        <v>2</v>
      </c>
      <c r="Q29918">
        <v>0</v>
      </c>
      <c r="R29918">
        <v>0</v>
      </c>
    </row>
    <row r="29919" spans="1:18" x14ac:dyDescent="0.45">
      <c r="A29919" s="1" t="s">
        <v>476</v>
      </c>
      <c r="B29919">
        <v>195</v>
      </c>
      <c r="C29919">
        <v>2</v>
      </c>
      <c r="D29919">
        <v>2</v>
      </c>
      <c r="E29919">
        <v>588870</v>
      </c>
      <c r="F29919">
        <v>5060</v>
      </c>
      <c r="G29919">
        <v>1</v>
      </c>
      <c r="H29919">
        <v>2</v>
      </c>
      <c r="I29919">
        <v>0</v>
      </c>
      <c r="J29919">
        <v>0</v>
      </c>
      <c r="K29919" s="1" t="s">
        <v>162</v>
      </c>
      <c r="L29919" s="1" t="s">
        <v>173</v>
      </c>
      <c r="M29919" s="1" t="s">
        <v>20</v>
      </c>
      <c r="N29919" s="1" t="s">
        <v>20</v>
      </c>
      <c r="O29919">
        <v>2</v>
      </c>
      <c r="P29919">
        <v>4</v>
      </c>
      <c r="Q29919">
        <v>0</v>
      </c>
      <c r="R29919">
        <v>0</v>
      </c>
    </row>
    <row r="29920" spans="1:18" x14ac:dyDescent="0.45">
      <c r="A29920" s="1" t="s">
        <v>476</v>
      </c>
      <c r="B29920">
        <v>196</v>
      </c>
      <c r="C29920">
        <v>4</v>
      </c>
      <c r="D29920">
        <v>2</v>
      </c>
      <c r="E29920">
        <v>588930</v>
      </c>
      <c r="F29920">
        <v>4990</v>
      </c>
      <c r="G29920">
        <v>0</v>
      </c>
      <c r="H29920">
        <v>0</v>
      </c>
      <c r="I29920">
        <v>0</v>
      </c>
      <c r="J29920">
        <v>0</v>
      </c>
      <c r="K29920" s="1" t="s">
        <v>162</v>
      </c>
      <c r="L29920" s="1" t="s">
        <v>163</v>
      </c>
      <c r="M29920" s="1" t="s">
        <v>20</v>
      </c>
      <c r="N29920" s="1" t="s">
        <v>20</v>
      </c>
      <c r="O29920">
        <v>2</v>
      </c>
      <c r="P29920">
        <v>4</v>
      </c>
      <c r="Q29920">
        <v>0</v>
      </c>
      <c r="R29920">
        <v>0</v>
      </c>
    </row>
    <row r="29921" spans="1:18" x14ac:dyDescent="0.45">
      <c r="A29921" s="1" t="s">
        <v>476</v>
      </c>
      <c r="B29921">
        <v>197</v>
      </c>
      <c r="C29921">
        <v>2</v>
      </c>
      <c r="D29921">
        <v>2</v>
      </c>
      <c r="E29921">
        <v>588930</v>
      </c>
      <c r="F29921">
        <v>4990</v>
      </c>
      <c r="G29921">
        <v>97</v>
      </c>
      <c r="H29921">
        <v>2</v>
      </c>
      <c r="I29921">
        <v>0</v>
      </c>
      <c r="J29921">
        <v>0</v>
      </c>
      <c r="K29921" s="1" t="s">
        <v>162</v>
      </c>
      <c r="L29921" s="1" t="s">
        <v>163</v>
      </c>
      <c r="M29921" s="1" t="s">
        <v>20</v>
      </c>
      <c r="N29921" s="1" t="s">
        <v>20</v>
      </c>
      <c r="O29921">
        <v>2</v>
      </c>
      <c r="P29921">
        <v>4</v>
      </c>
      <c r="Q29921">
        <v>0</v>
      </c>
      <c r="R29921">
        <v>0</v>
      </c>
    </row>
    <row r="29922" spans="1:18" x14ac:dyDescent="0.45">
      <c r="A29922" s="1" t="s">
        <v>476</v>
      </c>
      <c r="B29922">
        <v>198</v>
      </c>
      <c r="C29922">
        <v>4</v>
      </c>
      <c r="D29922">
        <v>2</v>
      </c>
      <c r="E29922">
        <v>588940</v>
      </c>
      <c r="F29922">
        <v>4980</v>
      </c>
      <c r="G29922">
        <v>0</v>
      </c>
      <c r="H29922">
        <v>0</v>
      </c>
      <c r="I29922">
        <v>0</v>
      </c>
      <c r="J29922">
        <v>0</v>
      </c>
      <c r="K29922" s="1" t="s">
        <v>101</v>
      </c>
      <c r="L29922" s="1" t="s">
        <v>96</v>
      </c>
      <c r="M29922" s="1" t="s">
        <v>20</v>
      </c>
      <c r="N29922" s="1" t="s">
        <v>20</v>
      </c>
      <c r="O29922">
        <v>2</v>
      </c>
      <c r="P29922">
        <v>5</v>
      </c>
      <c r="Q29922">
        <v>0</v>
      </c>
      <c r="R29922">
        <v>0</v>
      </c>
    </row>
    <row r="29923" spans="1:18" x14ac:dyDescent="0.45">
      <c r="A29923" s="1" t="s">
        <v>476</v>
      </c>
      <c r="B29923">
        <v>199</v>
      </c>
      <c r="C29923">
        <v>2</v>
      </c>
      <c r="D29923">
        <v>2</v>
      </c>
      <c r="E29923">
        <v>589030</v>
      </c>
      <c r="F29923">
        <v>4890</v>
      </c>
      <c r="G29923">
        <v>6</v>
      </c>
      <c r="H29923">
        <v>2</v>
      </c>
      <c r="I29923">
        <v>0</v>
      </c>
      <c r="J29923">
        <v>0</v>
      </c>
      <c r="K29923" s="1" t="s">
        <v>101</v>
      </c>
      <c r="L29923" s="1" t="s">
        <v>112</v>
      </c>
      <c r="M29923" s="1" t="s">
        <v>20</v>
      </c>
      <c r="N29923" s="1" t="s">
        <v>163</v>
      </c>
      <c r="O29923">
        <v>3</v>
      </c>
      <c r="P29923">
        <v>5</v>
      </c>
      <c r="Q29923">
        <v>0</v>
      </c>
      <c r="R29923">
        <v>4</v>
      </c>
    </row>
    <row r="29924" spans="1:18" x14ac:dyDescent="0.45">
      <c r="A29924" s="1" t="s">
        <v>476</v>
      </c>
      <c r="B29924">
        <v>201</v>
      </c>
      <c r="C29924">
        <v>4</v>
      </c>
      <c r="D29924">
        <v>2</v>
      </c>
      <c r="E29924">
        <v>589030</v>
      </c>
      <c r="F29924">
        <v>4890</v>
      </c>
      <c r="G29924">
        <v>0</v>
      </c>
      <c r="H29924">
        <v>0</v>
      </c>
      <c r="I29924">
        <v>0</v>
      </c>
      <c r="J29924">
        <v>0</v>
      </c>
      <c r="K29924" s="1" t="s">
        <v>101</v>
      </c>
      <c r="L29924" s="1" t="s">
        <v>171</v>
      </c>
      <c r="M29924" s="1" t="s">
        <v>20</v>
      </c>
      <c r="N29924" s="1" t="s">
        <v>20</v>
      </c>
      <c r="O29924">
        <v>3</v>
      </c>
      <c r="P29924">
        <v>2</v>
      </c>
      <c r="Q29924">
        <v>0</v>
      </c>
      <c r="R29924">
        <v>0</v>
      </c>
    </row>
    <row r="29925" spans="1:18" x14ac:dyDescent="0.45">
      <c r="A29925" s="1" t="s">
        <v>476</v>
      </c>
      <c r="B29925">
        <v>202</v>
      </c>
      <c r="C29925">
        <v>6</v>
      </c>
      <c r="D29925">
        <v>2</v>
      </c>
      <c r="E29925">
        <v>589280</v>
      </c>
      <c r="F29925">
        <v>4740</v>
      </c>
      <c r="G29925">
        <v>2</v>
      </c>
      <c r="H29925">
        <v>0</v>
      </c>
      <c r="I29925">
        <v>0</v>
      </c>
      <c r="J29925">
        <v>2</v>
      </c>
      <c r="K29925" s="1" t="s">
        <v>101</v>
      </c>
      <c r="L29925" s="1" t="s">
        <v>96</v>
      </c>
      <c r="M29925" s="1" t="s">
        <v>163</v>
      </c>
      <c r="N29925" s="1" t="s">
        <v>477</v>
      </c>
      <c r="O29925">
        <v>2</v>
      </c>
      <c r="P29925">
        <v>5</v>
      </c>
      <c r="Q29925">
        <v>4</v>
      </c>
      <c r="R29925">
        <v>1</v>
      </c>
    </row>
    <row r="29926" spans="1:18" x14ac:dyDescent="0.45">
      <c r="A29926" s="1" t="s">
        <v>476</v>
      </c>
      <c r="B29926">
        <v>204</v>
      </c>
      <c r="C29926">
        <v>9</v>
      </c>
      <c r="D29926">
        <v>2</v>
      </c>
      <c r="E29926">
        <v>589400</v>
      </c>
      <c r="F29926">
        <v>4740</v>
      </c>
      <c r="G29926">
        <v>1</v>
      </c>
      <c r="H29926">
        <v>0</v>
      </c>
      <c r="I29926">
        <v>0</v>
      </c>
      <c r="J29926">
        <v>0</v>
      </c>
      <c r="K29926" s="1" t="s">
        <v>162</v>
      </c>
      <c r="L29926" s="1" t="s">
        <v>110</v>
      </c>
      <c r="M29926" s="1" t="s">
        <v>20</v>
      </c>
      <c r="N29926" s="1" t="s">
        <v>20</v>
      </c>
      <c r="O29926">
        <v>2</v>
      </c>
      <c r="P29926">
        <v>3</v>
      </c>
      <c r="Q29926">
        <v>0</v>
      </c>
      <c r="R29926">
        <v>0</v>
      </c>
    </row>
    <row r="29927" spans="1:18" x14ac:dyDescent="0.45">
      <c r="A29927" s="1" t="s">
        <v>476</v>
      </c>
      <c r="B29927">
        <v>205</v>
      </c>
      <c r="C29927">
        <v>8</v>
      </c>
      <c r="D29927">
        <v>2</v>
      </c>
      <c r="E29927">
        <v>591010</v>
      </c>
      <c r="F29927">
        <v>4740</v>
      </c>
      <c r="G29927">
        <v>0</v>
      </c>
      <c r="H29927">
        <v>0</v>
      </c>
      <c r="I29927">
        <v>0</v>
      </c>
      <c r="J29927">
        <v>0</v>
      </c>
      <c r="K29927" s="1" t="s">
        <v>101</v>
      </c>
      <c r="L29927" s="1" t="s">
        <v>116</v>
      </c>
      <c r="M29927" s="1" t="s">
        <v>102</v>
      </c>
      <c r="N29927" s="1" t="s">
        <v>20</v>
      </c>
      <c r="O29927">
        <v>2</v>
      </c>
      <c r="P29927">
        <v>5</v>
      </c>
      <c r="Q29927">
        <v>5</v>
      </c>
      <c r="R29927">
        <v>0</v>
      </c>
    </row>
    <row r="29928" spans="1:18" x14ac:dyDescent="0.45">
      <c r="A29928" s="1" t="s">
        <v>476</v>
      </c>
      <c r="B29928">
        <v>206</v>
      </c>
      <c r="C29928">
        <v>8</v>
      </c>
      <c r="D29928">
        <v>2</v>
      </c>
      <c r="E29928">
        <v>591010</v>
      </c>
      <c r="F29928">
        <v>4740</v>
      </c>
      <c r="G29928">
        <v>0</v>
      </c>
      <c r="H29928">
        <v>0</v>
      </c>
      <c r="I29928">
        <v>0</v>
      </c>
      <c r="J29928">
        <v>0</v>
      </c>
      <c r="K29928" s="1" t="s">
        <v>101</v>
      </c>
      <c r="L29928" s="1" t="s">
        <v>96</v>
      </c>
      <c r="M29928" s="1" t="s">
        <v>115</v>
      </c>
      <c r="N29928" s="1" t="s">
        <v>20</v>
      </c>
      <c r="O29928">
        <v>2</v>
      </c>
      <c r="P29928">
        <v>5</v>
      </c>
      <c r="Q29928">
        <v>5</v>
      </c>
      <c r="R29928">
        <v>0</v>
      </c>
    </row>
    <row r="29929" spans="1:18" x14ac:dyDescent="0.45">
      <c r="A29929" s="1" t="s">
        <v>476</v>
      </c>
      <c r="B29929">
        <v>209</v>
      </c>
      <c r="C29929">
        <v>3</v>
      </c>
      <c r="D29929">
        <v>2</v>
      </c>
      <c r="E29929">
        <v>591740</v>
      </c>
      <c r="F29929">
        <v>4740</v>
      </c>
      <c r="G29929">
        <v>11</v>
      </c>
      <c r="H29929">
        <v>1</v>
      </c>
      <c r="I29929">
        <v>0</v>
      </c>
      <c r="J29929">
        <v>0</v>
      </c>
      <c r="K29929" s="1" t="s">
        <v>162</v>
      </c>
      <c r="L29929" s="1" t="s">
        <v>163</v>
      </c>
      <c r="M29929" s="1" t="s">
        <v>20</v>
      </c>
      <c r="N29929" s="1" t="s">
        <v>20</v>
      </c>
      <c r="O29929">
        <v>2</v>
      </c>
      <c r="P29929">
        <v>4</v>
      </c>
      <c r="Q29929">
        <v>0</v>
      </c>
      <c r="R29929">
        <v>0</v>
      </c>
    </row>
    <row r="29930" spans="1:18" x14ac:dyDescent="0.45">
      <c r="A29930" s="1" t="s">
        <v>476</v>
      </c>
      <c r="B29930">
        <v>210</v>
      </c>
      <c r="C29930">
        <v>3</v>
      </c>
      <c r="D29930">
        <v>2</v>
      </c>
      <c r="E29930">
        <v>591930</v>
      </c>
      <c r="F29930">
        <v>4740</v>
      </c>
      <c r="G29930">
        <v>12</v>
      </c>
      <c r="H29930">
        <v>1</v>
      </c>
      <c r="I29930">
        <v>0</v>
      </c>
      <c r="J29930">
        <v>0</v>
      </c>
      <c r="K29930" s="1" t="s">
        <v>162</v>
      </c>
      <c r="L29930" s="1" t="s">
        <v>163</v>
      </c>
      <c r="M29930" s="1" t="s">
        <v>20</v>
      </c>
      <c r="N29930" s="1" t="s">
        <v>20</v>
      </c>
      <c r="O29930">
        <v>2</v>
      </c>
      <c r="P29930">
        <v>4</v>
      </c>
      <c r="Q29930">
        <v>0</v>
      </c>
      <c r="R29930">
        <v>0</v>
      </c>
    </row>
    <row r="29931" spans="1:18" x14ac:dyDescent="0.45">
      <c r="A29931" s="1" t="s">
        <v>476</v>
      </c>
      <c r="B29931">
        <v>211</v>
      </c>
      <c r="C29931">
        <v>1</v>
      </c>
      <c r="D29931">
        <v>2</v>
      </c>
      <c r="E29931">
        <v>592070</v>
      </c>
      <c r="F29931">
        <v>4620</v>
      </c>
      <c r="G29931">
        <v>80</v>
      </c>
      <c r="H29931">
        <v>2</v>
      </c>
      <c r="I29931">
        <v>0</v>
      </c>
      <c r="J29931">
        <v>0</v>
      </c>
      <c r="K29931" s="1" t="s">
        <v>101</v>
      </c>
      <c r="L29931" s="1" t="s">
        <v>102</v>
      </c>
      <c r="M29931" s="1" t="s">
        <v>20</v>
      </c>
      <c r="N29931" s="1" t="s">
        <v>20</v>
      </c>
      <c r="O29931">
        <v>3</v>
      </c>
      <c r="P29931">
        <v>5</v>
      </c>
      <c r="Q29931">
        <v>0</v>
      </c>
      <c r="R29931">
        <v>0</v>
      </c>
    </row>
    <row r="29932" spans="1:18" x14ac:dyDescent="0.45">
      <c r="A29932" s="1" t="s">
        <v>476</v>
      </c>
      <c r="B29932">
        <v>212</v>
      </c>
      <c r="C29932">
        <v>1</v>
      </c>
      <c r="D29932">
        <v>2</v>
      </c>
      <c r="E29932">
        <v>592330</v>
      </c>
      <c r="F29932">
        <v>4370</v>
      </c>
      <c r="G29932">
        <v>73</v>
      </c>
      <c r="H29932">
        <v>2</v>
      </c>
      <c r="I29932">
        <v>0</v>
      </c>
      <c r="J29932">
        <v>0</v>
      </c>
      <c r="K29932" s="1" t="s">
        <v>162</v>
      </c>
      <c r="L29932" s="1" t="s">
        <v>172</v>
      </c>
      <c r="M29932" s="1" t="s">
        <v>169</v>
      </c>
      <c r="N29932" s="1" t="s">
        <v>20</v>
      </c>
      <c r="O29932">
        <v>2</v>
      </c>
      <c r="P29932">
        <v>4</v>
      </c>
      <c r="Q29932">
        <v>4</v>
      </c>
      <c r="R29932">
        <v>0</v>
      </c>
    </row>
    <row r="29933" spans="1:18" x14ac:dyDescent="0.45">
      <c r="A29933" s="1" t="s">
        <v>476</v>
      </c>
      <c r="B29933">
        <v>213</v>
      </c>
      <c r="C29933">
        <v>2</v>
      </c>
      <c r="D29933">
        <v>2</v>
      </c>
      <c r="E29933">
        <v>592430</v>
      </c>
      <c r="F29933">
        <v>4260</v>
      </c>
      <c r="G29933">
        <v>47</v>
      </c>
      <c r="H29933">
        <v>3</v>
      </c>
      <c r="I29933">
        <v>0</v>
      </c>
      <c r="J29933">
        <v>0</v>
      </c>
      <c r="K29933" s="1" t="s">
        <v>101</v>
      </c>
      <c r="L29933" s="1" t="s">
        <v>112</v>
      </c>
      <c r="M29933" s="1" t="s">
        <v>20</v>
      </c>
      <c r="N29933" s="1" t="s">
        <v>20</v>
      </c>
      <c r="O29933">
        <v>3</v>
      </c>
      <c r="P29933">
        <v>5</v>
      </c>
      <c r="Q29933">
        <v>0</v>
      </c>
      <c r="R29933">
        <v>0</v>
      </c>
    </row>
    <row r="29934" spans="1:18" x14ac:dyDescent="0.45">
      <c r="A29934" s="1" t="s">
        <v>476</v>
      </c>
      <c r="B29934">
        <v>215</v>
      </c>
      <c r="C29934">
        <v>4</v>
      </c>
      <c r="D29934">
        <v>2</v>
      </c>
      <c r="E29934">
        <v>592460</v>
      </c>
      <c r="F29934">
        <v>4230</v>
      </c>
      <c r="G29934">
        <v>0</v>
      </c>
      <c r="H29934">
        <v>0</v>
      </c>
      <c r="I29934">
        <v>0</v>
      </c>
      <c r="J29934">
        <v>0</v>
      </c>
      <c r="K29934" s="1" t="s">
        <v>162</v>
      </c>
      <c r="L29934" s="1" t="s">
        <v>163</v>
      </c>
      <c r="M29934" s="1" t="s">
        <v>20</v>
      </c>
      <c r="N29934" s="1" t="s">
        <v>20</v>
      </c>
      <c r="O29934">
        <v>3</v>
      </c>
      <c r="P29934">
        <v>4</v>
      </c>
      <c r="Q29934">
        <v>0</v>
      </c>
      <c r="R29934">
        <v>0</v>
      </c>
    </row>
    <row r="29935" spans="1:18" x14ac:dyDescent="0.45">
      <c r="A29935" s="1" t="s">
        <v>476</v>
      </c>
      <c r="B29935">
        <v>216</v>
      </c>
      <c r="C29935">
        <v>2</v>
      </c>
      <c r="D29935">
        <v>2</v>
      </c>
      <c r="E29935">
        <v>592680</v>
      </c>
      <c r="F29935">
        <v>4010</v>
      </c>
      <c r="G29935">
        <v>75</v>
      </c>
      <c r="H29935">
        <v>2</v>
      </c>
      <c r="I29935">
        <v>0</v>
      </c>
      <c r="J29935">
        <v>0</v>
      </c>
      <c r="K29935" s="1" t="s">
        <v>162</v>
      </c>
      <c r="L29935" s="1" t="s">
        <v>169</v>
      </c>
      <c r="M29935" s="1" t="s">
        <v>20</v>
      </c>
      <c r="N29935" s="1" t="s">
        <v>20</v>
      </c>
      <c r="O29935">
        <v>2</v>
      </c>
      <c r="P29935">
        <v>4</v>
      </c>
      <c r="Q29935">
        <v>0</v>
      </c>
      <c r="R29935">
        <v>0</v>
      </c>
    </row>
    <row r="29936" spans="1:18" x14ac:dyDescent="0.45">
      <c r="A29936" s="1" t="s">
        <v>476</v>
      </c>
      <c r="B29936">
        <v>217</v>
      </c>
      <c r="C29936">
        <v>4</v>
      </c>
      <c r="D29936">
        <v>2</v>
      </c>
      <c r="E29936">
        <v>592700</v>
      </c>
      <c r="F29936">
        <v>3990</v>
      </c>
      <c r="G29936">
        <v>0</v>
      </c>
      <c r="H29936">
        <v>0</v>
      </c>
      <c r="I29936">
        <v>0</v>
      </c>
      <c r="J29936">
        <v>0</v>
      </c>
      <c r="K29936" s="1" t="s">
        <v>101</v>
      </c>
      <c r="L29936" s="1" t="s">
        <v>115</v>
      </c>
      <c r="M29936" s="1" t="s">
        <v>20</v>
      </c>
      <c r="N29936" s="1" t="s">
        <v>20</v>
      </c>
      <c r="O29936">
        <v>2</v>
      </c>
      <c r="P29936">
        <v>5</v>
      </c>
      <c r="Q29936">
        <v>0</v>
      </c>
      <c r="R29936">
        <v>0</v>
      </c>
    </row>
    <row r="29937" spans="1:18" x14ac:dyDescent="0.45">
      <c r="A29937" s="1" t="s">
        <v>476</v>
      </c>
      <c r="B29937">
        <v>218</v>
      </c>
      <c r="C29937">
        <v>5</v>
      </c>
      <c r="D29937">
        <v>2</v>
      </c>
      <c r="E29937">
        <v>592810</v>
      </c>
      <c r="F29937">
        <v>3880</v>
      </c>
      <c r="G29937">
        <v>2</v>
      </c>
      <c r="H29937">
        <v>1</v>
      </c>
      <c r="I29937">
        <v>0</v>
      </c>
      <c r="J29937">
        <v>0</v>
      </c>
      <c r="K29937" s="1" t="s">
        <v>101</v>
      </c>
      <c r="L29937" s="1" t="s">
        <v>102</v>
      </c>
      <c r="M29937" s="1" t="s">
        <v>172</v>
      </c>
      <c r="N29937" s="1" t="s">
        <v>20</v>
      </c>
      <c r="O29937">
        <v>3</v>
      </c>
      <c r="P29937">
        <v>5</v>
      </c>
      <c r="Q29937">
        <v>4</v>
      </c>
      <c r="R29937">
        <v>0</v>
      </c>
    </row>
    <row r="29938" spans="1:18" x14ac:dyDescent="0.45">
      <c r="A29938" s="1" t="s">
        <v>476</v>
      </c>
      <c r="B29938">
        <v>220</v>
      </c>
      <c r="C29938">
        <v>1</v>
      </c>
      <c r="D29938">
        <v>2</v>
      </c>
      <c r="E29938">
        <v>592860</v>
      </c>
      <c r="F29938">
        <v>3830</v>
      </c>
      <c r="G29938">
        <v>5</v>
      </c>
      <c r="H29938">
        <v>2</v>
      </c>
      <c r="I29938">
        <v>1</v>
      </c>
      <c r="J29938">
        <v>0</v>
      </c>
      <c r="K29938" s="1" t="s">
        <v>162</v>
      </c>
      <c r="L29938" s="1" t="s">
        <v>172</v>
      </c>
      <c r="M29938" s="1" t="s">
        <v>173</v>
      </c>
      <c r="N29938" s="1" t="s">
        <v>20</v>
      </c>
      <c r="O29938">
        <v>2</v>
      </c>
      <c r="P29938">
        <v>4</v>
      </c>
      <c r="Q29938">
        <v>4</v>
      </c>
      <c r="R29938">
        <v>0</v>
      </c>
    </row>
    <row r="29939" spans="1:18" x14ac:dyDescent="0.45">
      <c r="A29939" s="1" t="s">
        <v>476</v>
      </c>
      <c r="B29939">
        <v>222</v>
      </c>
      <c r="C29939">
        <v>20</v>
      </c>
      <c r="D29939">
        <v>2</v>
      </c>
      <c r="E29939">
        <v>593040</v>
      </c>
      <c r="F29939">
        <v>3760</v>
      </c>
      <c r="G29939">
        <v>4</v>
      </c>
      <c r="H29939">
        <v>0</v>
      </c>
      <c r="I29939">
        <v>0</v>
      </c>
      <c r="J29939">
        <v>0</v>
      </c>
      <c r="K29939" s="1" t="s">
        <v>101</v>
      </c>
      <c r="L29939" s="1" t="s">
        <v>20</v>
      </c>
      <c r="M29939" s="1" t="s">
        <v>20</v>
      </c>
      <c r="N29939" s="1" t="s">
        <v>20</v>
      </c>
      <c r="O29939">
        <v>3</v>
      </c>
      <c r="P29939">
        <v>0</v>
      </c>
      <c r="Q29939">
        <v>0</v>
      </c>
      <c r="R29939">
        <v>0</v>
      </c>
    </row>
    <row r="29940" spans="1:18" x14ac:dyDescent="0.45">
      <c r="A29940" s="1" t="s">
        <v>476</v>
      </c>
      <c r="B29940">
        <v>223</v>
      </c>
      <c r="C29940">
        <v>1</v>
      </c>
      <c r="D29940">
        <v>2</v>
      </c>
      <c r="E29940">
        <v>593430</v>
      </c>
      <c r="F29940">
        <v>3620</v>
      </c>
      <c r="G29940">
        <v>63</v>
      </c>
      <c r="H29940">
        <v>2</v>
      </c>
      <c r="I29940">
        <v>0</v>
      </c>
      <c r="J29940">
        <v>0</v>
      </c>
      <c r="K29940" s="1" t="s">
        <v>101</v>
      </c>
      <c r="L29940" s="1" t="s">
        <v>103</v>
      </c>
      <c r="M29940" s="1" t="s">
        <v>20</v>
      </c>
      <c r="N29940" s="1" t="s">
        <v>20</v>
      </c>
      <c r="O29940">
        <v>3</v>
      </c>
      <c r="P29940">
        <v>5</v>
      </c>
      <c r="Q29940">
        <v>0</v>
      </c>
      <c r="R29940">
        <v>0</v>
      </c>
    </row>
    <row r="29941" spans="1:18" x14ac:dyDescent="0.45">
      <c r="A29941" s="1" t="s">
        <v>476</v>
      </c>
      <c r="B29941">
        <v>224</v>
      </c>
      <c r="C29941">
        <v>1</v>
      </c>
      <c r="D29941">
        <v>2</v>
      </c>
      <c r="E29941">
        <v>593590</v>
      </c>
      <c r="F29941">
        <v>3460</v>
      </c>
      <c r="G29941">
        <v>80</v>
      </c>
      <c r="H29941">
        <v>2</v>
      </c>
      <c r="I29941">
        <v>0</v>
      </c>
      <c r="J29941">
        <v>0</v>
      </c>
      <c r="K29941" s="1" t="s">
        <v>162</v>
      </c>
      <c r="L29941" s="1" t="s">
        <v>172</v>
      </c>
      <c r="M29941" s="1" t="s">
        <v>169</v>
      </c>
      <c r="N29941" s="1" t="s">
        <v>20</v>
      </c>
      <c r="O29941">
        <v>2</v>
      </c>
      <c r="P29941">
        <v>4</v>
      </c>
      <c r="Q29941">
        <v>4</v>
      </c>
      <c r="R29941">
        <v>0</v>
      </c>
    </row>
    <row r="29942" spans="1:18" x14ac:dyDescent="0.45">
      <c r="A29942" s="1" t="s">
        <v>476</v>
      </c>
      <c r="B29942">
        <v>226</v>
      </c>
      <c r="C29942">
        <v>6</v>
      </c>
      <c r="D29942">
        <v>2</v>
      </c>
      <c r="E29942">
        <v>593710</v>
      </c>
      <c r="F29942">
        <v>3390</v>
      </c>
      <c r="G29942">
        <v>4</v>
      </c>
      <c r="H29942">
        <v>0</v>
      </c>
      <c r="I29942">
        <v>0</v>
      </c>
      <c r="J29942">
        <v>0</v>
      </c>
      <c r="K29942" s="1" t="s">
        <v>101</v>
      </c>
      <c r="L29942" s="1" t="s">
        <v>115</v>
      </c>
      <c r="M29942" s="1" t="s">
        <v>172</v>
      </c>
      <c r="N29942" s="1" t="s">
        <v>147</v>
      </c>
      <c r="O29942">
        <v>3</v>
      </c>
      <c r="P29942">
        <v>5</v>
      </c>
      <c r="Q29942">
        <v>4</v>
      </c>
      <c r="R29942">
        <v>1</v>
      </c>
    </row>
    <row r="29943" spans="1:18" x14ac:dyDescent="0.45">
      <c r="A29943" s="1" t="s">
        <v>476</v>
      </c>
      <c r="B29943">
        <v>228</v>
      </c>
      <c r="C29943">
        <v>5</v>
      </c>
      <c r="D29943">
        <v>2</v>
      </c>
      <c r="E29943">
        <v>593710</v>
      </c>
      <c r="F29943">
        <v>3390</v>
      </c>
      <c r="G29943">
        <v>37</v>
      </c>
      <c r="H29943">
        <v>0</v>
      </c>
      <c r="I29943">
        <v>0</v>
      </c>
      <c r="J29943">
        <v>0</v>
      </c>
      <c r="K29943" s="1" t="s">
        <v>101</v>
      </c>
      <c r="L29943" s="1" t="s">
        <v>115</v>
      </c>
      <c r="M29943" s="1" t="s">
        <v>20</v>
      </c>
      <c r="N29943" s="1" t="s">
        <v>147</v>
      </c>
      <c r="O29943">
        <v>3</v>
      </c>
      <c r="P29943">
        <v>5</v>
      </c>
      <c r="Q29943">
        <v>0</v>
      </c>
      <c r="R29943">
        <v>1</v>
      </c>
    </row>
    <row r="29944" spans="1:18" x14ac:dyDescent="0.45">
      <c r="A29944" s="1" t="s">
        <v>476</v>
      </c>
      <c r="B29944">
        <v>229</v>
      </c>
      <c r="C29944">
        <v>8</v>
      </c>
      <c r="D29944">
        <v>2</v>
      </c>
      <c r="E29944">
        <v>593800</v>
      </c>
      <c r="F29944">
        <v>3390</v>
      </c>
      <c r="G29944">
        <v>0</v>
      </c>
      <c r="H29944">
        <v>0</v>
      </c>
      <c r="I29944">
        <v>0</v>
      </c>
      <c r="J29944">
        <v>0</v>
      </c>
      <c r="K29944" s="1" t="s">
        <v>162</v>
      </c>
      <c r="L29944" s="1" t="s">
        <v>163</v>
      </c>
      <c r="M29944" s="1" t="s">
        <v>168</v>
      </c>
      <c r="N29944" s="1" t="s">
        <v>20</v>
      </c>
      <c r="O29944">
        <v>2</v>
      </c>
      <c r="P29944">
        <v>4</v>
      </c>
      <c r="Q29944">
        <v>4</v>
      </c>
      <c r="R29944">
        <v>0</v>
      </c>
    </row>
    <row r="29945" spans="1:18" x14ac:dyDescent="0.45">
      <c r="A29945" s="1" t="s">
        <v>476</v>
      </c>
      <c r="B29945">
        <v>230</v>
      </c>
      <c r="C29945">
        <v>8</v>
      </c>
      <c r="D29945">
        <v>2</v>
      </c>
      <c r="E29945">
        <v>593800</v>
      </c>
      <c r="F29945">
        <v>3390</v>
      </c>
      <c r="G29945">
        <v>0</v>
      </c>
      <c r="H29945">
        <v>0</v>
      </c>
      <c r="I29945">
        <v>0</v>
      </c>
      <c r="J29945">
        <v>0</v>
      </c>
      <c r="K29945" s="1" t="s">
        <v>101</v>
      </c>
      <c r="L29945" s="1" t="s">
        <v>103</v>
      </c>
      <c r="M29945" s="1" t="s">
        <v>107</v>
      </c>
      <c r="N29945" s="1" t="s">
        <v>20</v>
      </c>
      <c r="O29945">
        <v>2</v>
      </c>
      <c r="P29945">
        <v>5</v>
      </c>
      <c r="Q29945">
        <v>5</v>
      </c>
      <c r="R29945">
        <v>0</v>
      </c>
    </row>
    <row r="29946" spans="1:18" x14ac:dyDescent="0.45">
      <c r="A29946" s="1" t="s">
        <v>476</v>
      </c>
      <c r="B29946">
        <v>231</v>
      </c>
      <c r="C29946">
        <v>8</v>
      </c>
      <c r="D29946">
        <v>2</v>
      </c>
      <c r="E29946">
        <v>593800</v>
      </c>
      <c r="F29946">
        <v>3390</v>
      </c>
      <c r="G29946">
        <v>0</v>
      </c>
      <c r="H29946">
        <v>0</v>
      </c>
      <c r="I29946">
        <v>0</v>
      </c>
      <c r="J29946">
        <v>0</v>
      </c>
      <c r="K29946" s="1" t="s">
        <v>101</v>
      </c>
      <c r="L29946" s="1" t="s">
        <v>112</v>
      </c>
      <c r="M29946" s="1" t="s">
        <v>116</v>
      </c>
      <c r="N29946" s="1" t="s">
        <v>20</v>
      </c>
      <c r="O29946">
        <v>2</v>
      </c>
      <c r="P29946">
        <v>5</v>
      </c>
      <c r="Q29946">
        <v>5</v>
      </c>
      <c r="R29946">
        <v>0</v>
      </c>
    </row>
    <row r="29947" spans="1:18" x14ac:dyDescent="0.45">
      <c r="A29947" s="1" t="s">
        <v>476</v>
      </c>
      <c r="B29947">
        <v>235</v>
      </c>
      <c r="C29947">
        <v>2</v>
      </c>
      <c r="D29947">
        <v>2</v>
      </c>
      <c r="E29947">
        <v>594130</v>
      </c>
      <c r="F29947">
        <v>3170</v>
      </c>
      <c r="G29947">
        <v>1</v>
      </c>
      <c r="H29947">
        <v>2</v>
      </c>
      <c r="I29947">
        <v>0</v>
      </c>
      <c r="J29947">
        <v>0</v>
      </c>
      <c r="K29947" s="1" t="s">
        <v>162</v>
      </c>
      <c r="L29947" s="1" t="s">
        <v>168</v>
      </c>
      <c r="M29947" s="1" t="s">
        <v>20</v>
      </c>
      <c r="N29947" s="1" t="s">
        <v>20</v>
      </c>
      <c r="O29947">
        <v>2</v>
      </c>
      <c r="P29947">
        <v>4</v>
      </c>
      <c r="Q29947">
        <v>0</v>
      </c>
      <c r="R29947">
        <v>0</v>
      </c>
    </row>
    <row r="29948" spans="1:18" x14ac:dyDescent="0.45">
      <c r="A29948" s="1" t="s">
        <v>476</v>
      </c>
      <c r="B29948">
        <v>236</v>
      </c>
      <c r="C29948">
        <v>4</v>
      </c>
      <c r="D29948">
        <v>2</v>
      </c>
      <c r="E29948">
        <v>594150</v>
      </c>
      <c r="F29948">
        <v>3170</v>
      </c>
      <c r="G29948">
        <v>0</v>
      </c>
      <c r="H29948">
        <v>0</v>
      </c>
      <c r="I29948">
        <v>0</v>
      </c>
      <c r="J29948">
        <v>0</v>
      </c>
      <c r="K29948" s="1" t="s">
        <v>162</v>
      </c>
      <c r="L29948" s="1" t="s">
        <v>110</v>
      </c>
      <c r="M29948" s="1" t="s">
        <v>20</v>
      </c>
      <c r="N29948" s="1" t="s">
        <v>20</v>
      </c>
      <c r="O29948">
        <v>2</v>
      </c>
      <c r="P29948">
        <v>3</v>
      </c>
      <c r="Q29948">
        <v>0</v>
      </c>
      <c r="R29948">
        <v>0</v>
      </c>
    </row>
    <row r="29949" spans="1:18" x14ac:dyDescent="0.45">
      <c r="A29949" s="1" t="s">
        <v>476</v>
      </c>
      <c r="B29949">
        <v>237</v>
      </c>
      <c r="C29949">
        <v>8</v>
      </c>
      <c r="D29949">
        <v>2</v>
      </c>
      <c r="E29949">
        <v>594170</v>
      </c>
      <c r="F29949">
        <v>3170</v>
      </c>
      <c r="G29949">
        <v>0</v>
      </c>
      <c r="H29949">
        <v>0</v>
      </c>
      <c r="I29949">
        <v>0</v>
      </c>
      <c r="J29949">
        <v>0</v>
      </c>
      <c r="K29949" s="1" t="s">
        <v>101</v>
      </c>
      <c r="L29949" s="1" t="s">
        <v>115</v>
      </c>
      <c r="M29949" s="1" t="s">
        <v>112</v>
      </c>
      <c r="N29949" s="1" t="s">
        <v>20</v>
      </c>
      <c r="O29949">
        <v>3</v>
      </c>
      <c r="P29949">
        <v>5</v>
      </c>
      <c r="Q29949">
        <v>5</v>
      </c>
      <c r="R29949">
        <v>0</v>
      </c>
    </row>
    <row r="29950" spans="1:18" x14ac:dyDescent="0.45">
      <c r="A29950" s="1" t="s">
        <v>476</v>
      </c>
      <c r="B29950">
        <v>239</v>
      </c>
      <c r="C29950">
        <v>2</v>
      </c>
      <c r="D29950">
        <v>2</v>
      </c>
      <c r="E29950">
        <v>594600</v>
      </c>
      <c r="F29950">
        <v>2940</v>
      </c>
      <c r="G29950">
        <v>80</v>
      </c>
      <c r="H29950">
        <v>2</v>
      </c>
      <c r="I29950">
        <v>0</v>
      </c>
      <c r="J29950">
        <v>0</v>
      </c>
      <c r="K29950" s="1" t="s">
        <v>101</v>
      </c>
      <c r="L29950" s="1" t="s">
        <v>102</v>
      </c>
      <c r="M29950" s="1" t="s">
        <v>20</v>
      </c>
      <c r="N29950" s="1" t="s">
        <v>20</v>
      </c>
      <c r="O29950">
        <v>3</v>
      </c>
      <c r="P29950">
        <v>5</v>
      </c>
      <c r="Q29950">
        <v>0</v>
      </c>
      <c r="R29950">
        <v>0</v>
      </c>
    </row>
    <row r="29951" spans="1:18" x14ac:dyDescent="0.45">
      <c r="A29951" s="1" t="s">
        <v>476</v>
      </c>
      <c r="B29951">
        <v>240</v>
      </c>
      <c r="C29951">
        <v>4</v>
      </c>
      <c r="D29951">
        <v>2</v>
      </c>
      <c r="E29951">
        <v>594620</v>
      </c>
      <c r="F29951">
        <v>2910</v>
      </c>
      <c r="G29951">
        <v>0</v>
      </c>
      <c r="H29951">
        <v>0</v>
      </c>
      <c r="I29951">
        <v>0</v>
      </c>
      <c r="J29951">
        <v>0</v>
      </c>
      <c r="K29951" s="1" t="s">
        <v>162</v>
      </c>
      <c r="L29951" s="1" t="s">
        <v>169</v>
      </c>
      <c r="M29951" s="1" t="s">
        <v>20</v>
      </c>
      <c r="N29951" s="1" t="s">
        <v>20</v>
      </c>
      <c r="O29951">
        <v>3</v>
      </c>
      <c r="P29951">
        <v>4</v>
      </c>
      <c r="Q29951">
        <v>0</v>
      </c>
      <c r="R29951">
        <v>0</v>
      </c>
    </row>
    <row r="29952" spans="1:18" x14ac:dyDescent="0.45">
      <c r="A29952" s="1" t="s">
        <v>476</v>
      </c>
      <c r="B29952">
        <v>241</v>
      </c>
      <c r="C29952">
        <v>2</v>
      </c>
      <c r="D29952">
        <v>2</v>
      </c>
      <c r="E29952">
        <v>594760</v>
      </c>
      <c r="F29952">
        <v>2770</v>
      </c>
      <c r="G29952">
        <v>98</v>
      </c>
      <c r="H29952">
        <v>2</v>
      </c>
      <c r="I29952">
        <v>0</v>
      </c>
      <c r="J29952">
        <v>0</v>
      </c>
      <c r="K29952" s="1" t="s">
        <v>162</v>
      </c>
      <c r="L29952" s="1" t="s">
        <v>165</v>
      </c>
      <c r="M29952" s="1" t="s">
        <v>20</v>
      </c>
      <c r="N29952" s="1" t="s">
        <v>20</v>
      </c>
      <c r="O29952">
        <v>2</v>
      </c>
      <c r="P29952">
        <v>4</v>
      </c>
      <c r="Q29952">
        <v>0</v>
      </c>
      <c r="R29952">
        <v>0</v>
      </c>
    </row>
    <row r="29953" spans="1:18" x14ac:dyDescent="0.45">
      <c r="A29953" s="1" t="s">
        <v>476</v>
      </c>
      <c r="B29953">
        <v>242</v>
      </c>
      <c r="C29953">
        <v>4</v>
      </c>
      <c r="D29953">
        <v>2</v>
      </c>
      <c r="E29953">
        <v>594800</v>
      </c>
      <c r="F29953">
        <v>2770</v>
      </c>
      <c r="G29953">
        <v>0</v>
      </c>
      <c r="H29953">
        <v>0</v>
      </c>
      <c r="I29953">
        <v>0</v>
      </c>
      <c r="J29953">
        <v>0</v>
      </c>
      <c r="K29953" s="1" t="s">
        <v>162</v>
      </c>
      <c r="L29953" s="1" t="s">
        <v>171</v>
      </c>
      <c r="M29953" s="1" t="s">
        <v>20</v>
      </c>
      <c r="N29953" s="1" t="s">
        <v>20</v>
      </c>
      <c r="O29953">
        <v>2</v>
      </c>
      <c r="P29953">
        <v>2</v>
      </c>
      <c r="Q29953">
        <v>0</v>
      </c>
      <c r="R29953">
        <v>0</v>
      </c>
    </row>
    <row r="29954" spans="1:18" x14ac:dyDescent="0.45">
      <c r="A29954" s="1" t="s">
        <v>476</v>
      </c>
      <c r="B29954">
        <v>243</v>
      </c>
      <c r="C29954">
        <v>6</v>
      </c>
      <c r="D29954">
        <v>2</v>
      </c>
      <c r="E29954">
        <v>594860</v>
      </c>
      <c r="F29954">
        <v>2770</v>
      </c>
      <c r="G29954">
        <v>3</v>
      </c>
      <c r="H29954">
        <v>0</v>
      </c>
      <c r="I29954">
        <v>0</v>
      </c>
      <c r="J29954">
        <v>0</v>
      </c>
      <c r="K29954" s="1" t="s">
        <v>101</v>
      </c>
      <c r="L29954" s="1" t="s">
        <v>116</v>
      </c>
      <c r="M29954" s="1" t="s">
        <v>168</v>
      </c>
      <c r="N29954" s="1" t="s">
        <v>147</v>
      </c>
      <c r="O29954">
        <v>2</v>
      </c>
      <c r="P29954">
        <v>5</v>
      </c>
      <c r="Q29954">
        <v>4</v>
      </c>
      <c r="R29954">
        <v>1</v>
      </c>
    </row>
    <row r="29955" spans="1:18" x14ac:dyDescent="0.45">
      <c r="A29955" s="1" t="s">
        <v>476</v>
      </c>
      <c r="B29955">
        <v>245</v>
      </c>
      <c r="C29955">
        <v>8</v>
      </c>
      <c r="D29955">
        <v>2</v>
      </c>
      <c r="E29955">
        <v>595150</v>
      </c>
      <c r="F29955">
        <v>2770</v>
      </c>
      <c r="G29955">
        <v>0</v>
      </c>
      <c r="H29955">
        <v>0</v>
      </c>
      <c r="I29955">
        <v>0</v>
      </c>
      <c r="J29955">
        <v>0</v>
      </c>
      <c r="K29955" s="1" t="s">
        <v>101</v>
      </c>
      <c r="L29955" s="1" t="s">
        <v>116</v>
      </c>
      <c r="M29955" s="1" t="s">
        <v>118</v>
      </c>
      <c r="N29955" s="1" t="s">
        <v>20</v>
      </c>
      <c r="O29955">
        <v>2</v>
      </c>
      <c r="P29955">
        <v>5</v>
      </c>
      <c r="Q29955">
        <v>5</v>
      </c>
      <c r="R29955">
        <v>0</v>
      </c>
    </row>
    <row r="29956" spans="1:18" x14ac:dyDescent="0.45">
      <c r="A29956" s="1" t="s">
        <v>476</v>
      </c>
      <c r="B29956">
        <v>247</v>
      </c>
      <c r="C29956">
        <v>8</v>
      </c>
      <c r="D29956">
        <v>2</v>
      </c>
      <c r="E29956">
        <v>595210</v>
      </c>
      <c r="F29956">
        <v>2770</v>
      </c>
      <c r="G29956">
        <v>0</v>
      </c>
      <c r="H29956">
        <v>0</v>
      </c>
      <c r="I29956">
        <v>0</v>
      </c>
      <c r="J29956">
        <v>0</v>
      </c>
      <c r="K29956" s="1" t="s">
        <v>162</v>
      </c>
      <c r="L29956" s="1" t="s">
        <v>165</v>
      </c>
      <c r="M29956" s="1" t="s">
        <v>166</v>
      </c>
      <c r="N29956" s="1" t="s">
        <v>20</v>
      </c>
      <c r="O29956">
        <v>2</v>
      </c>
      <c r="P29956">
        <v>4</v>
      </c>
      <c r="Q29956">
        <v>4</v>
      </c>
      <c r="R29956">
        <v>0</v>
      </c>
    </row>
    <row r="29957" spans="1:18" x14ac:dyDescent="0.45">
      <c r="A29957" s="1" t="s">
        <v>476</v>
      </c>
      <c r="B29957">
        <v>249</v>
      </c>
      <c r="C29957">
        <v>2</v>
      </c>
      <c r="D29957">
        <v>2</v>
      </c>
      <c r="E29957">
        <v>595380</v>
      </c>
      <c r="F29957">
        <v>2690</v>
      </c>
      <c r="G29957">
        <v>1</v>
      </c>
      <c r="H29957">
        <v>2</v>
      </c>
      <c r="I29957">
        <v>0</v>
      </c>
      <c r="J29957">
        <v>0</v>
      </c>
      <c r="K29957" s="1" t="s">
        <v>162</v>
      </c>
      <c r="L29957" s="1" t="s">
        <v>172</v>
      </c>
      <c r="M29957" s="1" t="s">
        <v>20</v>
      </c>
      <c r="N29957" s="1" t="s">
        <v>20</v>
      </c>
      <c r="O29957">
        <v>2</v>
      </c>
      <c r="P29957">
        <v>4</v>
      </c>
      <c r="Q29957">
        <v>0</v>
      </c>
      <c r="R29957">
        <v>0</v>
      </c>
    </row>
    <row r="29958" spans="1:18" x14ac:dyDescent="0.45">
      <c r="A29958" s="1" t="s">
        <v>476</v>
      </c>
      <c r="B29958">
        <v>250</v>
      </c>
      <c r="C29958">
        <v>4</v>
      </c>
      <c r="D29958">
        <v>2</v>
      </c>
      <c r="E29958">
        <v>595420</v>
      </c>
      <c r="F29958">
        <v>2650</v>
      </c>
      <c r="G29958">
        <v>0</v>
      </c>
      <c r="H29958">
        <v>0</v>
      </c>
      <c r="I29958">
        <v>0</v>
      </c>
      <c r="J29958">
        <v>0</v>
      </c>
      <c r="K29958" s="1" t="s">
        <v>101</v>
      </c>
      <c r="L29958" s="1" t="s">
        <v>107</v>
      </c>
      <c r="M29958" s="1" t="s">
        <v>20</v>
      </c>
      <c r="N29958" s="1" t="s">
        <v>20</v>
      </c>
      <c r="O29958">
        <v>2</v>
      </c>
      <c r="P29958">
        <v>5</v>
      </c>
      <c r="Q29958">
        <v>0</v>
      </c>
      <c r="R29958">
        <v>0</v>
      </c>
    </row>
    <row r="29959" spans="1:18" x14ac:dyDescent="0.45">
      <c r="A29959" s="1" t="s">
        <v>476</v>
      </c>
      <c r="B29959">
        <v>251</v>
      </c>
      <c r="C29959">
        <v>6</v>
      </c>
      <c r="D29959">
        <v>2</v>
      </c>
      <c r="E29959">
        <v>595500</v>
      </c>
      <c r="F29959">
        <v>2590</v>
      </c>
      <c r="G29959">
        <v>2</v>
      </c>
      <c r="H29959">
        <v>0</v>
      </c>
      <c r="I29959">
        <v>0</v>
      </c>
      <c r="J29959">
        <v>2</v>
      </c>
      <c r="K29959" s="1" t="s">
        <v>162</v>
      </c>
      <c r="L29959" s="1" t="s">
        <v>168</v>
      </c>
      <c r="M29959" s="1" t="s">
        <v>102</v>
      </c>
      <c r="N29959" s="1" t="s">
        <v>147</v>
      </c>
      <c r="O29959">
        <v>3</v>
      </c>
      <c r="P29959">
        <v>4</v>
      </c>
      <c r="Q29959">
        <v>5</v>
      </c>
      <c r="R29959">
        <v>1</v>
      </c>
    </row>
    <row r="29960" spans="1:18" x14ac:dyDescent="0.45">
      <c r="A29960" s="1" t="s">
        <v>476</v>
      </c>
      <c r="B29960">
        <v>253</v>
      </c>
      <c r="C29960">
        <v>3</v>
      </c>
      <c r="D29960">
        <v>2</v>
      </c>
      <c r="E29960">
        <v>595780</v>
      </c>
      <c r="F29960">
        <v>2590</v>
      </c>
      <c r="G29960">
        <v>11</v>
      </c>
      <c r="H29960">
        <v>2</v>
      </c>
      <c r="I29960">
        <v>0</v>
      </c>
      <c r="J29960">
        <v>0</v>
      </c>
      <c r="K29960" s="1" t="s">
        <v>101</v>
      </c>
      <c r="L29960" s="1" t="s">
        <v>102</v>
      </c>
      <c r="M29960" s="1" t="s">
        <v>20</v>
      </c>
      <c r="N29960" s="1" t="s">
        <v>20</v>
      </c>
      <c r="O29960">
        <v>3</v>
      </c>
      <c r="P29960">
        <v>5</v>
      </c>
      <c r="Q29960">
        <v>0</v>
      </c>
      <c r="R29960">
        <v>0</v>
      </c>
    </row>
    <row r="29961" spans="1:18" x14ac:dyDescent="0.45">
      <c r="A29961" s="1" t="s">
        <v>476</v>
      </c>
      <c r="B29961">
        <v>254</v>
      </c>
      <c r="C29961">
        <v>4</v>
      </c>
      <c r="D29961">
        <v>2</v>
      </c>
      <c r="E29961">
        <v>595780</v>
      </c>
      <c r="F29961">
        <v>2590</v>
      </c>
      <c r="G29961">
        <v>1</v>
      </c>
      <c r="H29961">
        <v>0</v>
      </c>
      <c r="I29961">
        <v>0</v>
      </c>
      <c r="J29961">
        <v>0</v>
      </c>
      <c r="K29961" s="1" t="s">
        <v>101</v>
      </c>
      <c r="L29961" s="1" t="s">
        <v>110</v>
      </c>
      <c r="M29961" s="1" t="s">
        <v>20</v>
      </c>
      <c r="N29961" s="1" t="s">
        <v>20</v>
      </c>
      <c r="O29961">
        <v>3</v>
      </c>
      <c r="P29961">
        <v>3</v>
      </c>
      <c r="Q29961">
        <v>0</v>
      </c>
      <c r="R29961">
        <v>0</v>
      </c>
    </row>
    <row r="29962" spans="1:18" x14ac:dyDescent="0.45">
      <c r="A29962" s="1" t="s">
        <v>476</v>
      </c>
      <c r="B29962">
        <v>255</v>
      </c>
      <c r="C29962">
        <v>8</v>
      </c>
      <c r="D29962">
        <v>2</v>
      </c>
      <c r="E29962">
        <v>595800</v>
      </c>
      <c r="F29962">
        <v>2590</v>
      </c>
      <c r="G29962">
        <v>0</v>
      </c>
      <c r="H29962">
        <v>0</v>
      </c>
      <c r="I29962">
        <v>0</v>
      </c>
      <c r="J29962">
        <v>0</v>
      </c>
      <c r="K29962" s="1" t="s">
        <v>162</v>
      </c>
      <c r="L29962" s="1" t="s">
        <v>168</v>
      </c>
      <c r="M29962" s="1" t="s">
        <v>163</v>
      </c>
      <c r="N29962" s="1" t="s">
        <v>20</v>
      </c>
      <c r="O29962">
        <v>3</v>
      </c>
      <c r="P29962">
        <v>4</v>
      </c>
      <c r="Q29962">
        <v>4</v>
      </c>
      <c r="R29962">
        <v>0</v>
      </c>
    </row>
    <row r="29963" spans="1:18" x14ac:dyDescent="0.45">
      <c r="A29963" s="1" t="s">
        <v>476</v>
      </c>
      <c r="B29963">
        <v>257</v>
      </c>
      <c r="C29963">
        <v>3</v>
      </c>
      <c r="D29963">
        <v>2</v>
      </c>
      <c r="E29963">
        <v>596000</v>
      </c>
      <c r="F29963">
        <v>2590</v>
      </c>
      <c r="G29963">
        <v>12</v>
      </c>
      <c r="H29963">
        <v>1</v>
      </c>
      <c r="I29963">
        <v>0</v>
      </c>
      <c r="J29963">
        <v>0</v>
      </c>
      <c r="K29963" s="1" t="s">
        <v>101</v>
      </c>
      <c r="L29963" s="1" t="s">
        <v>102</v>
      </c>
      <c r="M29963" s="1" t="s">
        <v>20</v>
      </c>
      <c r="N29963" s="1" t="s">
        <v>20</v>
      </c>
      <c r="O29963">
        <v>3</v>
      </c>
      <c r="P29963">
        <v>5</v>
      </c>
      <c r="Q29963">
        <v>0</v>
      </c>
      <c r="R29963">
        <v>0</v>
      </c>
    </row>
    <row r="29964" spans="1:18" x14ac:dyDescent="0.45">
      <c r="A29964" s="1" t="s">
        <v>476</v>
      </c>
      <c r="B29964">
        <v>258</v>
      </c>
      <c r="C29964">
        <v>1</v>
      </c>
      <c r="D29964">
        <v>2</v>
      </c>
      <c r="E29964">
        <v>596160</v>
      </c>
      <c r="F29964">
        <v>2450</v>
      </c>
      <c r="G29964">
        <v>98</v>
      </c>
      <c r="H29964">
        <v>2</v>
      </c>
      <c r="I29964">
        <v>0</v>
      </c>
      <c r="J29964">
        <v>0</v>
      </c>
      <c r="K29964" s="1" t="s">
        <v>162</v>
      </c>
      <c r="L29964" s="1" t="s">
        <v>172</v>
      </c>
      <c r="M29964" s="1" t="s">
        <v>163</v>
      </c>
      <c r="N29964" s="1" t="s">
        <v>20</v>
      </c>
      <c r="O29964">
        <v>2</v>
      </c>
      <c r="P29964">
        <v>4</v>
      </c>
      <c r="Q29964">
        <v>4</v>
      </c>
      <c r="R29964">
        <v>0</v>
      </c>
    </row>
    <row r="29965" spans="1:18" x14ac:dyDescent="0.45">
      <c r="A29965" s="1" t="s">
        <v>476</v>
      </c>
      <c r="B29965">
        <v>261</v>
      </c>
      <c r="C29965">
        <v>2</v>
      </c>
      <c r="D29965">
        <v>2</v>
      </c>
      <c r="E29965">
        <v>596300</v>
      </c>
      <c r="F29965">
        <v>2310</v>
      </c>
      <c r="G29965">
        <v>1</v>
      </c>
      <c r="H29965">
        <v>3</v>
      </c>
      <c r="I29965">
        <v>0</v>
      </c>
      <c r="J29965">
        <v>0</v>
      </c>
      <c r="K29965" s="1" t="s">
        <v>101</v>
      </c>
      <c r="L29965" s="1" t="s">
        <v>107</v>
      </c>
      <c r="M29965" s="1" t="s">
        <v>20</v>
      </c>
      <c r="N29965" s="1" t="s">
        <v>20</v>
      </c>
      <c r="O29965">
        <v>3</v>
      </c>
      <c r="P29965">
        <v>5</v>
      </c>
      <c r="Q29965">
        <v>0</v>
      </c>
      <c r="R29965">
        <v>0</v>
      </c>
    </row>
    <row r="29966" spans="1:18" x14ac:dyDescent="0.45">
      <c r="A29966" s="1" t="s">
        <v>476</v>
      </c>
      <c r="B29966">
        <v>262</v>
      </c>
      <c r="C29966">
        <v>4</v>
      </c>
      <c r="D29966">
        <v>2</v>
      </c>
      <c r="E29966">
        <v>596350</v>
      </c>
      <c r="F29966">
        <v>2260</v>
      </c>
      <c r="G29966">
        <v>0</v>
      </c>
      <c r="H29966">
        <v>0</v>
      </c>
      <c r="I29966">
        <v>0</v>
      </c>
      <c r="J29966">
        <v>0</v>
      </c>
      <c r="K29966" s="1" t="s">
        <v>162</v>
      </c>
      <c r="L29966" s="1" t="s">
        <v>163</v>
      </c>
      <c r="M29966" s="1" t="s">
        <v>20</v>
      </c>
      <c r="N29966" s="1" t="s">
        <v>20</v>
      </c>
      <c r="O29966">
        <v>3</v>
      </c>
      <c r="P29966">
        <v>4</v>
      </c>
      <c r="Q29966">
        <v>0</v>
      </c>
      <c r="R29966">
        <v>0</v>
      </c>
    </row>
    <row r="29967" spans="1:18" x14ac:dyDescent="0.45">
      <c r="A29967" s="1" t="s">
        <v>476</v>
      </c>
      <c r="B29967">
        <v>263</v>
      </c>
      <c r="C29967">
        <v>6</v>
      </c>
      <c r="D29967">
        <v>2</v>
      </c>
      <c r="E29967">
        <v>596440</v>
      </c>
      <c r="F29967">
        <v>2220</v>
      </c>
      <c r="G29967">
        <v>1</v>
      </c>
      <c r="H29967">
        <v>0</v>
      </c>
      <c r="I29967">
        <v>0</v>
      </c>
      <c r="J29967">
        <v>0</v>
      </c>
      <c r="K29967" s="1" t="s">
        <v>101</v>
      </c>
      <c r="L29967" s="1" t="s">
        <v>107</v>
      </c>
      <c r="M29967" s="1" t="s">
        <v>163</v>
      </c>
      <c r="N29967" s="1" t="s">
        <v>147</v>
      </c>
      <c r="O29967">
        <v>2</v>
      </c>
      <c r="P29967">
        <v>5</v>
      </c>
      <c r="Q29967">
        <v>4</v>
      </c>
      <c r="R29967">
        <v>1</v>
      </c>
    </row>
    <row r="29968" spans="1:18" x14ac:dyDescent="0.45">
      <c r="A29968" s="1" t="s">
        <v>476</v>
      </c>
      <c r="B29968">
        <v>265</v>
      </c>
      <c r="C29968">
        <v>8</v>
      </c>
      <c r="D29968">
        <v>2</v>
      </c>
      <c r="E29968">
        <v>596590</v>
      </c>
      <c r="F29968">
        <v>2220</v>
      </c>
      <c r="G29968">
        <v>0</v>
      </c>
      <c r="H29968">
        <v>0</v>
      </c>
      <c r="I29968">
        <v>0</v>
      </c>
      <c r="J29968">
        <v>0</v>
      </c>
      <c r="K29968" s="1" t="s">
        <v>101</v>
      </c>
      <c r="L29968" s="1" t="s">
        <v>107</v>
      </c>
      <c r="M29968" s="1" t="s">
        <v>103</v>
      </c>
      <c r="N29968" s="1" t="s">
        <v>20</v>
      </c>
      <c r="O29968">
        <v>2</v>
      </c>
      <c r="P29968">
        <v>5</v>
      </c>
      <c r="Q29968">
        <v>5</v>
      </c>
      <c r="R29968">
        <v>0</v>
      </c>
    </row>
    <row r="29969" spans="1:18" x14ac:dyDescent="0.45">
      <c r="A29969" s="1" t="s">
        <v>476</v>
      </c>
      <c r="B29969">
        <v>267</v>
      </c>
      <c r="C29969">
        <v>2</v>
      </c>
      <c r="D29969">
        <v>2</v>
      </c>
      <c r="E29969">
        <v>596960</v>
      </c>
      <c r="F29969">
        <v>2070</v>
      </c>
      <c r="G29969">
        <v>58</v>
      </c>
      <c r="H29969">
        <v>2</v>
      </c>
      <c r="I29969">
        <v>0</v>
      </c>
      <c r="J29969">
        <v>0</v>
      </c>
      <c r="K29969" s="1" t="s">
        <v>162</v>
      </c>
      <c r="L29969" s="1" t="s">
        <v>172</v>
      </c>
      <c r="M29969" s="1" t="s">
        <v>20</v>
      </c>
      <c r="N29969" s="1" t="s">
        <v>20</v>
      </c>
      <c r="O29969">
        <v>2</v>
      </c>
      <c r="P29969">
        <v>4</v>
      </c>
      <c r="Q29969">
        <v>0</v>
      </c>
      <c r="R29969">
        <v>0</v>
      </c>
    </row>
    <row r="29970" spans="1:18" x14ac:dyDescent="0.45">
      <c r="A29970" s="1" t="s">
        <v>476</v>
      </c>
      <c r="B29970">
        <v>268</v>
      </c>
      <c r="C29970">
        <v>4</v>
      </c>
      <c r="D29970">
        <v>2</v>
      </c>
      <c r="E29970">
        <v>596990</v>
      </c>
      <c r="F29970">
        <v>2050</v>
      </c>
      <c r="G29970">
        <v>0</v>
      </c>
      <c r="H29970">
        <v>0</v>
      </c>
      <c r="I29970">
        <v>0</v>
      </c>
      <c r="J29970">
        <v>0</v>
      </c>
      <c r="K29970" s="1" t="s">
        <v>101</v>
      </c>
      <c r="L29970" s="1" t="s">
        <v>118</v>
      </c>
      <c r="M29970" s="1" t="s">
        <v>20</v>
      </c>
      <c r="N29970" s="1" t="s">
        <v>20</v>
      </c>
      <c r="O29970">
        <v>2</v>
      </c>
      <c r="P29970">
        <v>5</v>
      </c>
      <c r="Q29970">
        <v>0</v>
      </c>
      <c r="R29970">
        <v>0</v>
      </c>
    </row>
    <row r="29971" spans="1:18" x14ac:dyDescent="0.45">
      <c r="A29971" s="1" t="s">
        <v>476</v>
      </c>
      <c r="B29971">
        <v>269</v>
      </c>
      <c r="C29971">
        <v>1</v>
      </c>
      <c r="D29971">
        <v>2</v>
      </c>
      <c r="E29971">
        <v>597070</v>
      </c>
      <c r="F29971">
        <v>1970</v>
      </c>
      <c r="G29971">
        <v>1</v>
      </c>
      <c r="H29971">
        <v>3</v>
      </c>
      <c r="I29971">
        <v>0</v>
      </c>
      <c r="J29971">
        <v>0</v>
      </c>
      <c r="K29971" s="1" t="s">
        <v>101</v>
      </c>
      <c r="L29971" s="1" t="s">
        <v>112</v>
      </c>
      <c r="M29971" s="1" t="s">
        <v>118</v>
      </c>
      <c r="N29971" s="1" t="s">
        <v>20</v>
      </c>
      <c r="O29971">
        <v>3</v>
      </c>
      <c r="P29971">
        <v>5</v>
      </c>
      <c r="Q29971">
        <v>5</v>
      </c>
      <c r="R29971">
        <v>0</v>
      </c>
    </row>
    <row r="29972" spans="1:18" x14ac:dyDescent="0.45">
      <c r="A29972" s="1" t="s">
        <v>476</v>
      </c>
      <c r="B29972">
        <v>271</v>
      </c>
      <c r="C29972">
        <v>2</v>
      </c>
      <c r="D29972">
        <v>2</v>
      </c>
      <c r="E29972">
        <v>597170</v>
      </c>
      <c r="F29972">
        <v>1870</v>
      </c>
      <c r="G29972">
        <v>79</v>
      </c>
      <c r="H29972">
        <v>2</v>
      </c>
      <c r="I29972">
        <v>0</v>
      </c>
      <c r="J29972">
        <v>0</v>
      </c>
      <c r="K29972" s="1" t="s">
        <v>162</v>
      </c>
      <c r="L29972" s="1" t="s">
        <v>173</v>
      </c>
      <c r="M29972" s="1" t="s">
        <v>20</v>
      </c>
      <c r="N29972" s="1" t="s">
        <v>20</v>
      </c>
      <c r="O29972">
        <v>2</v>
      </c>
      <c r="P29972">
        <v>4</v>
      </c>
      <c r="Q29972">
        <v>0</v>
      </c>
      <c r="R29972">
        <v>0</v>
      </c>
    </row>
    <row r="29973" spans="1:18" x14ac:dyDescent="0.45">
      <c r="A29973" s="1" t="s">
        <v>476</v>
      </c>
      <c r="B29973">
        <v>272</v>
      </c>
      <c r="C29973">
        <v>4</v>
      </c>
      <c r="D29973">
        <v>2</v>
      </c>
      <c r="E29973">
        <v>597200</v>
      </c>
      <c r="F29973">
        <v>1830</v>
      </c>
      <c r="G29973">
        <v>0</v>
      </c>
      <c r="H29973">
        <v>0</v>
      </c>
      <c r="I29973">
        <v>0</v>
      </c>
      <c r="J29973">
        <v>0</v>
      </c>
      <c r="K29973" s="1" t="s">
        <v>101</v>
      </c>
      <c r="L29973" s="1" t="s">
        <v>104</v>
      </c>
      <c r="M29973" s="1" t="s">
        <v>20</v>
      </c>
      <c r="N29973" s="1" t="s">
        <v>20</v>
      </c>
      <c r="O29973">
        <v>2</v>
      </c>
      <c r="P29973">
        <v>5</v>
      </c>
      <c r="Q29973">
        <v>0</v>
      </c>
      <c r="R29973">
        <v>0</v>
      </c>
    </row>
    <row r="29974" spans="1:18" x14ac:dyDescent="0.45">
      <c r="A29974" s="1" t="s">
        <v>476</v>
      </c>
      <c r="B29974">
        <v>273</v>
      </c>
      <c r="C29974">
        <v>2</v>
      </c>
      <c r="D29974">
        <v>2</v>
      </c>
      <c r="E29974">
        <v>597240</v>
      </c>
      <c r="F29974">
        <v>1790</v>
      </c>
      <c r="G29974">
        <v>1</v>
      </c>
      <c r="H29974">
        <v>3</v>
      </c>
      <c r="I29974">
        <v>1</v>
      </c>
      <c r="J29974">
        <v>0</v>
      </c>
      <c r="K29974" s="1" t="s">
        <v>101</v>
      </c>
      <c r="L29974" s="1" t="s">
        <v>112</v>
      </c>
      <c r="M29974" s="1" t="s">
        <v>20</v>
      </c>
      <c r="N29974" s="1" t="s">
        <v>20</v>
      </c>
      <c r="O29974">
        <v>3</v>
      </c>
      <c r="P29974">
        <v>5</v>
      </c>
      <c r="Q29974">
        <v>0</v>
      </c>
      <c r="R29974">
        <v>0</v>
      </c>
    </row>
    <row r="29975" spans="1:18" x14ac:dyDescent="0.45">
      <c r="A29975" s="1" t="s">
        <v>476</v>
      </c>
      <c r="B29975">
        <v>274</v>
      </c>
      <c r="C29975">
        <v>4</v>
      </c>
      <c r="D29975">
        <v>2</v>
      </c>
      <c r="E29975">
        <v>597280</v>
      </c>
      <c r="F29975">
        <v>1780</v>
      </c>
      <c r="G29975">
        <v>0</v>
      </c>
      <c r="H29975">
        <v>0</v>
      </c>
      <c r="I29975">
        <v>0</v>
      </c>
      <c r="J29975">
        <v>0</v>
      </c>
      <c r="K29975" s="1" t="s">
        <v>101</v>
      </c>
      <c r="L29975" s="1" t="s">
        <v>171</v>
      </c>
      <c r="M29975" s="1" t="s">
        <v>20</v>
      </c>
      <c r="N29975" s="1" t="s">
        <v>20</v>
      </c>
      <c r="O29975">
        <v>3</v>
      </c>
      <c r="P29975">
        <v>2</v>
      </c>
      <c r="Q29975">
        <v>0</v>
      </c>
      <c r="R29975">
        <v>0</v>
      </c>
    </row>
    <row r="29976" spans="1:18" x14ac:dyDescent="0.45">
      <c r="A29976" s="1" t="s">
        <v>476</v>
      </c>
      <c r="B29976">
        <v>275</v>
      </c>
      <c r="C29976">
        <v>9</v>
      </c>
      <c r="D29976">
        <v>2</v>
      </c>
      <c r="E29976">
        <v>597340</v>
      </c>
      <c r="F29976">
        <v>1780</v>
      </c>
      <c r="G29976">
        <v>1</v>
      </c>
      <c r="H29976">
        <v>0</v>
      </c>
      <c r="I29976">
        <v>0</v>
      </c>
      <c r="J29976">
        <v>0</v>
      </c>
      <c r="K29976" s="1" t="s">
        <v>162</v>
      </c>
      <c r="L29976" s="1" t="s">
        <v>171</v>
      </c>
      <c r="M29976" s="1" t="s">
        <v>20</v>
      </c>
      <c r="N29976" s="1" t="s">
        <v>20</v>
      </c>
      <c r="O29976">
        <v>2</v>
      </c>
      <c r="P29976">
        <v>2</v>
      </c>
      <c r="Q29976">
        <v>0</v>
      </c>
      <c r="R29976">
        <v>0</v>
      </c>
    </row>
    <row r="29977" spans="1:18" x14ac:dyDescent="0.45">
      <c r="A29977" s="1" t="s">
        <v>476</v>
      </c>
      <c r="B29977">
        <v>276</v>
      </c>
      <c r="C29977">
        <v>8</v>
      </c>
      <c r="D29977">
        <v>2</v>
      </c>
      <c r="E29977">
        <v>599220</v>
      </c>
      <c r="F29977">
        <v>1780</v>
      </c>
      <c r="G29977">
        <v>0</v>
      </c>
      <c r="H29977">
        <v>0</v>
      </c>
      <c r="I29977">
        <v>0</v>
      </c>
      <c r="J29977">
        <v>0</v>
      </c>
      <c r="K29977" s="1" t="s">
        <v>162</v>
      </c>
      <c r="L29977" s="1" t="s">
        <v>173</v>
      </c>
      <c r="M29977" s="1" t="s">
        <v>165</v>
      </c>
      <c r="N29977" s="1" t="s">
        <v>20</v>
      </c>
      <c r="O29977">
        <v>2</v>
      </c>
      <c r="P29977">
        <v>4</v>
      </c>
      <c r="Q29977">
        <v>4</v>
      </c>
      <c r="R29977">
        <v>0</v>
      </c>
    </row>
    <row r="29978" spans="1:18" x14ac:dyDescent="0.45">
      <c r="A29978" s="1" t="s">
        <v>476</v>
      </c>
      <c r="B29978">
        <v>277</v>
      </c>
      <c r="C29978">
        <v>8</v>
      </c>
      <c r="D29978">
        <v>2</v>
      </c>
      <c r="E29978">
        <v>599220</v>
      </c>
      <c r="F29978">
        <v>1780</v>
      </c>
      <c r="G29978">
        <v>0</v>
      </c>
      <c r="H29978">
        <v>0</v>
      </c>
      <c r="I29978">
        <v>0</v>
      </c>
      <c r="J29978">
        <v>0</v>
      </c>
      <c r="K29978" s="1" t="s">
        <v>162</v>
      </c>
      <c r="L29978" s="1" t="s">
        <v>172</v>
      </c>
      <c r="M29978" s="1" t="s">
        <v>164</v>
      </c>
      <c r="N29978" s="1" t="s">
        <v>20</v>
      </c>
      <c r="O29978">
        <v>2</v>
      </c>
      <c r="P29978">
        <v>4</v>
      </c>
      <c r="Q29978">
        <v>4</v>
      </c>
      <c r="R29978">
        <v>0</v>
      </c>
    </row>
    <row r="29979" spans="1:18" x14ac:dyDescent="0.45">
      <c r="A29979" s="1" t="s">
        <v>476</v>
      </c>
      <c r="B29979">
        <v>278</v>
      </c>
      <c r="C29979">
        <v>8</v>
      </c>
      <c r="D29979">
        <v>2</v>
      </c>
      <c r="E29979">
        <v>599220</v>
      </c>
      <c r="F29979">
        <v>1780</v>
      </c>
      <c r="G29979">
        <v>0</v>
      </c>
      <c r="H29979">
        <v>0</v>
      </c>
      <c r="I29979">
        <v>0</v>
      </c>
      <c r="J29979">
        <v>0</v>
      </c>
      <c r="K29979" s="1" t="s">
        <v>101</v>
      </c>
      <c r="L29979" s="1" t="s">
        <v>118</v>
      </c>
      <c r="M29979" s="1" t="s">
        <v>96</v>
      </c>
      <c r="N29979" s="1" t="s">
        <v>20</v>
      </c>
      <c r="O29979">
        <v>2</v>
      </c>
      <c r="P29979">
        <v>5</v>
      </c>
      <c r="Q29979">
        <v>5</v>
      </c>
      <c r="R29979">
        <v>0</v>
      </c>
    </row>
    <row r="29980" spans="1:18" x14ac:dyDescent="0.45">
      <c r="A29980" s="1" t="s">
        <v>476</v>
      </c>
      <c r="B29980">
        <v>282</v>
      </c>
      <c r="C29980">
        <v>1</v>
      </c>
      <c r="D29980">
        <v>2</v>
      </c>
      <c r="E29980">
        <v>599680</v>
      </c>
      <c r="F29980">
        <v>1640</v>
      </c>
      <c r="G29980">
        <v>3</v>
      </c>
      <c r="H29980">
        <v>2</v>
      </c>
      <c r="I29980">
        <v>0</v>
      </c>
      <c r="J29980">
        <v>0</v>
      </c>
      <c r="K29980" s="1" t="s">
        <v>162</v>
      </c>
      <c r="L29980" s="1" t="s">
        <v>163</v>
      </c>
      <c r="M29980" s="1" t="s">
        <v>166</v>
      </c>
      <c r="N29980" s="1" t="s">
        <v>20</v>
      </c>
      <c r="O29980">
        <v>2</v>
      </c>
      <c r="P29980">
        <v>4</v>
      </c>
      <c r="Q29980">
        <v>4</v>
      </c>
      <c r="R29980">
        <v>0</v>
      </c>
    </row>
    <row r="29981" spans="1:18" x14ac:dyDescent="0.45">
      <c r="A29981" s="1" t="s">
        <v>476</v>
      </c>
      <c r="B29981">
        <v>284</v>
      </c>
      <c r="C29981">
        <v>1</v>
      </c>
      <c r="D29981">
        <v>2</v>
      </c>
      <c r="E29981">
        <v>599860</v>
      </c>
      <c r="F29981">
        <v>1450</v>
      </c>
      <c r="G29981">
        <v>1</v>
      </c>
      <c r="H29981">
        <v>3</v>
      </c>
      <c r="I29981">
        <v>0</v>
      </c>
      <c r="J29981">
        <v>0</v>
      </c>
      <c r="K29981" s="1" t="s">
        <v>101</v>
      </c>
      <c r="L29981" s="1" t="s">
        <v>112</v>
      </c>
      <c r="M29981" s="1" t="s">
        <v>103</v>
      </c>
      <c r="N29981" s="1" t="s">
        <v>20</v>
      </c>
      <c r="O29981">
        <v>3</v>
      </c>
      <c r="P29981">
        <v>5</v>
      </c>
      <c r="Q29981">
        <v>5</v>
      </c>
      <c r="R29981">
        <v>0</v>
      </c>
    </row>
    <row r="29982" spans="1:18" x14ac:dyDescent="0.45">
      <c r="A29982" s="1" t="s">
        <v>476</v>
      </c>
      <c r="B29982">
        <v>286</v>
      </c>
      <c r="C29982">
        <v>2</v>
      </c>
      <c r="D29982">
        <v>2</v>
      </c>
      <c r="E29982">
        <v>600050</v>
      </c>
      <c r="F29982">
        <v>1260</v>
      </c>
      <c r="G29982">
        <v>1</v>
      </c>
      <c r="H29982">
        <v>2</v>
      </c>
      <c r="I29982">
        <v>0</v>
      </c>
      <c r="J29982">
        <v>0</v>
      </c>
      <c r="K29982" s="1" t="s">
        <v>162</v>
      </c>
      <c r="L29982" s="1" t="s">
        <v>164</v>
      </c>
      <c r="M29982" s="1" t="s">
        <v>20</v>
      </c>
      <c r="N29982" s="1" t="s">
        <v>20</v>
      </c>
      <c r="O29982">
        <v>2</v>
      </c>
      <c r="P29982">
        <v>4</v>
      </c>
      <c r="Q29982">
        <v>0</v>
      </c>
      <c r="R29982">
        <v>0</v>
      </c>
    </row>
    <row r="29983" spans="1:18" x14ac:dyDescent="0.45">
      <c r="A29983" s="1" t="s">
        <v>476</v>
      </c>
      <c r="B29983">
        <v>287</v>
      </c>
      <c r="C29983">
        <v>4</v>
      </c>
      <c r="D29983">
        <v>2</v>
      </c>
      <c r="E29983">
        <v>600080</v>
      </c>
      <c r="F29983">
        <v>1240</v>
      </c>
      <c r="G29983">
        <v>0</v>
      </c>
      <c r="H29983">
        <v>0</v>
      </c>
      <c r="I29983">
        <v>0</v>
      </c>
      <c r="J29983">
        <v>0</v>
      </c>
      <c r="K29983" s="1" t="s">
        <v>101</v>
      </c>
      <c r="L29983" s="1" t="s">
        <v>102</v>
      </c>
      <c r="M29983" s="1" t="s">
        <v>20</v>
      </c>
      <c r="N29983" s="1" t="s">
        <v>20</v>
      </c>
      <c r="O29983">
        <v>2</v>
      </c>
      <c r="P29983">
        <v>5</v>
      </c>
      <c r="Q29983">
        <v>0</v>
      </c>
      <c r="R29983">
        <v>0</v>
      </c>
    </row>
    <row r="29984" spans="1:18" x14ac:dyDescent="0.45">
      <c r="A29984" s="1" t="s">
        <v>476</v>
      </c>
      <c r="B29984">
        <v>288</v>
      </c>
      <c r="C29984">
        <v>2</v>
      </c>
      <c r="D29984">
        <v>2</v>
      </c>
      <c r="E29984">
        <v>600160</v>
      </c>
      <c r="F29984">
        <v>1160</v>
      </c>
      <c r="G29984">
        <v>78</v>
      </c>
      <c r="H29984">
        <v>2</v>
      </c>
      <c r="I29984">
        <v>0</v>
      </c>
      <c r="J29984">
        <v>0</v>
      </c>
      <c r="K29984" s="1" t="s">
        <v>101</v>
      </c>
      <c r="L29984" s="1" t="s">
        <v>102</v>
      </c>
      <c r="M29984" s="1" t="s">
        <v>20</v>
      </c>
      <c r="N29984" s="1" t="s">
        <v>20</v>
      </c>
      <c r="O29984">
        <v>3</v>
      </c>
      <c r="P29984">
        <v>5</v>
      </c>
      <c r="Q29984">
        <v>0</v>
      </c>
      <c r="R29984">
        <v>0</v>
      </c>
    </row>
    <row r="29985" spans="1:18" x14ac:dyDescent="0.45">
      <c r="A29985" s="1" t="s">
        <v>476</v>
      </c>
      <c r="B29985">
        <v>289</v>
      </c>
      <c r="C29985">
        <v>4</v>
      </c>
      <c r="D29985">
        <v>2</v>
      </c>
      <c r="E29985">
        <v>600190</v>
      </c>
      <c r="F29985">
        <v>1130</v>
      </c>
      <c r="G29985">
        <v>0</v>
      </c>
      <c r="H29985">
        <v>0</v>
      </c>
      <c r="I29985">
        <v>0</v>
      </c>
      <c r="J29985">
        <v>0</v>
      </c>
      <c r="K29985" s="1" t="s">
        <v>162</v>
      </c>
      <c r="L29985" s="1" t="s">
        <v>163</v>
      </c>
      <c r="M29985" s="1" t="s">
        <v>20</v>
      </c>
      <c r="N29985" s="1" t="s">
        <v>20</v>
      </c>
      <c r="O29985">
        <v>3</v>
      </c>
      <c r="P29985">
        <v>4</v>
      </c>
      <c r="Q29985">
        <v>0</v>
      </c>
      <c r="R29985">
        <v>0</v>
      </c>
    </row>
    <row r="29986" spans="1:18" x14ac:dyDescent="0.45">
      <c r="A29986" s="1" t="s">
        <v>476</v>
      </c>
      <c r="B29986">
        <v>290</v>
      </c>
      <c r="C29986">
        <v>2</v>
      </c>
      <c r="D29986">
        <v>2</v>
      </c>
      <c r="E29986">
        <v>600320</v>
      </c>
      <c r="F29986">
        <v>1000</v>
      </c>
      <c r="G29986">
        <v>1</v>
      </c>
      <c r="H29986">
        <v>3</v>
      </c>
      <c r="I29986">
        <v>0</v>
      </c>
      <c r="J29986">
        <v>0</v>
      </c>
      <c r="K29986" s="1" t="s">
        <v>162</v>
      </c>
      <c r="L29986" s="1" t="s">
        <v>165</v>
      </c>
      <c r="M29986" s="1" t="s">
        <v>20</v>
      </c>
      <c r="N29986" s="1" t="s">
        <v>20</v>
      </c>
      <c r="O29986">
        <v>2</v>
      </c>
      <c r="P29986">
        <v>4</v>
      </c>
      <c r="Q29986">
        <v>0</v>
      </c>
      <c r="R29986">
        <v>0</v>
      </c>
    </row>
    <row r="29987" spans="1:18" x14ac:dyDescent="0.45">
      <c r="A29987" s="1" t="s">
        <v>476</v>
      </c>
      <c r="B29987">
        <v>291</v>
      </c>
      <c r="C29987">
        <v>4</v>
      </c>
      <c r="D29987">
        <v>2</v>
      </c>
      <c r="E29987">
        <v>600350</v>
      </c>
      <c r="F29987">
        <v>970</v>
      </c>
      <c r="G29987">
        <v>0</v>
      </c>
      <c r="H29987">
        <v>0</v>
      </c>
      <c r="I29987">
        <v>0</v>
      </c>
      <c r="J29987">
        <v>0</v>
      </c>
      <c r="K29987" s="1" t="s">
        <v>101</v>
      </c>
      <c r="L29987" s="1" t="s">
        <v>96</v>
      </c>
      <c r="M29987" s="1" t="s">
        <v>20</v>
      </c>
      <c r="N29987" s="1" t="s">
        <v>20</v>
      </c>
      <c r="O29987">
        <v>2</v>
      </c>
      <c r="P29987">
        <v>5</v>
      </c>
      <c r="Q29987">
        <v>0</v>
      </c>
      <c r="R29987">
        <v>0</v>
      </c>
    </row>
    <row r="29988" spans="1:18" x14ac:dyDescent="0.45">
      <c r="A29988" s="1" t="s">
        <v>476</v>
      </c>
      <c r="B29988">
        <v>292</v>
      </c>
      <c r="C29988">
        <v>6</v>
      </c>
      <c r="D29988">
        <v>2</v>
      </c>
      <c r="E29988">
        <v>600460</v>
      </c>
      <c r="F29988">
        <v>900</v>
      </c>
      <c r="G29988">
        <v>2</v>
      </c>
      <c r="H29988">
        <v>0</v>
      </c>
      <c r="I29988">
        <v>0</v>
      </c>
      <c r="J29988">
        <v>2</v>
      </c>
      <c r="K29988" s="1" t="s">
        <v>162</v>
      </c>
      <c r="L29988" s="1" t="s">
        <v>169</v>
      </c>
      <c r="M29988" s="1" t="s">
        <v>103</v>
      </c>
      <c r="N29988" s="1" t="s">
        <v>477</v>
      </c>
      <c r="O29988">
        <v>3</v>
      </c>
      <c r="P29988">
        <v>4</v>
      </c>
      <c r="Q29988">
        <v>5</v>
      </c>
      <c r="R29988">
        <v>1</v>
      </c>
    </row>
    <row r="29989" spans="1:18" x14ac:dyDescent="0.45">
      <c r="A29989" s="1" t="s">
        <v>476</v>
      </c>
      <c r="B29989">
        <v>294</v>
      </c>
      <c r="C29989">
        <v>3</v>
      </c>
      <c r="D29989">
        <v>2</v>
      </c>
      <c r="E29989">
        <v>600680</v>
      </c>
      <c r="F29989">
        <v>900</v>
      </c>
      <c r="G29989">
        <v>11</v>
      </c>
      <c r="H29989">
        <v>1</v>
      </c>
      <c r="I29989">
        <v>0</v>
      </c>
      <c r="J29989">
        <v>0</v>
      </c>
      <c r="K29989" s="1" t="s">
        <v>101</v>
      </c>
      <c r="L29989" s="1" t="s">
        <v>103</v>
      </c>
      <c r="M29989" s="1" t="s">
        <v>20</v>
      </c>
      <c r="N29989" s="1" t="s">
        <v>20</v>
      </c>
      <c r="O29989">
        <v>3</v>
      </c>
      <c r="P29989">
        <v>5</v>
      </c>
      <c r="Q29989">
        <v>0</v>
      </c>
      <c r="R29989">
        <v>0</v>
      </c>
    </row>
    <row r="29990" spans="1:18" x14ac:dyDescent="0.45">
      <c r="A29990" s="1" t="s">
        <v>476</v>
      </c>
      <c r="B29990">
        <v>295</v>
      </c>
      <c r="C29990">
        <v>3</v>
      </c>
      <c r="D29990">
        <v>2</v>
      </c>
      <c r="E29990">
        <v>600820</v>
      </c>
      <c r="F29990">
        <v>900</v>
      </c>
      <c r="G29990">
        <v>12</v>
      </c>
      <c r="H29990">
        <v>1</v>
      </c>
      <c r="I29990">
        <v>0</v>
      </c>
      <c r="J29990">
        <v>0</v>
      </c>
      <c r="K29990" s="1" t="s">
        <v>101</v>
      </c>
      <c r="L29990" s="1" t="s">
        <v>103</v>
      </c>
      <c r="M29990" s="1" t="s">
        <v>20</v>
      </c>
      <c r="N29990" s="1" t="s">
        <v>20</v>
      </c>
      <c r="O29990">
        <v>3</v>
      </c>
      <c r="P29990">
        <v>5</v>
      </c>
      <c r="Q29990">
        <v>0</v>
      </c>
      <c r="R29990">
        <v>0</v>
      </c>
    </row>
    <row r="29991" spans="1:18" x14ac:dyDescent="0.45">
      <c r="A29991" s="1" t="s">
        <v>476</v>
      </c>
      <c r="B29991">
        <v>296</v>
      </c>
      <c r="C29991">
        <v>1</v>
      </c>
      <c r="D29991">
        <v>2</v>
      </c>
      <c r="E29991">
        <v>600900</v>
      </c>
      <c r="F29991">
        <v>830</v>
      </c>
      <c r="G29991">
        <v>6</v>
      </c>
      <c r="H29991">
        <v>2</v>
      </c>
      <c r="I29991">
        <v>1</v>
      </c>
      <c r="J29991">
        <v>0</v>
      </c>
      <c r="K29991" s="1" t="s">
        <v>162</v>
      </c>
      <c r="L29991" s="1" t="s">
        <v>169</v>
      </c>
      <c r="M29991" s="1" t="s">
        <v>20</v>
      </c>
      <c r="N29991" s="1" t="s">
        <v>20</v>
      </c>
      <c r="O29991">
        <v>2</v>
      </c>
      <c r="P29991">
        <v>4</v>
      </c>
      <c r="Q29991">
        <v>0</v>
      </c>
      <c r="R29991">
        <v>0</v>
      </c>
    </row>
    <row r="29992" spans="1:18" x14ac:dyDescent="0.45">
      <c r="A29992" s="1" t="s">
        <v>476</v>
      </c>
      <c r="B29992">
        <v>297</v>
      </c>
      <c r="C29992">
        <v>1</v>
      </c>
      <c r="D29992">
        <v>2</v>
      </c>
      <c r="E29992">
        <v>601110</v>
      </c>
      <c r="F29992">
        <v>620</v>
      </c>
      <c r="G29992">
        <v>80</v>
      </c>
      <c r="H29992">
        <v>3</v>
      </c>
      <c r="I29992">
        <v>0</v>
      </c>
      <c r="J29992">
        <v>0</v>
      </c>
      <c r="K29992" s="1" t="s">
        <v>101</v>
      </c>
      <c r="L29992" s="1" t="s">
        <v>102</v>
      </c>
      <c r="M29992" s="1" t="s">
        <v>20</v>
      </c>
      <c r="N29992" s="1" t="s">
        <v>20</v>
      </c>
      <c r="O29992">
        <v>3</v>
      </c>
      <c r="P29992">
        <v>5</v>
      </c>
      <c r="Q29992">
        <v>0</v>
      </c>
      <c r="R29992">
        <v>0</v>
      </c>
    </row>
    <row r="29993" spans="1:18" x14ac:dyDescent="0.45">
      <c r="A29993" s="1" t="s">
        <v>476</v>
      </c>
      <c r="B29993">
        <v>298</v>
      </c>
      <c r="C29993">
        <v>2</v>
      </c>
      <c r="D29993">
        <v>2</v>
      </c>
      <c r="E29993">
        <v>601230</v>
      </c>
      <c r="F29993">
        <v>518</v>
      </c>
      <c r="G29993">
        <v>5</v>
      </c>
      <c r="H29993">
        <v>2</v>
      </c>
      <c r="I29993">
        <v>0</v>
      </c>
      <c r="J29993">
        <v>0</v>
      </c>
      <c r="K29993" s="1" t="s">
        <v>162</v>
      </c>
      <c r="L29993" s="1" t="s">
        <v>164</v>
      </c>
      <c r="M29993" s="1" t="s">
        <v>20</v>
      </c>
      <c r="N29993" s="1" t="s">
        <v>20</v>
      </c>
      <c r="O29993">
        <v>2</v>
      </c>
      <c r="P29993">
        <v>4</v>
      </c>
      <c r="Q29993">
        <v>0</v>
      </c>
      <c r="R29993">
        <v>0</v>
      </c>
    </row>
    <row r="29994" spans="1:18" x14ac:dyDescent="0.45">
      <c r="A29994" s="1" t="s">
        <v>476</v>
      </c>
      <c r="B29994">
        <v>299</v>
      </c>
      <c r="C29994">
        <v>4</v>
      </c>
      <c r="D29994">
        <v>2</v>
      </c>
      <c r="E29994">
        <v>601250</v>
      </c>
      <c r="F29994">
        <v>500</v>
      </c>
      <c r="G29994">
        <v>0</v>
      </c>
      <c r="H29994">
        <v>0</v>
      </c>
      <c r="I29994">
        <v>0</v>
      </c>
      <c r="J29994">
        <v>0</v>
      </c>
      <c r="K29994" s="1" t="s">
        <v>101</v>
      </c>
      <c r="L29994" s="1" t="s">
        <v>104</v>
      </c>
      <c r="M29994" s="1" t="s">
        <v>20</v>
      </c>
      <c r="N29994" s="1" t="s">
        <v>20</v>
      </c>
      <c r="O29994">
        <v>2</v>
      </c>
      <c r="P29994">
        <v>5</v>
      </c>
      <c r="Q29994">
        <v>0</v>
      </c>
      <c r="R29994">
        <v>0</v>
      </c>
    </row>
    <row r="29995" spans="1:18" x14ac:dyDescent="0.45">
      <c r="A29995" s="1" t="s">
        <v>476</v>
      </c>
      <c r="B29995">
        <v>300</v>
      </c>
      <c r="C29995">
        <v>1</v>
      </c>
      <c r="D29995">
        <v>2</v>
      </c>
      <c r="E29995">
        <v>601320</v>
      </c>
      <c r="F29995">
        <v>434</v>
      </c>
      <c r="G29995">
        <v>1</v>
      </c>
      <c r="H29995">
        <v>3</v>
      </c>
      <c r="I29995">
        <v>0</v>
      </c>
      <c r="J29995">
        <v>0</v>
      </c>
      <c r="K29995" s="1" t="s">
        <v>101</v>
      </c>
      <c r="L29995" s="1" t="s">
        <v>104</v>
      </c>
      <c r="M29995" s="1" t="s">
        <v>103</v>
      </c>
      <c r="N29995" s="1" t="s">
        <v>20</v>
      </c>
      <c r="O29995">
        <v>3</v>
      </c>
      <c r="P29995">
        <v>5</v>
      </c>
      <c r="Q29995">
        <v>5</v>
      </c>
      <c r="R29995">
        <v>0</v>
      </c>
    </row>
    <row r="29996" spans="1:18" x14ac:dyDescent="0.45">
      <c r="A29996" s="1" t="s">
        <v>476</v>
      </c>
      <c r="B29996">
        <v>302</v>
      </c>
      <c r="C29996">
        <v>9</v>
      </c>
      <c r="D29996">
        <v>2</v>
      </c>
      <c r="E29996">
        <v>601380</v>
      </c>
      <c r="F29996">
        <v>433</v>
      </c>
      <c r="G29996">
        <v>1</v>
      </c>
      <c r="H29996">
        <v>0</v>
      </c>
      <c r="I29996">
        <v>0</v>
      </c>
      <c r="J29996">
        <v>0</v>
      </c>
      <c r="K29996" s="1" t="s">
        <v>162</v>
      </c>
      <c r="L29996" s="1" t="s">
        <v>171</v>
      </c>
      <c r="M29996" s="1" t="s">
        <v>20</v>
      </c>
      <c r="N29996" s="1" t="s">
        <v>20</v>
      </c>
      <c r="O29996">
        <v>2</v>
      </c>
      <c r="P29996">
        <v>2</v>
      </c>
      <c r="Q29996">
        <v>0</v>
      </c>
      <c r="R29996">
        <v>0</v>
      </c>
    </row>
    <row r="29997" spans="1:18" x14ac:dyDescent="0.45">
      <c r="A29997" s="1" t="s">
        <v>476</v>
      </c>
      <c r="B29997">
        <v>303</v>
      </c>
      <c r="C29997">
        <v>2</v>
      </c>
      <c r="D29997">
        <v>2</v>
      </c>
      <c r="E29997">
        <v>602520</v>
      </c>
      <c r="F29997">
        <v>227</v>
      </c>
      <c r="G29997">
        <v>1</v>
      </c>
      <c r="H29997">
        <v>2</v>
      </c>
      <c r="I29997">
        <v>0</v>
      </c>
      <c r="J29997">
        <v>0</v>
      </c>
      <c r="K29997" s="1" t="s">
        <v>162</v>
      </c>
      <c r="L29997" s="1" t="s">
        <v>163</v>
      </c>
      <c r="M29997" s="1" t="s">
        <v>20</v>
      </c>
      <c r="N29997" s="1" t="s">
        <v>20</v>
      </c>
      <c r="O29997">
        <v>2</v>
      </c>
      <c r="P29997">
        <v>4</v>
      </c>
      <c r="Q29997">
        <v>0</v>
      </c>
      <c r="R29997">
        <v>0</v>
      </c>
    </row>
    <row r="29998" spans="1:18" x14ac:dyDescent="0.45">
      <c r="A29998" s="1" t="s">
        <v>476</v>
      </c>
      <c r="B29998">
        <v>304</v>
      </c>
      <c r="C29998">
        <v>4</v>
      </c>
      <c r="D29998">
        <v>2</v>
      </c>
      <c r="E29998">
        <v>602550</v>
      </c>
      <c r="F29998">
        <v>202</v>
      </c>
      <c r="G29998">
        <v>0</v>
      </c>
      <c r="H29998">
        <v>0</v>
      </c>
      <c r="I29998">
        <v>0</v>
      </c>
      <c r="J29998">
        <v>0</v>
      </c>
      <c r="K29998" s="1" t="s">
        <v>101</v>
      </c>
      <c r="L29998" s="1" t="s">
        <v>96</v>
      </c>
      <c r="M29998" s="1" t="s">
        <v>20</v>
      </c>
      <c r="N29998" s="1" t="s">
        <v>20</v>
      </c>
      <c r="O29998">
        <v>2</v>
      </c>
      <c r="P29998">
        <v>5</v>
      </c>
      <c r="Q29998">
        <v>0</v>
      </c>
      <c r="R29998">
        <v>0</v>
      </c>
    </row>
    <row r="29999" spans="1:18" x14ac:dyDescent="0.45">
      <c r="A29999" s="1" t="s">
        <v>476</v>
      </c>
      <c r="B29999">
        <v>305</v>
      </c>
      <c r="C29999">
        <v>6</v>
      </c>
      <c r="D29999">
        <v>2</v>
      </c>
      <c r="E29999">
        <v>602780</v>
      </c>
      <c r="F29999">
        <v>21</v>
      </c>
      <c r="G29999">
        <v>2</v>
      </c>
      <c r="H29999">
        <v>1</v>
      </c>
      <c r="I29999">
        <v>0</v>
      </c>
      <c r="J29999">
        <v>2</v>
      </c>
      <c r="K29999" s="1" t="s">
        <v>162</v>
      </c>
      <c r="L29999" s="1" t="s">
        <v>164</v>
      </c>
      <c r="M29999" s="1" t="s">
        <v>96</v>
      </c>
      <c r="N29999" s="1" t="s">
        <v>477</v>
      </c>
      <c r="O29999">
        <v>3</v>
      </c>
      <c r="P29999">
        <v>4</v>
      </c>
      <c r="Q29999">
        <v>5</v>
      </c>
      <c r="R29999">
        <v>1</v>
      </c>
    </row>
    <row r="30000" spans="1:18" x14ac:dyDescent="0.45">
      <c r="A30000" s="1" t="s">
        <v>476</v>
      </c>
      <c r="B30000">
        <v>307</v>
      </c>
      <c r="C30000">
        <v>3</v>
      </c>
      <c r="D30000">
        <v>2</v>
      </c>
      <c r="E30000">
        <v>602970</v>
      </c>
      <c r="F30000">
        <v>21</v>
      </c>
      <c r="G30000">
        <v>11</v>
      </c>
      <c r="H30000">
        <v>2</v>
      </c>
      <c r="I30000">
        <v>0</v>
      </c>
      <c r="J30000">
        <v>0</v>
      </c>
      <c r="K30000" s="1" t="s">
        <v>101</v>
      </c>
      <c r="L30000" s="1" t="s">
        <v>96</v>
      </c>
      <c r="M30000" s="1" t="s">
        <v>20</v>
      </c>
      <c r="N30000" s="1" t="s">
        <v>20</v>
      </c>
      <c r="O30000">
        <v>3</v>
      </c>
      <c r="P30000">
        <v>5</v>
      </c>
      <c r="Q30000">
        <v>0</v>
      </c>
      <c r="R30000">
        <v>0</v>
      </c>
    </row>
    <row r="30001" spans="1:18" x14ac:dyDescent="0.45">
      <c r="A30001" s="1" t="s">
        <v>476</v>
      </c>
      <c r="B30001">
        <v>308</v>
      </c>
      <c r="C30001">
        <v>4</v>
      </c>
      <c r="D30001">
        <v>2</v>
      </c>
      <c r="E30001">
        <v>602970</v>
      </c>
      <c r="F30001">
        <v>21</v>
      </c>
      <c r="G30001">
        <v>1</v>
      </c>
      <c r="H30001">
        <v>0</v>
      </c>
      <c r="I30001">
        <v>0</v>
      </c>
      <c r="J30001">
        <v>0</v>
      </c>
      <c r="K30001" s="1" t="s">
        <v>101</v>
      </c>
      <c r="L30001" s="1" t="s">
        <v>110</v>
      </c>
      <c r="M30001" s="1" t="s">
        <v>20</v>
      </c>
      <c r="N30001" s="1" t="s">
        <v>20</v>
      </c>
      <c r="O30001">
        <v>3</v>
      </c>
      <c r="P30001">
        <v>3</v>
      </c>
      <c r="Q30001">
        <v>0</v>
      </c>
      <c r="R30001">
        <v>0</v>
      </c>
    </row>
    <row r="30002" spans="1:18" x14ac:dyDescent="0.45">
      <c r="A30002" s="1" t="s">
        <v>476</v>
      </c>
      <c r="B30002">
        <v>309</v>
      </c>
      <c r="C30002">
        <v>3</v>
      </c>
      <c r="D30002">
        <v>2</v>
      </c>
      <c r="E30002">
        <v>603100</v>
      </c>
      <c r="F30002">
        <v>21</v>
      </c>
      <c r="G30002">
        <v>12</v>
      </c>
      <c r="H30002">
        <v>2</v>
      </c>
      <c r="I30002">
        <v>0</v>
      </c>
      <c r="J30002">
        <v>0</v>
      </c>
      <c r="K30002" s="1" t="s">
        <v>101</v>
      </c>
      <c r="L30002" s="1" t="s">
        <v>96</v>
      </c>
      <c r="M30002" s="1" t="s">
        <v>20</v>
      </c>
      <c r="N30002" s="1" t="s">
        <v>20</v>
      </c>
      <c r="O30002">
        <v>3</v>
      </c>
      <c r="P30002">
        <v>5</v>
      </c>
      <c r="Q30002">
        <v>0</v>
      </c>
      <c r="R30002">
        <v>0</v>
      </c>
    </row>
    <row r="30003" spans="1:18" x14ac:dyDescent="0.45">
      <c r="A30003" s="1" t="s">
        <v>476</v>
      </c>
      <c r="B30003">
        <v>310</v>
      </c>
      <c r="C30003">
        <v>4</v>
      </c>
      <c r="D30003">
        <v>2</v>
      </c>
      <c r="E30003">
        <v>603100</v>
      </c>
      <c r="F30003">
        <v>21</v>
      </c>
      <c r="G30003">
        <v>0</v>
      </c>
      <c r="H30003">
        <v>0</v>
      </c>
      <c r="I30003">
        <v>0</v>
      </c>
      <c r="J30003">
        <v>0</v>
      </c>
      <c r="K30003" s="1" t="s">
        <v>162</v>
      </c>
      <c r="L30003" s="1" t="s">
        <v>163</v>
      </c>
      <c r="M30003" s="1" t="s">
        <v>20</v>
      </c>
      <c r="N30003" s="1" t="s">
        <v>20</v>
      </c>
      <c r="O30003">
        <v>3</v>
      </c>
      <c r="P30003">
        <v>4</v>
      </c>
      <c r="Q30003">
        <v>0</v>
      </c>
      <c r="R30003">
        <v>0</v>
      </c>
    </row>
    <row r="30004" spans="1:18" x14ac:dyDescent="0.45">
      <c r="A30004" s="1" t="s">
        <v>476</v>
      </c>
      <c r="B30004">
        <v>311</v>
      </c>
      <c r="C30004">
        <v>2</v>
      </c>
      <c r="D30004">
        <v>2</v>
      </c>
      <c r="E30004">
        <v>603470</v>
      </c>
      <c r="F30004">
        <v>8</v>
      </c>
      <c r="G30004">
        <v>1</v>
      </c>
      <c r="H30004">
        <v>3</v>
      </c>
      <c r="I30004">
        <v>0</v>
      </c>
      <c r="J30004">
        <v>0</v>
      </c>
      <c r="K30004" s="1" t="s">
        <v>162</v>
      </c>
      <c r="L30004" s="1" t="s">
        <v>163</v>
      </c>
      <c r="M30004" s="1" t="s">
        <v>20</v>
      </c>
      <c r="N30004" s="1" t="s">
        <v>20</v>
      </c>
      <c r="O30004">
        <v>2</v>
      </c>
      <c r="P30004">
        <v>4</v>
      </c>
      <c r="Q30004">
        <v>0</v>
      </c>
      <c r="R30004">
        <v>0</v>
      </c>
    </row>
    <row r="30005" spans="1:18" x14ac:dyDescent="0.45">
      <c r="A30005" s="1" t="s">
        <v>476</v>
      </c>
      <c r="B30005">
        <v>312</v>
      </c>
      <c r="C30005">
        <v>4</v>
      </c>
      <c r="D30005">
        <v>2</v>
      </c>
      <c r="E30005">
        <v>603500</v>
      </c>
      <c r="F30005">
        <v>1</v>
      </c>
      <c r="G30005">
        <v>0</v>
      </c>
      <c r="H30005">
        <v>0</v>
      </c>
      <c r="I30005">
        <v>0</v>
      </c>
      <c r="J30005">
        <v>0</v>
      </c>
      <c r="K30005" s="1" t="s">
        <v>162</v>
      </c>
      <c r="L30005" s="1" t="s">
        <v>171</v>
      </c>
      <c r="M30005" s="1" t="s">
        <v>20</v>
      </c>
      <c r="N30005" s="1" t="s">
        <v>20</v>
      </c>
      <c r="O30005">
        <v>2</v>
      </c>
      <c r="P30005">
        <v>2</v>
      </c>
      <c r="Q30005">
        <v>0</v>
      </c>
      <c r="R30005">
        <v>0</v>
      </c>
    </row>
    <row r="30006" spans="1:18" x14ac:dyDescent="0.45">
      <c r="A30006" s="1" t="s">
        <v>476</v>
      </c>
      <c r="B30006">
        <v>313</v>
      </c>
      <c r="C30006">
        <v>13</v>
      </c>
      <c r="D30006">
        <v>2</v>
      </c>
      <c r="E30006">
        <v>603520</v>
      </c>
      <c r="F30006">
        <v>0</v>
      </c>
      <c r="G30006">
        <v>0</v>
      </c>
      <c r="H30006">
        <v>0</v>
      </c>
      <c r="I30006">
        <v>0</v>
      </c>
      <c r="J30006">
        <v>0</v>
      </c>
      <c r="K30006" s="1" t="s">
        <v>162</v>
      </c>
      <c r="L30006" s="1" t="s">
        <v>20</v>
      </c>
      <c r="M30006" s="1" t="s">
        <v>20</v>
      </c>
      <c r="N30006" s="1" t="s">
        <v>20</v>
      </c>
      <c r="O30006">
        <v>2</v>
      </c>
      <c r="P30006">
        <v>0</v>
      </c>
      <c r="Q30006">
        <v>0</v>
      </c>
      <c r="R30006">
        <v>0</v>
      </c>
    </row>
    <row r="30007" spans="1:18" x14ac:dyDescent="0.45">
      <c r="A30007" s="1" t="s">
        <v>476</v>
      </c>
      <c r="B30007">
        <v>316</v>
      </c>
      <c r="C30007">
        <v>12</v>
      </c>
      <c r="D30007">
        <v>3</v>
      </c>
      <c r="E30007">
        <v>612440</v>
      </c>
      <c r="F30007">
        <v>7200</v>
      </c>
      <c r="G30007">
        <v>0</v>
      </c>
      <c r="H30007">
        <v>0</v>
      </c>
      <c r="I30007">
        <v>0</v>
      </c>
      <c r="J30007">
        <v>0</v>
      </c>
      <c r="K30007" s="1" t="s">
        <v>162</v>
      </c>
      <c r="L30007" s="1" t="s">
        <v>20</v>
      </c>
      <c r="M30007" s="1" t="s">
        <v>20</v>
      </c>
      <c r="N30007" s="1" t="s">
        <v>20</v>
      </c>
      <c r="O30007">
        <v>2</v>
      </c>
      <c r="P30007">
        <v>0</v>
      </c>
      <c r="Q30007">
        <v>0</v>
      </c>
      <c r="R30007">
        <v>0</v>
      </c>
    </row>
    <row r="30008" spans="1:18" x14ac:dyDescent="0.45">
      <c r="A30008" s="1" t="s">
        <v>476</v>
      </c>
      <c r="B30008">
        <v>317</v>
      </c>
      <c r="C30008">
        <v>2</v>
      </c>
      <c r="D30008">
        <v>3</v>
      </c>
      <c r="E30008">
        <v>612570</v>
      </c>
      <c r="F30008">
        <v>7070</v>
      </c>
      <c r="G30008">
        <v>63</v>
      </c>
      <c r="H30008">
        <v>2</v>
      </c>
      <c r="I30008">
        <v>0</v>
      </c>
      <c r="J30008">
        <v>0</v>
      </c>
      <c r="K30008" s="1" t="s">
        <v>162</v>
      </c>
      <c r="L30008" s="1" t="s">
        <v>163</v>
      </c>
      <c r="M30008" s="1" t="s">
        <v>20</v>
      </c>
      <c r="N30008" s="1" t="s">
        <v>20</v>
      </c>
      <c r="O30008">
        <v>2</v>
      </c>
      <c r="P30008">
        <v>4</v>
      </c>
      <c r="Q30008">
        <v>0</v>
      </c>
      <c r="R30008">
        <v>0</v>
      </c>
    </row>
    <row r="30009" spans="1:18" x14ac:dyDescent="0.45">
      <c r="A30009" s="1" t="s">
        <v>476</v>
      </c>
      <c r="B30009">
        <v>318</v>
      </c>
      <c r="C30009">
        <v>4</v>
      </c>
      <c r="D30009">
        <v>3</v>
      </c>
      <c r="E30009">
        <v>612590</v>
      </c>
      <c r="F30009">
        <v>7050</v>
      </c>
      <c r="G30009">
        <v>0</v>
      </c>
      <c r="H30009">
        <v>0</v>
      </c>
      <c r="I30009">
        <v>0</v>
      </c>
      <c r="J30009">
        <v>0</v>
      </c>
      <c r="K30009" s="1" t="s">
        <v>101</v>
      </c>
      <c r="L30009" s="1" t="s">
        <v>107</v>
      </c>
      <c r="M30009" s="1" t="s">
        <v>20</v>
      </c>
      <c r="N30009" s="1" t="s">
        <v>20</v>
      </c>
      <c r="O30009">
        <v>2</v>
      </c>
      <c r="P30009">
        <v>5</v>
      </c>
      <c r="Q30009">
        <v>0</v>
      </c>
      <c r="R30009">
        <v>0</v>
      </c>
    </row>
    <row r="30010" spans="1:18" x14ac:dyDescent="0.45">
      <c r="A30010" s="1" t="s">
        <v>476</v>
      </c>
      <c r="B30010">
        <v>319</v>
      </c>
      <c r="C30010">
        <v>2</v>
      </c>
      <c r="D30010">
        <v>3</v>
      </c>
      <c r="E30010">
        <v>612650</v>
      </c>
      <c r="F30010">
        <v>6980</v>
      </c>
      <c r="G30010">
        <v>80</v>
      </c>
      <c r="H30010">
        <v>2</v>
      </c>
      <c r="I30010">
        <v>0</v>
      </c>
      <c r="J30010">
        <v>0</v>
      </c>
      <c r="K30010" s="1" t="s">
        <v>101</v>
      </c>
      <c r="L30010" s="1" t="s">
        <v>102</v>
      </c>
      <c r="M30010" s="1" t="s">
        <v>20</v>
      </c>
      <c r="N30010" s="1" t="s">
        <v>20</v>
      </c>
      <c r="O30010">
        <v>3</v>
      </c>
      <c r="P30010">
        <v>5</v>
      </c>
      <c r="Q30010">
        <v>0</v>
      </c>
      <c r="R30010">
        <v>0</v>
      </c>
    </row>
    <row r="30011" spans="1:18" x14ac:dyDescent="0.45">
      <c r="A30011" s="1" t="s">
        <v>476</v>
      </c>
      <c r="B30011">
        <v>320</v>
      </c>
      <c r="C30011">
        <v>4</v>
      </c>
      <c r="D30011">
        <v>3</v>
      </c>
      <c r="E30011">
        <v>612690</v>
      </c>
      <c r="F30011">
        <v>6940</v>
      </c>
      <c r="G30011">
        <v>0</v>
      </c>
      <c r="H30011">
        <v>0</v>
      </c>
      <c r="I30011">
        <v>0</v>
      </c>
      <c r="J30011">
        <v>0</v>
      </c>
      <c r="K30011" s="1" t="s">
        <v>162</v>
      </c>
      <c r="L30011" s="1" t="s">
        <v>169</v>
      </c>
      <c r="M30011" s="1" t="s">
        <v>20</v>
      </c>
      <c r="N30011" s="1" t="s">
        <v>20</v>
      </c>
      <c r="O30011">
        <v>3</v>
      </c>
      <c r="P30011">
        <v>4</v>
      </c>
      <c r="Q30011">
        <v>0</v>
      </c>
      <c r="R30011">
        <v>0</v>
      </c>
    </row>
    <row r="30012" spans="1:18" x14ac:dyDescent="0.45">
      <c r="A30012" s="1" t="s">
        <v>476</v>
      </c>
      <c r="B30012">
        <v>321</v>
      </c>
      <c r="C30012">
        <v>2</v>
      </c>
      <c r="D30012">
        <v>3</v>
      </c>
      <c r="E30012">
        <v>612880</v>
      </c>
      <c r="F30012">
        <v>6750</v>
      </c>
      <c r="G30012">
        <v>6</v>
      </c>
      <c r="H30012">
        <v>2</v>
      </c>
      <c r="I30012">
        <v>0</v>
      </c>
      <c r="J30012">
        <v>0</v>
      </c>
      <c r="K30012" s="1" t="s">
        <v>162</v>
      </c>
      <c r="L30012" s="1" t="s">
        <v>165</v>
      </c>
      <c r="M30012" s="1" t="s">
        <v>20</v>
      </c>
      <c r="N30012" s="1" t="s">
        <v>20</v>
      </c>
      <c r="O30012">
        <v>2</v>
      </c>
      <c r="P30012">
        <v>4</v>
      </c>
      <c r="Q30012">
        <v>0</v>
      </c>
      <c r="R30012">
        <v>0</v>
      </c>
    </row>
    <row r="30013" spans="1:18" x14ac:dyDescent="0.45">
      <c r="A30013" s="1" t="s">
        <v>476</v>
      </c>
      <c r="B30013">
        <v>322</v>
      </c>
      <c r="C30013">
        <v>4</v>
      </c>
      <c r="D30013">
        <v>3</v>
      </c>
      <c r="E30013">
        <v>612920</v>
      </c>
      <c r="F30013">
        <v>6710</v>
      </c>
      <c r="G30013">
        <v>0</v>
      </c>
      <c r="H30013">
        <v>0</v>
      </c>
      <c r="I30013">
        <v>0</v>
      </c>
      <c r="J30013">
        <v>0</v>
      </c>
      <c r="K30013" s="1" t="s">
        <v>162</v>
      </c>
      <c r="L30013" s="1" t="s">
        <v>166</v>
      </c>
      <c r="M30013" s="1" t="s">
        <v>20</v>
      </c>
      <c r="N30013" s="1" t="s">
        <v>20</v>
      </c>
      <c r="O30013">
        <v>2</v>
      </c>
      <c r="P30013">
        <v>4</v>
      </c>
      <c r="Q30013">
        <v>0</v>
      </c>
      <c r="R30013">
        <v>0</v>
      </c>
    </row>
    <row r="30014" spans="1:18" x14ac:dyDescent="0.45">
      <c r="A30014" s="1" t="s">
        <v>476</v>
      </c>
      <c r="B30014">
        <v>323</v>
      </c>
      <c r="C30014">
        <v>6</v>
      </c>
      <c r="D30014">
        <v>3</v>
      </c>
      <c r="E30014">
        <v>612960</v>
      </c>
      <c r="F30014">
        <v>6700</v>
      </c>
      <c r="G30014">
        <v>2</v>
      </c>
      <c r="H30014">
        <v>0</v>
      </c>
      <c r="I30014">
        <v>0</v>
      </c>
      <c r="J30014">
        <v>2</v>
      </c>
      <c r="K30014" s="1" t="s">
        <v>101</v>
      </c>
      <c r="L30014" s="1" t="s">
        <v>102</v>
      </c>
      <c r="M30014" s="1" t="s">
        <v>165</v>
      </c>
      <c r="N30014" s="1" t="s">
        <v>186</v>
      </c>
      <c r="O30014">
        <v>2</v>
      </c>
      <c r="P30014">
        <v>5</v>
      </c>
      <c r="Q30014">
        <v>4</v>
      </c>
      <c r="R30014">
        <v>1</v>
      </c>
    </row>
    <row r="30015" spans="1:18" x14ac:dyDescent="0.45">
      <c r="A30015" s="1" t="s">
        <v>476</v>
      </c>
      <c r="B30015">
        <v>325</v>
      </c>
      <c r="C30015">
        <v>3</v>
      </c>
      <c r="D30015">
        <v>3</v>
      </c>
      <c r="E30015">
        <v>613230</v>
      </c>
      <c r="F30015">
        <v>6700</v>
      </c>
      <c r="G30015">
        <v>11</v>
      </c>
      <c r="H30015">
        <v>1</v>
      </c>
      <c r="I30015">
        <v>0</v>
      </c>
      <c r="J30015">
        <v>0</v>
      </c>
      <c r="K30015" s="1" t="s">
        <v>162</v>
      </c>
      <c r="L30015" s="1" t="s">
        <v>165</v>
      </c>
      <c r="M30015" s="1" t="s">
        <v>20</v>
      </c>
      <c r="N30015" s="1" t="s">
        <v>20</v>
      </c>
      <c r="O30015">
        <v>2</v>
      </c>
      <c r="P30015">
        <v>4</v>
      </c>
      <c r="Q30015">
        <v>0</v>
      </c>
      <c r="R30015">
        <v>0</v>
      </c>
    </row>
    <row r="30016" spans="1:18" x14ac:dyDescent="0.45">
      <c r="A30016" s="1" t="s">
        <v>476</v>
      </c>
      <c r="B30016">
        <v>326</v>
      </c>
      <c r="C30016">
        <v>3</v>
      </c>
      <c r="D30016">
        <v>3</v>
      </c>
      <c r="E30016">
        <v>613360</v>
      </c>
      <c r="F30016">
        <v>6700</v>
      </c>
      <c r="G30016">
        <v>12</v>
      </c>
      <c r="H30016">
        <v>1</v>
      </c>
      <c r="I30016">
        <v>0</v>
      </c>
      <c r="J30016">
        <v>0</v>
      </c>
      <c r="K30016" s="1" t="s">
        <v>162</v>
      </c>
      <c r="L30016" s="1" t="s">
        <v>165</v>
      </c>
      <c r="M30016" s="1" t="s">
        <v>20</v>
      </c>
      <c r="N30016" s="1" t="s">
        <v>20</v>
      </c>
      <c r="O30016">
        <v>2</v>
      </c>
      <c r="P30016">
        <v>4</v>
      </c>
      <c r="Q30016">
        <v>0</v>
      </c>
      <c r="R30016">
        <v>0</v>
      </c>
    </row>
    <row r="30017" spans="1:18" x14ac:dyDescent="0.45">
      <c r="A30017" s="1" t="s">
        <v>476</v>
      </c>
      <c r="B30017">
        <v>327</v>
      </c>
      <c r="C30017">
        <v>1</v>
      </c>
      <c r="D30017">
        <v>3</v>
      </c>
      <c r="E30017">
        <v>613530</v>
      </c>
      <c r="F30017">
        <v>6560</v>
      </c>
      <c r="G30017">
        <v>43</v>
      </c>
      <c r="H30017">
        <v>2</v>
      </c>
      <c r="I30017">
        <v>0</v>
      </c>
      <c r="J30017">
        <v>0</v>
      </c>
      <c r="K30017" s="1" t="s">
        <v>101</v>
      </c>
      <c r="L30017" s="1" t="s">
        <v>96</v>
      </c>
      <c r="M30017" s="1" t="s">
        <v>102</v>
      </c>
      <c r="N30017" s="1" t="s">
        <v>20</v>
      </c>
      <c r="O30017">
        <v>3</v>
      </c>
      <c r="P30017">
        <v>5</v>
      </c>
      <c r="Q30017">
        <v>5</v>
      </c>
      <c r="R30017">
        <v>0</v>
      </c>
    </row>
    <row r="30018" spans="1:18" x14ac:dyDescent="0.45">
      <c r="A30018" s="1" t="s">
        <v>476</v>
      </c>
      <c r="B30018">
        <v>329</v>
      </c>
      <c r="C30018">
        <v>2</v>
      </c>
      <c r="D30018">
        <v>3</v>
      </c>
      <c r="E30018">
        <v>613710</v>
      </c>
      <c r="F30018">
        <v>6370</v>
      </c>
      <c r="G30018">
        <v>57</v>
      </c>
      <c r="H30018">
        <v>2</v>
      </c>
      <c r="I30018">
        <v>0</v>
      </c>
      <c r="J30018">
        <v>0</v>
      </c>
      <c r="K30018" s="1" t="s">
        <v>162</v>
      </c>
      <c r="L30018" s="1" t="s">
        <v>163</v>
      </c>
      <c r="M30018" s="1" t="s">
        <v>20</v>
      </c>
      <c r="N30018" s="1" t="s">
        <v>20</v>
      </c>
      <c r="O30018">
        <v>2</v>
      </c>
      <c r="P30018">
        <v>4</v>
      </c>
      <c r="Q30018">
        <v>0</v>
      </c>
      <c r="R30018">
        <v>0</v>
      </c>
    </row>
    <row r="30019" spans="1:18" x14ac:dyDescent="0.45">
      <c r="A30019" s="1" t="s">
        <v>476</v>
      </c>
      <c r="B30019">
        <v>330</v>
      </c>
      <c r="C30019">
        <v>4</v>
      </c>
      <c r="D30019">
        <v>3</v>
      </c>
      <c r="E30019">
        <v>613730</v>
      </c>
      <c r="F30019">
        <v>6350</v>
      </c>
      <c r="G30019">
        <v>0</v>
      </c>
      <c r="H30019">
        <v>0</v>
      </c>
      <c r="I30019">
        <v>0</v>
      </c>
      <c r="J30019">
        <v>0</v>
      </c>
      <c r="K30019" s="1" t="s">
        <v>101</v>
      </c>
      <c r="L30019" s="1" t="s">
        <v>104</v>
      </c>
      <c r="M30019" s="1" t="s">
        <v>20</v>
      </c>
      <c r="N30019" s="1" t="s">
        <v>20</v>
      </c>
      <c r="O30019">
        <v>2</v>
      </c>
      <c r="P30019">
        <v>5</v>
      </c>
      <c r="Q30019">
        <v>0</v>
      </c>
      <c r="R30019">
        <v>0</v>
      </c>
    </row>
    <row r="30020" spans="1:18" x14ac:dyDescent="0.45">
      <c r="A30020" s="1" t="s">
        <v>476</v>
      </c>
      <c r="B30020">
        <v>331</v>
      </c>
      <c r="C30020">
        <v>1</v>
      </c>
      <c r="D30020">
        <v>3</v>
      </c>
      <c r="E30020">
        <v>613800</v>
      </c>
      <c r="F30020">
        <v>6290</v>
      </c>
      <c r="G30020">
        <v>1</v>
      </c>
      <c r="H30020">
        <v>3</v>
      </c>
      <c r="I30020">
        <v>0</v>
      </c>
      <c r="J30020">
        <v>0</v>
      </c>
      <c r="K30020" s="1" t="s">
        <v>101</v>
      </c>
      <c r="L30020" s="1" t="s">
        <v>103</v>
      </c>
      <c r="M30020" s="1" t="s">
        <v>20</v>
      </c>
      <c r="N30020" s="1" t="s">
        <v>20</v>
      </c>
      <c r="O30020">
        <v>3</v>
      </c>
      <c r="P30020">
        <v>5</v>
      </c>
      <c r="Q30020">
        <v>0</v>
      </c>
      <c r="R30020">
        <v>0</v>
      </c>
    </row>
    <row r="30021" spans="1:18" x14ac:dyDescent="0.45">
      <c r="A30021" s="1" t="s">
        <v>476</v>
      </c>
      <c r="B30021">
        <v>332</v>
      </c>
      <c r="C30021">
        <v>9</v>
      </c>
      <c r="D30021">
        <v>3</v>
      </c>
      <c r="E30021">
        <v>613850</v>
      </c>
      <c r="F30021">
        <v>6270</v>
      </c>
      <c r="G30021">
        <v>1</v>
      </c>
      <c r="H30021">
        <v>0</v>
      </c>
      <c r="I30021">
        <v>0</v>
      </c>
      <c r="J30021">
        <v>0</v>
      </c>
      <c r="K30021" s="1" t="s">
        <v>162</v>
      </c>
      <c r="L30021" s="1" t="s">
        <v>171</v>
      </c>
      <c r="M30021" s="1" t="s">
        <v>20</v>
      </c>
      <c r="N30021" s="1" t="s">
        <v>20</v>
      </c>
      <c r="O30021">
        <v>2</v>
      </c>
      <c r="P30021">
        <v>2</v>
      </c>
      <c r="Q30021">
        <v>0</v>
      </c>
      <c r="R30021">
        <v>0</v>
      </c>
    </row>
    <row r="30022" spans="1:18" x14ac:dyDescent="0.45">
      <c r="A30022" s="1" t="s">
        <v>476</v>
      </c>
      <c r="B30022">
        <v>333</v>
      </c>
      <c r="C30022">
        <v>1</v>
      </c>
      <c r="D30022">
        <v>3</v>
      </c>
      <c r="E30022">
        <v>616210</v>
      </c>
      <c r="F30022">
        <v>6070</v>
      </c>
      <c r="G30022">
        <v>78</v>
      </c>
      <c r="H30022">
        <v>2</v>
      </c>
      <c r="I30022">
        <v>0</v>
      </c>
      <c r="J30022">
        <v>0</v>
      </c>
      <c r="K30022" s="1" t="s">
        <v>162</v>
      </c>
      <c r="L30022" s="1" t="s">
        <v>169</v>
      </c>
      <c r="M30022" s="1" t="s">
        <v>20</v>
      </c>
      <c r="N30022" s="1" t="s">
        <v>20</v>
      </c>
      <c r="O30022">
        <v>2</v>
      </c>
      <c r="P30022">
        <v>4</v>
      </c>
      <c r="Q30022">
        <v>0</v>
      </c>
      <c r="R30022">
        <v>0</v>
      </c>
    </row>
    <row r="30023" spans="1:18" x14ac:dyDescent="0.45">
      <c r="A30023" s="1" t="s">
        <v>476</v>
      </c>
      <c r="B30023">
        <v>334</v>
      </c>
      <c r="C30023">
        <v>2</v>
      </c>
      <c r="D30023">
        <v>3</v>
      </c>
      <c r="E30023">
        <v>616370</v>
      </c>
      <c r="F30023">
        <v>5900</v>
      </c>
      <c r="G30023">
        <v>6</v>
      </c>
      <c r="H30023">
        <v>2</v>
      </c>
      <c r="I30023">
        <v>0</v>
      </c>
      <c r="J30023">
        <v>0</v>
      </c>
      <c r="K30023" s="1" t="s">
        <v>101</v>
      </c>
      <c r="L30023" s="1" t="s">
        <v>102</v>
      </c>
      <c r="M30023" s="1" t="s">
        <v>20</v>
      </c>
      <c r="N30023" s="1" t="s">
        <v>20</v>
      </c>
      <c r="O30023">
        <v>3</v>
      </c>
      <c r="P30023">
        <v>5</v>
      </c>
      <c r="Q30023">
        <v>0</v>
      </c>
      <c r="R30023">
        <v>0</v>
      </c>
    </row>
    <row r="30024" spans="1:18" x14ac:dyDescent="0.45">
      <c r="A30024" s="1" t="s">
        <v>476</v>
      </c>
      <c r="B30024">
        <v>335</v>
      </c>
      <c r="C30024">
        <v>4</v>
      </c>
      <c r="D30024">
        <v>3</v>
      </c>
      <c r="E30024">
        <v>616400</v>
      </c>
      <c r="F30024">
        <v>5880</v>
      </c>
      <c r="G30024">
        <v>0</v>
      </c>
      <c r="H30024">
        <v>0</v>
      </c>
      <c r="I30024">
        <v>0</v>
      </c>
      <c r="J30024">
        <v>0</v>
      </c>
      <c r="K30024" s="1" t="s">
        <v>162</v>
      </c>
      <c r="L30024" s="1" t="s">
        <v>165</v>
      </c>
      <c r="M30024" s="1" t="s">
        <v>20</v>
      </c>
      <c r="N30024" s="1" t="s">
        <v>20</v>
      </c>
      <c r="O30024">
        <v>3</v>
      </c>
      <c r="P30024">
        <v>4</v>
      </c>
      <c r="Q30024">
        <v>0</v>
      </c>
      <c r="R30024">
        <v>0</v>
      </c>
    </row>
    <row r="30025" spans="1:18" x14ac:dyDescent="0.45">
      <c r="A30025" s="1" t="s">
        <v>476</v>
      </c>
      <c r="B30025">
        <v>336</v>
      </c>
      <c r="C30025">
        <v>2</v>
      </c>
      <c r="D30025">
        <v>3</v>
      </c>
      <c r="E30025">
        <v>616430</v>
      </c>
      <c r="F30025">
        <v>5850</v>
      </c>
      <c r="G30025">
        <v>1</v>
      </c>
      <c r="H30025">
        <v>3</v>
      </c>
      <c r="I30025">
        <v>1</v>
      </c>
      <c r="J30025">
        <v>0</v>
      </c>
      <c r="K30025" s="1" t="s">
        <v>162</v>
      </c>
      <c r="L30025" s="1" t="s">
        <v>166</v>
      </c>
      <c r="M30025" s="1" t="s">
        <v>20</v>
      </c>
      <c r="N30025" s="1" t="s">
        <v>20</v>
      </c>
      <c r="O30025">
        <v>2</v>
      </c>
      <c r="P30025">
        <v>4</v>
      </c>
      <c r="Q30025">
        <v>0</v>
      </c>
      <c r="R30025">
        <v>0</v>
      </c>
    </row>
    <row r="30026" spans="1:18" x14ac:dyDescent="0.45">
      <c r="A30026" s="1" t="s">
        <v>476</v>
      </c>
      <c r="B30026">
        <v>337</v>
      </c>
      <c r="C30026">
        <v>4</v>
      </c>
      <c r="D30026">
        <v>3</v>
      </c>
      <c r="E30026">
        <v>616460</v>
      </c>
      <c r="F30026">
        <v>5820</v>
      </c>
      <c r="G30026">
        <v>0</v>
      </c>
      <c r="H30026">
        <v>0</v>
      </c>
      <c r="I30026">
        <v>0</v>
      </c>
      <c r="J30026">
        <v>0</v>
      </c>
      <c r="K30026" s="1" t="s">
        <v>101</v>
      </c>
      <c r="L30026" s="1" t="s">
        <v>104</v>
      </c>
      <c r="M30026" s="1" t="s">
        <v>20</v>
      </c>
      <c r="N30026" s="1" t="s">
        <v>20</v>
      </c>
      <c r="O30026">
        <v>2</v>
      </c>
      <c r="P30026">
        <v>5</v>
      </c>
      <c r="Q30026">
        <v>0</v>
      </c>
      <c r="R30026">
        <v>0</v>
      </c>
    </row>
    <row r="30027" spans="1:18" x14ac:dyDescent="0.45">
      <c r="A30027" s="1" t="s">
        <v>476</v>
      </c>
      <c r="B30027">
        <v>338</v>
      </c>
      <c r="C30027">
        <v>1</v>
      </c>
      <c r="D30027">
        <v>3</v>
      </c>
      <c r="E30027">
        <v>616600</v>
      </c>
      <c r="F30027">
        <v>5690</v>
      </c>
      <c r="G30027">
        <v>6</v>
      </c>
      <c r="H30027">
        <v>2</v>
      </c>
      <c r="I30027">
        <v>0</v>
      </c>
      <c r="J30027">
        <v>0</v>
      </c>
      <c r="K30027" s="1" t="s">
        <v>101</v>
      </c>
      <c r="L30027" s="1" t="s">
        <v>102</v>
      </c>
      <c r="M30027" s="1" t="s">
        <v>20</v>
      </c>
      <c r="N30027" s="1" t="s">
        <v>20</v>
      </c>
      <c r="O30027">
        <v>3</v>
      </c>
      <c r="P30027">
        <v>5</v>
      </c>
      <c r="Q30027">
        <v>0</v>
      </c>
      <c r="R30027">
        <v>0</v>
      </c>
    </row>
    <row r="30028" spans="1:18" x14ac:dyDescent="0.45">
      <c r="A30028" s="1" t="s">
        <v>476</v>
      </c>
      <c r="B30028">
        <v>339</v>
      </c>
      <c r="C30028">
        <v>2</v>
      </c>
      <c r="D30028">
        <v>3</v>
      </c>
      <c r="E30028">
        <v>616860</v>
      </c>
      <c r="F30028">
        <v>5540</v>
      </c>
      <c r="G30028">
        <v>78</v>
      </c>
      <c r="H30028">
        <v>2</v>
      </c>
      <c r="I30028">
        <v>0</v>
      </c>
      <c r="J30028">
        <v>0</v>
      </c>
      <c r="K30028" s="1" t="s">
        <v>162</v>
      </c>
      <c r="L30028" s="1" t="s">
        <v>169</v>
      </c>
      <c r="M30028" s="1" t="s">
        <v>20</v>
      </c>
      <c r="N30028" s="1" t="s">
        <v>20</v>
      </c>
      <c r="O30028">
        <v>2</v>
      </c>
      <c r="P30028">
        <v>4</v>
      </c>
      <c r="Q30028">
        <v>0</v>
      </c>
      <c r="R30028">
        <v>0</v>
      </c>
    </row>
    <row r="30029" spans="1:18" x14ac:dyDescent="0.45">
      <c r="A30029" s="1" t="s">
        <v>476</v>
      </c>
      <c r="B30029">
        <v>340</v>
      </c>
      <c r="C30029">
        <v>4</v>
      </c>
      <c r="D30029">
        <v>3</v>
      </c>
      <c r="E30029">
        <v>616890</v>
      </c>
      <c r="F30029">
        <v>5510</v>
      </c>
      <c r="G30029">
        <v>0</v>
      </c>
      <c r="H30029">
        <v>0</v>
      </c>
      <c r="I30029">
        <v>0</v>
      </c>
      <c r="J30029">
        <v>0</v>
      </c>
      <c r="K30029" s="1" t="s">
        <v>101</v>
      </c>
      <c r="L30029" s="1" t="s">
        <v>103</v>
      </c>
      <c r="M30029" s="1" t="s">
        <v>20</v>
      </c>
      <c r="N30029" s="1" t="s">
        <v>20</v>
      </c>
      <c r="O30029">
        <v>2</v>
      </c>
      <c r="P30029">
        <v>5</v>
      </c>
      <c r="Q30029">
        <v>0</v>
      </c>
      <c r="R30029">
        <v>0</v>
      </c>
    </row>
    <row r="30030" spans="1:18" x14ac:dyDescent="0.45">
      <c r="A30030" s="1" t="s">
        <v>476</v>
      </c>
      <c r="B30030">
        <v>341</v>
      </c>
      <c r="C30030">
        <v>2</v>
      </c>
      <c r="D30030">
        <v>3</v>
      </c>
      <c r="E30030">
        <v>617020</v>
      </c>
      <c r="F30030">
        <v>5370</v>
      </c>
      <c r="G30030">
        <v>80</v>
      </c>
      <c r="H30030">
        <v>3</v>
      </c>
      <c r="I30030">
        <v>0</v>
      </c>
      <c r="J30030">
        <v>0</v>
      </c>
      <c r="K30030" s="1" t="s">
        <v>101</v>
      </c>
      <c r="L30030" s="1" t="s">
        <v>103</v>
      </c>
      <c r="M30030" s="1" t="s">
        <v>20</v>
      </c>
      <c r="N30030" s="1" t="s">
        <v>20</v>
      </c>
      <c r="O30030">
        <v>3</v>
      </c>
      <c r="P30030">
        <v>5</v>
      </c>
      <c r="Q30030">
        <v>0</v>
      </c>
      <c r="R30030">
        <v>0</v>
      </c>
    </row>
    <row r="30031" spans="1:18" x14ac:dyDescent="0.45">
      <c r="A30031" s="1" t="s">
        <v>476</v>
      </c>
      <c r="B30031">
        <v>342</v>
      </c>
      <c r="C30031">
        <v>4</v>
      </c>
      <c r="D30031">
        <v>3</v>
      </c>
      <c r="E30031">
        <v>617050</v>
      </c>
      <c r="F30031">
        <v>5360</v>
      </c>
      <c r="G30031">
        <v>0</v>
      </c>
      <c r="H30031">
        <v>0</v>
      </c>
      <c r="I30031">
        <v>0</v>
      </c>
      <c r="J30031">
        <v>0</v>
      </c>
      <c r="K30031" s="1" t="s">
        <v>162</v>
      </c>
      <c r="L30031" s="1" t="s">
        <v>163</v>
      </c>
      <c r="M30031" s="1" t="s">
        <v>20</v>
      </c>
      <c r="N30031" s="1" t="s">
        <v>20</v>
      </c>
      <c r="O30031">
        <v>3</v>
      </c>
      <c r="P30031">
        <v>4</v>
      </c>
      <c r="Q30031">
        <v>0</v>
      </c>
      <c r="R30031">
        <v>0</v>
      </c>
    </row>
    <row r="30032" spans="1:18" x14ac:dyDescent="0.45">
      <c r="A30032" s="1" t="s">
        <v>476</v>
      </c>
      <c r="B30032">
        <v>343</v>
      </c>
      <c r="C30032">
        <v>1</v>
      </c>
      <c r="D30032">
        <v>3</v>
      </c>
      <c r="E30032">
        <v>617110</v>
      </c>
      <c r="F30032">
        <v>5300</v>
      </c>
      <c r="G30032">
        <v>1</v>
      </c>
      <c r="H30032">
        <v>3</v>
      </c>
      <c r="I30032">
        <v>0</v>
      </c>
      <c r="J30032">
        <v>0</v>
      </c>
      <c r="K30032" s="1" t="s">
        <v>162</v>
      </c>
      <c r="L30032" s="1" t="s">
        <v>166</v>
      </c>
      <c r="M30032" s="1" t="s">
        <v>169</v>
      </c>
      <c r="N30032" s="1" t="s">
        <v>20</v>
      </c>
      <c r="O30032">
        <v>2</v>
      </c>
      <c r="P30032">
        <v>4</v>
      </c>
      <c r="Q30032">
        <v>4</v>
      </c>
      <c r="R30032">
        <v>0</v>
      </c>
    </row>
    <row r="30033" spans="1:18" x14ac:dyDescent="0.45">
      <c r="A30033" s="1" t="s">
        <v>476</v>
      </c>
      <c r="B30033">
        <v>345</v>
      </c>
      <c r="C30033">
        <v>5</v>
      </c>
      <c r="D30033">
        <v>3</v>
      </c>
      <c r="E30033">
        <v>617320</v>
      </c>
      <c r="F30033">
        <v>5080</v>
      </c>
      <c r="G30033">
        <v>1</v>
      </c>
      <c r="H30033">
        <v>1</v>
      </c>
      <c r="I30033">
        <v>0</v>
      </c>
      <c r="J30033">
        <v>0</v>
      </c>
      <c r="K30033" s="1" t="s">
        <v>101</v>
      </c>
      <c r="L30033" s="1" t="s">
        <v>102</v>
      </c>
      <c r="M30033" s="1" t="s">
        <v>169</v>
      </c>
      <c r="N30033" s="1" t="s">
        <v>20</v>
      </c>
      <c r="O30033">
        <v>3</v>
      </c>
      <c r="P30033">
        <v>5</v>
      </c>
      <c r="Q30033">
        <v>4</v>
      </c>
      <c r="R30033">
        <v>0</v>
      </c>
    </row>
    <row r="30034" spans="1:18" x14ac:dyDescent="0.45">
      <c r="A30034" s="1" t="s">
        <v>476</v>
      </c>
      <c r="B30034">
        <v>347</v>
      </c>
      <c r="C30034">
        <v>2</v>
      </c>
      <c r="D30034">
        <v>3</v>
      </c>
      <c r="E30034">
        <v>617390</v>
      </c>
      <c r="F30034">
        <v>5010</v>
      </c>
      <c r="G30034">
        <v>1</v>
      </c>
      <c r="H30034">
        <v>3</v>
      </c>
      <c r="I30034">
        <v>1</v>
      </c>
      <c r="J30034">
        <v>0</v>
      </c>
      <c r="K30034" s="1" t="s">
        <v>162</v>
      </c>
      <c r="L30034" s="1" t="s">
        <v>166</v>
      </c>
      <c r="M30034" s="1" t="s">
        <v>20</v>
      </c>
      <c r="N30034" s="1" t="s">
        <v>20</v>
      </c>
      <c r="O30034">
        <v>2</v>
      </c>
      <c r="P30034">
        <v>4</v>
      </c>
      <c r="Q30034">
        <v>0</v>
      </c>
      <c r="R30034">
        <v>0</v>
      </c>
    </row>
    <row r="30035" spans="1:18" x14ac:dyDescent="0.45">
      <c r="A30035" s="1" t="s">
        <v>476</v>
      </c>
      <c r="B30035">
        <v>348</v>
      </c>
      <c r="C30035">
        <v>4</v>
      </c>
      <c r="D30035">
        <v>3</v>
      </c>
      <c r="E30035">
        <v>617410</v>
      </c>
      <c r="F30035">
        <v>4990</v>
      </c>
      <c r="G30035">
        <v>0</v>
      </c>
      <c r="H30035">
        <v>0</v>
      </c>
      <c r="I30035">
        <v>0</v>
      </c>
      <c r="J30035">
        <v>0</v>
      </c>
      <c r="K30035" s="1" t="s">
        <v>101</v>
      </c>
      <c r="L30035" s="1" t="s">
        <v>96</v>
      </c>
      <c r="M30035" s="1" t="s">
        <v>20</v>
      </c>
      <c r="N30035" s="1" t="s">
        <v>20</v>
      </c>
      <c r="O30035">
        <v>2</v>
      </c>
      <c r="P30035">
        <v>5</v>
      </c>
      <c r="Q30035">
        <v>0</v>
      </c>
      <c r="R30035">
        <v>0</v>
      </c>
    </row>
    <row r="30036" spans="1:18" x14ac:dyDescent="0.45">
      <c r="A30036" s="1" t="s">
        <v>476</v>
      </c>
      <c r="B30036">
        <v>349</v>
      </c>
      <c r="C30036">
        <v>1</v>
      </c>
      <c r="D30036">
        <v>3</v>
      </c>
      <c r="E30036">
        <v>617480</v>
      </c>
      <c r="F30036">
        <v>4920</v>
      </c>
      <c r="G30036">
        <v>1</v>
      </c>
      <c r="H30036">
        <v>3</v>
      </c>
      <c r="I30036">
        <v>0</v>
      </c>
      <c r="J30036">
        <v>0</v>
      </c>
      <c r="K30036" s="1" t="s">
        <v>101</v>
      </c>
      <c r="L30036" s="1" t="s">
        <v>102</v>
      </c>
      <c r="M30036" s="1" t="s">
        <v>20</v>
      </c>
      <c r="N30036" s="1" t="s">
        <v>20</v>
      </c>
      <c r="O30036">
        <v>3</v>
      </c>
      <c r="P30036">
        <v>5</v>
      </c>
      <c r="Q30036">
        <v>0</v>
      </c>
      <c r="R30036">
        <v>0</v>
      </c>
    </row>
    <row r="30037" spans="1:18" x14ac:dyDescent="0.45">
      <c r="A30037" s="1" t="s">
        <v>476</v>
      </c>
      <c r="B30037">
        <v>350</v>
      </c>
      <c r="C30037">
        <v>1</v>
      </c>
      <c r="D30037">
        <v>3</v>
      </c>
      <c r="E30037">
        <v>617660</v>
      </c>
      <c r="F30037">
        <v>4750</v>
      </c>
      <c r="G30037">
        <v>1</v>
      </c>
      <c r="H30037">
        <v>3</v>
      </c>
      <c r="I30037">
        <v>0</v>
      </c>
      <c r="J30037">
        <v>0</v>
      </c>
      <c r="K30037" s="1" t="s">
        <v>162</v>
      </c>
      <c r="L30037" s="1" t="s">
        <v>165</v>
      </c>
      <c r="M30037" s="1" t="s">
        <v>166</v>
      </c>
      <c r="N30037" s="1" t="s">
        <v>20</v>
      </c>
      <c r="O30037">
        <v>2</v>
      </c>
      <c r="P30037">
        <v>4</v>
      </c>
      <c r="Q30037">
        <v>4</v>
      </c>
      <c r="R30037">
        <v>0</v>
      </c>
    </row>
    <row r="30038" spans="1:18" x14ac:dyDescent="0.45">
      <c r="A30038" s="1" t="s">
        <v>476</v>
      </c>
      <c r="B30038">
        <v>352</v>
      </c>
      <c r="C30038">
        <v>2</v>
      </c>
      <c r="D30038">
        <v>3</v>
      </c>
      <c r="E30038">
        <v>617750</v>
      </c>
      <c r="F30038">
        <v>4640</v>
      </c>
      <c r="G30038">
        <v>80</v>
      </c>
      <c r="H30038">
        <v>3</v>
      </c>
      <c r="I30038">
        <v>0</v>
      </c>
      <c r="J30038">
        <v>0</v>
      </c>
      <c r="K30038" s="1" t="s">
        <v>101</v>
      </c>
      <c r="L30038" s="1" t="s">
        <v>104</v>
      </c>
      <c r="M30038" s="1" t="s">
        <v>20</v>
      </c>
      <c r="N30038" s="1" t="s">
        <v>20</v>
      </c>
      <c r="O30038">
        <v>3</v>
      </c>
      <c r="P30038">
        <v>5</v>
      </c>
      <c r="Q30038">
        <v>0</v>
      </c>
      <c r="R30038">
        <v>0</v>
      </c>
    </row>
    <row r="30039" spans="1:18" x14ac:dyDescent="0.45">
      <c r="A30039" s="1" t="s">
        <v>476</v>
      </c>
      <c r="B30039">
        <v>353</v>
      </c>
      <c r="C30039">
        <v>4</v>
      </c>
      <c r="D30039">
        <v>3</v>
      </c>
      <c r="E30039">
        <v>617780</v>
      </c>
      <c r="F30039">
        <v>4630</v>
      </c>
      <c r="G30039">
        <v>0</v>
      </c>
      <c r="H30039">
        <v>0</v>
      </c>
      <c r="I30039">
        <v>0</v>
      </c>
      <c r="J30039">
        <v>0</v>
      </c>
      <c r="K30039" s="1" t="s">
        <v>162</v>
      </c>
      <c r="L30039" s="1" t="s">
        <v>166</v>
      </c>
      <c r="M30039" s="1" t="s">
        <v>20</v>
      </c>
      <c r="N30039" s="1" t="s">
        <v>20</v>
      </c>
      <c r="O30039">
        <v>3</v>
      </c>
      <c r="P30039">
        <v>4</v>
      </c>
      <c r="Q30039">
        <v>0</v>
      </c>
      <c r="R30039">
        <v>0</v>
      </c>
    </row>
    <row r="30040" spans="1:18" x14ac:dyDescent="0.45">
      <c r="A30040" s="1" t="s">
        <v>476</v>
      </c>
      <c r="B30040">
        <v>354</v>
      </c>
      <c r="C30040">
        <v>1</v>
      </c>
      <c r="D30040">
        <v>3</v>
      </c>
      <c r="E30040">
        <v>617870</v>
      </c>
      <c r="F30040">
        <v>4540</v>
      </c>
      <c r="G30040">
        <v>6</v>
      </c>
      <c r="H30040">
        <v>2</v>
      </c>
      <c r="I30040">
        <v>0</v>
      </c>
      <c r="J30040">
        <v>0</v>
      </c>
      <c r="K30040" s="1" t="s">
        <v>162</v>
      </c>
      <c r="L30040" s="1" t="s">
        <v>169</v>
      </c>
      <c r="M30040" s="1" t="s">
        <v>20</v>
      </c>
      <c r="N30040" s="1" t="s">
        <v>20</v>
      </c>
      <c r="O30040">
        <v>2</v>
      </c>
      <c r="P30040">
        <v>4</v>
      </c>
      <c r="Q30040">
        <v>0</v>
      </c>
      <c r="R30040">
        <v>0</v>
      </c>
    </row>
    <row r="30041" spans="1:18" x14ac:dyDescent="0.45">
      <c r="A30041" s="1" t="s">
        <v>476</v>
      </c>
      <c r="B30041">
        <v>355</v>
      </c>
      <c r="C30041">
        <v>2</v>
      </c>
      <c r="D30041">
        <v>3</v>
      </c>
      <c r="E30041">
        <v>618050</v>
      </c>
      <c r="F30041">
        <v>4350</v>
      </c>
      <c r="G30041">
        <v>1</v>
      </c>
      <c r="H30041">
        <v>3</v>
      </c>
      <c r="I30041">
        <v>0</v>
      </c>
      <c r="J30041">
        <v>0</v>
      </c>
      <c r="K30041" s="1" t="s">
        <v>101</v>
      </c>
      <c r="L30041" s="1" t="s">
        <v>102</v>
      </c>
      <c r="M30041" s="1" t="s">
        <v>20</v>
      </c>
      <c r="N30041" s="1" t="s">
        <v>20</v>
      </c>
      <c r="O30041">
        <v>3</v>
      </c>
      <c r="P30041">
        <v>5</v>
      </c>
      <c r="Q30041">
        <v>0</v>
      </c>
      <c r="R30041">
        <v>0</v>
      </c>
    </row>
    <row r="30042" spans="1:18" x14ac:dyDescent="0.45">
      <c r="A30042" s="1" t="s">
        <v>476</v>
      </c>
      <c r="B30042">
        <v>356</v>
      </c>
      <c r="C30042">
        <v>4</v>
      </c>
      <c r="D30042">
        <v>3</v>
      </c>
      <c r="E30042">
        <v>618080</v>
      </c>
      <c r="F30042">
        <v>4330</v>
      </c>
      <c r="G30042">
        <v>0</v>
      </c>
      <c r="H30042">
        <v>0</v>
      </c>
      <c r="I30042">
        <v>0</v>
      </c>
      <c r="J30042">
        <v>0</v>
      </c>
      <c r="K30042" s="1" t="s">
        <v>101</v>
      </c>
      <c r="L30042" s="1" t="s">
        <v>96</v>
      </c>
      <c r="M30042" s="1" t="s">
        <v>20</v>
      </c>
      <c r="N30042" s="1" t="s">
        <v>20</v>
      </c>
      <c r="O30042">
        <v>3</v>
      </c>
      <c r="P30042">
        <v>5</v>
      </c>
      <c r="Q30042">
        <v>0</v>
      </c>
      <c r="R30042">
        <v>0</v>
      </c>
    </row>
    <row r="30043" spans="1:18" x14ac:dyDescent="0.45">
      <c r="A30043" s="1" t="s">
        <v>476</v>
      </c>
      <c r="B30043">
        <v>357</v>
      </c>
      <c r="C30043">
        <v>1</v>
      </c>
      <c r="D30043">
        <v>3</v>
      </c>
      <c r="E30043">
        <v>618090</v>
      </c>
      <c r="F30043">
        <v>4310</v>
      </c>
      <c r="G30043">
        <v>87</v>
      </c>
      <c r="H30043">
        <v>2</v>
      </c>
      <c r="I30043">
        <v>0</v>
      </c>
      <c r="J30043">
        <v>0</v>
      </c>
      <c r="K30043" s="1" t="s">
        <v>101</v>
      </c>
      <c r="L30043" s="1" t="s">
        <v>96</v>
      </c>
      <c r="M30043" s="1" t="s">
        <v>20</v>
      </c>
      <c r="N30043" s="1" t="s">
        <v>20</v>
      </c>
      <c r="O30043">
        <v>3</v>
      </c>
      <c r="P30043">
        <v>5</v>
      </c>
      <c r="Q30043">
        <v>0</v>
      </c>
      <c r="R30043">
        <v>0</v>
      </c>
    </row>
    <row r="30044" spans="1:18" x14ac:dyDescent="0.45">
      <c r="A30044" s="1" t="s">
        <v>476</v>
      </c>
      <c r="B30044">
        <v>358</v>
      </c>
      <c r="C30044">
        <v>7</v>
      </c>
      <c r="D30044">
        <v>3</v>
      </c>
      <c r="E30044">
        <v>618160</v>
      </c>
      <c r="F30044">
        <v>4280</v>
      </c>
      <c r="G30044">
        <v>5</v>
      </c>
      <c r="H30044">
        <v>0</v>
      </c>
      <c r="I30044">
        <v>0</v>
      </c>
      <c r="J30044">
        <v>0</v>
      </c>
      <c r="K30044" s="1" t="s">
        <v>101</v>
      </c>
      <c r="L30044" s="1" t="s">
        <v>104</v>
      </c>
      <c r="M30044" s="1" t="s">
        <v>20</v>
      </c>
      <c r="N30044" s="1" t="s">
        <v>147</v>
      </c>
      <c r="O30044">
        <v>2</v>
      </c>
      <c r="P30044">
        <v>5</v>
      </c>
      <c r="Q30044">
        <v>0</v>
      </c>
      <c r="R30044">
        <v>1</v>
      </c>
    </row>
    <row r="30045" spans="1:18" x14ac:dyDescent="0.45">
      <c r="A30045" s="1" t="s">
        <v>476</v>
      </c>
      <c r="B30045">
        <v>359</v>
      </c>
      <c r="C30045">
        <v>8</v>
      </c>
      <c r="D30045">
        <v>3</v>
      </c>
      <c r="E30045">
        <v>618260</v>
      </c>
      <c r="F30045">
        <v>4280</v>
      </c>
      <c r="G30045">
        <v>0</v>
      </c>
      <c r="H30045">
        <v>0</v>
      </c>
      <c r="I30045">
        <v>0</v>
      </c>
      <c r="J30045">
        <v>0</v>
      </c>
      <c r="K30045" s="1" t="s">
        <v>101</v>
      </c>
      <c r="L30045" s="1" t="s">
        <v>103</v>
      </c>
      <c r="M30045" s="1" t="s">
        <v>112</v>
      </c>
      <c r="N30045" s="1" t="s">
        <v>20</v>
      </c>
      <c r="O30045">
        <v>2</v>
      </c>
      <c r="P30045">
        <v>5</v>
      </c>
      <c r="Q30045">
        <v>5</v>
      </c>
      <c r="R30045">
        <v>0</v>
      </c>
    </row>
    <row r="30046" spans="1:18" x14ac:dyDescent="0.45">
      <c r="A30046" s="1" t="s">
        <v>476</v>
      </c>
      <c r="B30046">
        <v>361</v>
      </c>
      <c r="C30046">
        <v>1</v>
      </c>
      <c r="D30046">
        <v>3</v>
      </c>
      <c r="E30046">
        <v>618520</v>
      </c>
      <c r="F30046">
        <v>4150</v>
      </c>
      <c r="G30046">
        <v>5</v>
      </c>
      <c r="H30046">
        <v>2</v>
      </c>
      <c r="I30046">
        <v>0</v>
      </c>
      <c r="J30046">
        <v>0</v>
      </c>
      <c r="K30046" s="1" t="s">
        <v>162</v>
      </c>
      <c r="L30046" s="1" t="s">
        <v>163</v>
      </c>
      <c r="M30046" s="1" t="s">
        <v>169</v>
      </c>
      <c r="N30046" s="1" t="s">
        <v>20</v>
      </c>
      <c r="O30046">
        <v>2</v>
      </c>
      <c r="P30046">
        <v>4</v>
      </c>
      <c r="Q30046">
        <v>4</v>
      </c>
      <c r="R30046">
        <v>0</v>
      </c>
    </row>
    <row r="30047" spans="1:18" x14ac:dyDescent="0.45">
      <c r="A30047" s="1" t="s">
        <v>476</v>
      </c>
      <c r="B30047">
        <v>363</v>
      </c>
      <c r="C30047">
        <v>2</v>
      </c>
      <c r="D30047">
        <v>3</v>
      </c>
      <c r="E30047">
        <v>618660</v>
      </c>
      <c r="F30047">
        <v>4000</v>
      </c>
      <c r="G30047">
        <v>47</v>
      </c>
      <c r="H30047">
        <v>2</v>
      </c>
      <c r="I30047">
        <v>0</v>
      </c>
      <c r="J30047">
        <v>0</v>
      </c>
      <c r="K30047" s="1" t="s">
        <v>101</v>
      </c>
      <c r="L30047" s="1" t="s">
        <v>112</v>
      </c>
      <c r="M30047" s="1" t="s">
        <v>20</v>
      </c>
      <c r="N30047" s="1" t="s">
        <v>20</v>
      </c>
      <c r="O30047">
        <v>3</v>
      </c>
      <c r="P30047">
        <v>5</v>
      </c>
      <c r="Q30047">
        <v>0</v>
      </c>
      <c r="R30047">
        <v>0</v>
      </c>
    </row>
    <row r="30048" spans="1:18" x14ac:dyDescent="0.45">
      <c r="A30048" s="1" t="s">
        <v>476</v>
      </c>
      <c r="B30048">
        <v>364</v>
      </c>
      <c r="C30048">
        <v>4</v>
      </c>
      <c r="D30048">
        <v>3</v>
      </c>
      <c r="E30048">
        <v>618680</v>
      </c>
      <c r="F30048">
        <v>3990</v>
      </c>
      <c r="G30048">
        <v>0</v>
      </c>
      <c r="H30048">
        <v>0</v>
      </c>
      <c r="I30048">
        <v>0</v>
      </c>
      <c r="J30048">
        <v>0</v>
      </c>
      <c r="K30048" s="1" t="s">
        <v>162</v>
      </c>
      <c r="L30048" s="1" t="s">
        <v>163</v>
      </c>
      <c r="M30048" s="1" t="s">
        <v>20</v>
      </c>
      <c r="N30048" s="1" t="s">
        <v>20</v>
      </c>
      <c r="O30048">
        <v>3</v>
      </c>
      <c r="P30048">
        <v>4</v>
      </c>
      <c r="Q30048">
        <v>0</v>
      </c>
      <c r="R30048">
        <v>0</v>
      </c>
    </row>
    <row r="30049" spans="1:18" x14ac:dyDescent="0.45">
      <c r="A30049" s="1" t="s">
        <v>476</v>
      </c>
      <c r="B30049">
        <v>365</v>
      </c>
      <c r="C30049">
        <v>1</v>
      </c>
      <c r="D30049">
        <v>3</v>
      </c>
      <c r="E30049">
        <v>618830</v>
      </c>
      <c r="F30049">
        <v>3840</v>
      </c>
      <c r="G30049">
        <v>75</v>
      </c>
      <c r="H30049">
        <v>2</v>
      </c>
      <c r="I30049">
        <v>0</v>
      </c>
      <c r="J30049">
        <v>0</v>
      </c>
      <c r="K30049" s="1" t="s">
        <v>162</v>
      </c>
      <c r="L30049" s="1" t="s">
        <v>166</v>
      </c>
      <c r="M30049" s="1" t="s">
        <v>169</v>
      </c>
      <c r="N30049" s="1" t="s">
        <v>20</v>
      </c>
      <c r="O30049">
        <v>2</v>
      </c>
      <c r="P30049">
        <v>4</v>
      </c>
      <c r="Q30049">
        <v>4</v>
      </c>
      <c r="R30049">
        <v>0</v>
      </c>
    </row>
    <row r="30050" spans="1:18" x14ac:dyDescent="0.45">
      <c r="A30050" s="1" t="s">
        <v>476</v>
      </c>
      <c r="B30050">
        <v>367</v>
      </c>
      <c r="C30050">
        <v>2</v>
      </c>
      <c r="D30050">
        <v>3</v>
      </c>
      <c r="E30050">
        <v>618950</v>
      </c>
      <c r="F30050">
        <v>3720</v>
      </c>
      <c r="G30050">
        <v>1</v>
      </c>
      <c r="H30050">
        <v>3</v>
      </c>
      <c r="I30050">
        <v>0</v>
      </c>
      <c r="J30050">
        <v>0</v>
      </c>
      <c r="K30050" s="1" t="s">
        <v>101</v>
      </c>
      <c r="L30050" s="1" t="s">
        <v>107</v>
      </c>
      <c r="M30050" s="1" t="s">
        <v>20</v>
      </c>
      <c r="N30050" s="1" t="s">
        <v>20</v>
      </c>
      <c r="O30050">
        <v>3</v>
      </c>
      <c r="P30050">
        <v>5</v>
      </c>
      <c r="Q30050">
        <v>0</v>
      </c>
      <c r="R30050">
        <v>0</v>
      </c>
    </row>
    <row r="30051" spans="1:18" x14ac:dyDescent="0.45">
      <c r="A30051" s="1" t="s">
        <v>476</v>
      </c>
      <c r="B30051">
        <v>368</v>
      </c>
      <c r="C30051">
        <v>4</v>
      </c>
      <c r="D30051">
        <v>3</v>
      </c>
      <c r="E30051">
        <v>618990</v>
      </c>
      <c r="F30051">
        <v>3670</v>
      </c>
      <c r="G30051">
        <v>0</v>
      </c>
      <c r="H30051">
        <v>0</v>
      </c>
      <c r="I30051">
        <v>0</v>
      </c>
      <c r="J30051">
        <v>0</v>
      </c>
      <c r="K30051" s="1" t="s">
        <v>101</v>
      </c>
      <c r="L30051" s="1" t="s">
        <v>96</v>
      </c>
      <c r="M30051" s="1" t="s">
        <v>20</v>
      </c>
      <c r="N30051" s="1" t="s">
        <v>20</v>
      </c>
      <c r="O30051">
        <v>3</v>
      </c>
      <c r="P30051">
        <v>5</v>
      </c>
      <c r="Q30051">
        <v>0</v>
      </c>
      <c r="R30051">
        <v>0</v>
      </c>
    </row>
    <row r="30052" spans="1:18" x14ac:dyDescent="0.45">
      <c r="A30052" s="1" t="s">
        <v>476</v>
      </c>
      <c r="B30052">
        <v>369</v>
      </c>
      <c r="C30052">
        <v>6</v>
      </c>
      <c r="D30052">
        <v>3</v>
      </c>
      <c r="E30052">
        <v>619050</v>
      </c>
      <c r="F30052">
        <v>3670</v>
      </c>
      <c r="G30052">
        <v>2</v>
      </c>
      <c r="H30052">
        <v>0</v>
      </c>
      <c r="I30052">
        <v>0</v>
      </c>
      <c r="J30052">
        <v>3</v>
      </c>
      <c r="K30052" s="1" t="s">
        <v>162</v>
      </c>
      <c r="L30052" s="1" t="s">
        <v>169</v>
      </c>
      <c r="M30052" s="1" t="s">
        <v>112</v>
      </c>
      <c r="N30052" s="1" t="s">
        <v>477</v>
      </c>
      <c r="O30052">
        <v>3</v>
      </c>
      <c r="P30052">
        <v>4</v>
      </c>
      <c r="Q30052">
        <v>5</v>
      </c>
      <c r="R30052">
        <v>1</v>
      </c>
    </row>
    <row r="30053" spans="1:18" x14ac:dyDescent="0.45">
      <c r="A30053" s="1" t="s">
        <v>476</v>
      </c>
      <c r="B30053">
        <v>371</v>
      </c>
      <c r="C30053">
        <v>3</v>
      </c>
      <c r="D30053">
        <v>3</v>
      </c>
      <c r="E30053">
        <v>619260</v>
      </c>
      <c r="F30053">
        <v>3670</v>
      </c>
      <c r="G30053">
        <v>13</v>
      </c>
      <c r="H30053">
        <v>2</v>
      </c>
      <c r="I30053">
        <v>0</v>
      </c>
      <c r="J30053">
        <v>0</v>
      </c>
      <c r="K30053" s="1" t="s">
        <v>101</v>
      </c>
      <c r="L30053" s="1" t="s">
        <v>112</v>
      </c>
      <c r="M30053" s="1" t="s">
        <v>20</v>
      </c>
      <c r="N30053" s="1" t="s">
        <v>20</v>
      </c>
      <c r="O30053">
        <v>3</v>
      </c>
      <c r="P30053">
        <v>5</v>
      </c>
      <c r="Q30053">
        <v>0</v>
      </c>
      <c r="R30053">
        <v>0</v>
      </c>
    </row>
    <row r="30054" spans="1:18" x14ac:dyDescent="0.45">
      <c r="A30054" s="1" t="s">
        <v>476</v>
      </c>
      <c r="B30054">
        <v>373</v>
      </c>
      <c r="C30054">
        <v>4</v>
      </c>
      <c r="D30054">
        <v>3</v>
      </c>
      <c r="E30054">
        <v>619260</v>
      </c>
      <c r="F30054">
        <v>3670</v>
      </c>
      <c r="G30054">
        <v>1</v>
      </c>
      <c r="H30054">
        <v>0</v>
      </c>
      <c r="I30054">
        <v>0</v>
      </c>
      <c r="J30054">
        <v>0</v>
      </c>
      <c r="K30054" s="1" t="s">
        <v>101</v>
      </c>
      <c r="L30054" s="1" t="s">
        <v>110</v>
      </c>
      <c r="M30054" s="1" t="s">
        <v>20</v>
      </c>
      <c r="N30054" s="1" t="s">
        <v>20</v>
      </c>
      <c r="O30054">
        <v>3</v>
      </c>
      <c r="P30054">
        <v>3</v>
      </c>
      <c r="Q30054">
        <v>0</v>
      </c>
      <c r="R30054">
        <v>0</v>
      </c>
    </row>
    <row r="30055" spans="1:18" x14ac:dyDescent="0.45">
      <c r="A30055" s="1" t="s">
        <v>476</v>
      </c>
      <c r="B30055">
        <v>374</v>
      </c>
      <c r="C30055">
        <v>3</v>
      </c>
      <c r="D30055">
        <v>3</v>
      </c>
      <c r="E30055">
        <v>619440</v>
      </c>
      <c r="F30055">
        <v>3670</v>
      </c>
      <c r="G30055">
        <v>14</v>
      </c>
      <c r="H30055">
        <v>1</v>
      </c>
      <c r="I30055">
        <v>0</v>
      </c>
      <c r="J30055">
        <v>0</v>
      </c>
      <c r="K30055" s="1" t="s">
        <v>101</v>
      </c>
      <c r="L30055" s="1" t="s">
        <v>112</v>
      </c>
      <c r="M30055" s="1" t="s">
        <v>20</v>
      </c>
      <c r="N30055" s="1" t="s">
        <v>20</v>
      </c>
      <c r="O30055">
        <v>3</v>
      </c>
      <c r="P30055">
        <v>5</v>
      </c>
      <c r="Q30055">
        <v>0</v>
      </c>
      <c r="R30055">
        <v>0</v>
      </c>
    </row>
    <row r="30056" spans="1:18" x14ac:dyDescent="0.45">
      <c r="A30056" s="1" t="s">
        <v>476</v>
      </c>
      <c r="B30056">
        <v>375</v>
      </c>
      <c r="C30056">
        <v>8</v>
      </c>
      <c r="D30056">
        <v>3</v>
      </c>
      <c r="E30056">
        <v>619470</v>
      </c>
      <c r="F30056">
        <v>3670</v>
      </c>
      <c r="G30056">
        <v>0</v>
      </c>
      <c r="H30056">
        <v>0</v>
      </c>
      <c r="I30056">
        <v>0</v>
      </c>
      <c r="J30056">
        <v>0</v>
      </c>
      <c r="K30056" s="1" t="s">
        <v>101</v>
      </c>
      <c r="L30056" s="1" t="s">
        <v>107</v>
      </c>
      <c r="M30056" s="1" t="s">
        <v>115</v>
      </c>
      <c r="N30056" s="1" t="s">
        <v>20</v>
      </c>
      <c r="O30056">
        <v>3</v>
      </c>
      <c r="P30056">
        <v>5</v>
      </c>
      <c r="Q30056">
        <v>5</v>
      </c>
      <c r="R30056">
        <v>0</v>
      </c>
    </row>
    <row r="30057" spans="1:18" x14ac:dyDescent="0.45">
      <c r="A30057" s="1" t="s">
        <v>476</v>
      </c>
      <c r="B30057">
        <v>376</v>
      </c>
      <c r="C30057">
        <v>8</v>
      </c>
      <c r="D30057">
        <v>3</v>
      </c>
      <c r="E30057">
        <v>619470</v>
      </c>
      <c r="F30057">
        <v>3670</v>
      </c>
      <c r="G30057">
        <v>0</v>
      </c>
      <c r="H30057">
        <v>0</v>
      </c>
      <c r="I30057">
        <v>0</v>
      </c>
      <c r="J30057">
        <v>0</v>
      </c>
      <c r="K30057" s="1" t="s">
        <v>101</v>
      </c>
      <c r="L30057" s="1" t="s">
        <v>96</v>
      </c>
      <c r="M30057" s="1" t="s">
        <v>118</v>
      </c>
      <c r="N30057" s="1" t="s">
        <v>20</v>
      </c>
      <c r="O30057">
        <v>3</v>
      </c>
      <c r="P30057">
        <v>5</v>
      </c>
      <c r="Q30057">
        <v>5</v>
      </c>
      <c r="R30057">
        <v>0</v>
      </c>
    </row>
    <row r="30058" spans="1:18" x14ac:dyDescent="0.45">
      <c r="A30058" s="1" t="s">
        <v>476</v>
      </c>
      <c r="B30058">
        <v>379</v>
      </c>
      <c r="C30058">
        <v>3</v>
      </c>
      <c r="D30058">
        <v>3</v>
      </c>
      <c r="E30058">
        <v>619660</v>
      </c>
      <c r="F30058">
        <v>3670</v>
      </c>
      <c r="G30058">
        <v>15</v>
      </c>
      <c r="H30058">
        <v>1</v>
      </c>
      <c r="I30058">
        <v>0</v>
      </c>
      <c r="J30058">
        <v>0</v>
      </c>
      <c r="K30058" s="1" t="s">
        <v>101</v>
      </c>
      <c r="L30058" s="1" t="s">
        <v>112</v>
      </c>
      <c r="M30058" s="1" t="s">
        <v>20</v>
      </c>
      <c r="N30058" s="1" t="s">
        <v>20</v>
      </c>
      <c r="O30058">
        <v>3</v>
      </c>
      <c r="P30058">
        <v>5</v>
      </c>
      <c r="Q30058">
        <v>0</v>
      </c>
      <c r="R30058">
        <v>0</v>
      </c>
    </row>
    <row r="30059" spans="1:18" x14ac:dyDescent="0.45">
      <c r="A30059" s="1" t="s">
        <v>476</v>
      </c>
      <c r="B30059">
        <v>380</v>
      </c>
      <c r="C30059">
        <v>1</v>
      </c>
      <c r="D30059">
        <v>3</v>
      </c>
      <c r="E30059">
        <v>619810</v>
      </c>
      <c r="F30059">
        <v>3550</v>
      </c>
      <c r="G30059">
        <v>1</v>
      </c>
      <c r="H30059">
        <v>3</v>
      </c>
      <c r="I30059">
        <v>0</v>
      </c>
      <c r="J30059">
        <v>0</v>
      </c>
      <c r="K30059" s="1" t="s">
        <v>162</v>
      </c>
      <c r="L30059" s="1" t="s">
        <v>163</v>
      </c>
      <c r="M30059" s="1" t="s">
        <v>166</v>
      </c>
      <c r="N30059" s="1" t="s">
        <v>20</v>
      </c>
      <c r="O30059">
        <v>2</v>
      </c>
      <c r="P30059">
        <v>4</v>
      </c>
      <c r="Q30059">
        <v>4</v>
      </c>
      <c r="R30059">
        <v>0</v>
      </c>
    </row>
    <row r="30060" spans="1:18" x14ac:dyDescent="0.45">
      <c r="A30060" s="1" t="s">
        <v>476</v>
      </c>
      <c r="B30060">
        <v>382</v>
      </c>
      <c r="C30060">
        <v>1</v>
      </c>
      <c r="D30060">
        <v>3</v>
      </c>
      <c r="E30060">
        <v>619950</v>
      </c>
      <c r="F30060">
        <v>3400</v>
      </c>
      <c r="G30060">
        <v>1</v>
      </c>
      <c r="H30060">
        <v>3</v>
      </c>
      <c r="I30060">
        <v>0</v>
      </c>
      <c r="J30060">
        <v>0</v>
      </c>
      <c r="K30060" s="1" t="s">
        <v>101</v>
      </c>
      <c r="L30060" s="1" t="s">
        <v>118</v>
      </c>
      <c r="M30060" s="1" t="s">
        <v>102</v>
      </c>
      <c r="N30060" s="1" t="s">
        <v>20</v>
      </c>
      <c r="O30060">
        <v>3</v>
      </c>
      <c r="P30060">
        <v>5</v>
      </c>
      <c r="Q30060">
        <v>5</v>
      </c>
      <c r="R30060">
        <v>0</v>
      </c>
    </row>
    <row r="30061" spans="1:18" x14ac:dyDescent="0.45">
      <c r="A30061" s="1" t="s">
        <v>476</v>
      </c>
      <c r="B30061">
        <v>384</v>
      </c>
      <c r="C30061">
        <v>2</v>
      </c>
      <c r="D30061">
        <v>3</v>
      </c>
      <c r="E30061">
        <v>620130</v>
      </c>
      <c r="F30061">
        <v>3230</v>
      </c>
      <c r="G30061">
        <v>78</v>
      </c>
      <c r="H30061">
        <v>2</v>
      </c>
      <c r="I30061">
        <v>0</v>
      </c>
      <c r="J30061">
        <v>0</v>
      </c>
      <c r="K30061" s="1" t="s">
        <v>162</v>
      </c>
      <c r="L30061" s="1" t="s">
        <v>169</v>
      </c>
      <c r="M30061" s="1" t="s">
        <v>20</v>
      </c>
      <c r="N30061" s="1" t="s">
        <v>20</v>
      </c>
      <c r="O30061">
        <v>2</v>
      </c>
      <c r="P30061">
        <v>4</v>
      </c>
      <c r="Q30061">
        <v>0</v>
      </c>
      <c r="R30061">
        <v>0</v>
      </c>
    </row>
    <row r="30062" spans="1:18" x14ac:dyDescent="0.45">
      <c r="A30062" s="1" t="s">
        <v>476</v>
      </c>
      <c r="B30062">
        <v>385</v>
      </c>
      <c r="C30062">
        <v>4</v>
      </c>
      <c r="D30062">
        <v>3</v>
      </c>
      <c r="E30062">
        <v>620150</v>
      </c>
      <c r="F30062">
        <v>3210</v>
      </c>
      <c r="G30062">
        <v>0</v>
      </c>
      <c r="H30062">
        <v>0</v>
      </c>
      <c r="I30062">
        <v>0</v>
      </c>
      <c r="J30062">
        <v>0</v>
      </c>
      <c r="K30062" s="1" t="s">
        <v>101</v>
      </c>
      <c r="L30062" s="1" t="s">
        <v>102</v>
      </c>
      <c r="M30062" s="1" t="s">
        <v>20</v>
      </c>
      <c r="N30062" s="1" t="s">
        <v>20</v>
      </c>
      <c r="O30062">
        <v>2</v>
      </c>
      <c r="P30062">
        <v>5</v>
      </c>
      <c r="Q30062">
        <v>0</v>
      </c>
      <c r="R30062">
        <v>0</v>
      </c>
    </row>
    <row r="30063" spans="1:18" x14ac:dyDescent="0.45">
      <c r="A30063" s="1" t="s">
        <v>476</v>
      </c>
      <c r="B30063">
        <v>386</v>
      </c>
      <c r="C30063">
        <v>2</v>
      </c>
      <c r="D30063">
        <v>3</v>
      </c>
      <c r="E30063">
        <v>620220</v>
      </c>
      <c r="F30063">
        <v>3140</v>
      </c>
      <c r="G30063">
        <v>73</v>
      </c>
      <c r="H30063">
        <v>2</v>
      </c>
      <c r="I30063">
        <v>0</v>
      </c>
      <c r="J30063">
        <v>0</v>
      </c>
      <c r="K30063" s="1" t="s">
        <v>101</v>
      </c>
      <c r="L30063" s="1" t="s">
        <v>102</v>
      </c>
      <c r="M30063" s="1" t="s">
        <v>20</v>
      </c>
      <c r="N30063" s="1" t="s">
        <v>20</v>
      </c>
      <c r="O30063">
        <v>3</v>
      </c>
      <c r="P30063">
        <v>5</v>
      </c>
      <c r="Q30063">
        <v>0</v>
      </c>
      <c r="R30063">
        <v>0</v>
      </c>
    </row>
    <row r="30064" spans="1:18" x14ac:dyDescent="0.45">
      <c r="A30064" s="1" t="s">
        <v>476</v>
      </c>
      <c r="B30064">
        <v>387</v>
      </c>
      <c r="C30064">
        <v>4</v>
      </c>
      <c r="D30064">
        <v>3</v>
      </c>
      <c r="E30064">
        <v>620240</v>
      </c>
      <c r="F30064">
        <v>3110</v>
      </c>
      <c r="G30064">
        <v>0</v>
      </c>
      <c r="H30064">
        <v>0</v>
      </c>
      <c r="I30064">
        <v>0</v>
      </c>
      <c r="J30064">
        <v>0</v>
      </c>
      <c r="K30064" s="1" t="s">
        <v>162</v>
      </c>
      <c r="L30064" s="1" t="s">
        <v>163</v>
      </c>
      <c r="M30064" s="1" t="s">
        <v>20</v>
      </c>
      <c r="N30064" s="1" t="s">
        <v>20</v>
      </c>
      <c r="O30064">
        <v>3</v>
      </c>
      <c r="P30064">
        <v>4</v>
      </c>
      <c r="Q30064">
        <v>0</v>
      </c>
      <c r="R30064">
        <v>0</v>
      </c>
    </row>
    <row r="30065" spans="1:18" x14ac:dyDescent="0.45">
      <c r="A30065" s="1" t="s">
        <v>476</v>
      </c>
      <c r="B30065">
        <v>388</v>
      </c>
      <c r="C30065">
        <v>1</v>
      </c>
      <c r="D30065">
        <v>3</v>
      </c>
      <c r="E30065">
        <v>620340</v>
      </c>
      <c r="F30065">
        <v>3020</v>
      </c>
      <c r="G30065">
        <v>6</v>
      </c>
      <c r="H30065">
        <v>2</v>
      </c>
      <c r="I30065">
        <v>0</v>
      </c>
      <c r="J30065">
        <v>0</v>
      </c>
      <c r="K30065" s="1" t="s">
        <v>162</v>
      </c>
      <c r="L30065" s="1" t="s">
        <v>165</v>
      </c>
      <c r="M30065" s="1" t="s">
        <v>20</v>
      </c>
      <c r="N30065" s="1" t="s">
        <v>20</v>
      </c>
      <c r="O30065">
        <v>2</v>
      </c>
      <c r="P30065">
        <v>4</v>
      </c>
      <c r="Q30065">
        <v>0</v>
      </c>
      <c r="R30065">
        <v>0</v>
      </c>
    </row>
    <row r="30066" spans="1:18" x14ac:dyDescent="0.45">
      <c r="A30066" s="1" t="s">
        <v>476</v>
      </c>
      <c r="B30066">
        <v>389</v>
      </c>
      <c r="C30066">
        <v>2</v>
      </c>
      <c r="D30066">
        <v>3</v>
      </c>
      <c r="E30066">
        <v>620530</v>
      </c>
      <c r="F30066">
        <v>2820</v>
      </c>
      <c r="G30066">
        <v>1</v>
      </c>
      <c r="H30066">
        <v>3</v>
      </c>
      <c r="I30066">
        <v>0</v>
      </c>
      <c r="J30066">
        <v>0</v>
      </c>
      <c r="K30066" s="1" t="s">
        <v>101</v>
      </c>
      <c r="L30066" s="1" t="s">
        <v>104</v>
      </c>
      <c r="M30066" s="1" t="s">
        <v>20</v>
      </c>
      <c r="N30066" s="1" t="s">
        <v>20</v>
      </c>
      <c r="O30066">
        <v>3</v>
      </c>
      <c r="P30066">
        <v>5</v>
      </c>
      <c r="Q30066">
        <v>0</v>
      </c>
      <c r="R30066">
        <v>0</v>
      </c>
    </row>
    <row r="30067" spans="1:18" x14ac:dyDescent="0.45">
      <c r="A30067" s="1" t="s">
        <v>476</v>
      </c>
      <c r="B30067">
        <v>390</v>
      </c>
      <c r="C30067">
        <v>4</v>
      </c>
      <c r="D30067">
        <v>3</v>
      </c>
      <c r="E30067">
        <v>620560</v>
      </c>
      <c r="F30067">
        <v>2790</v>
      </c>
      <c r="G30067">
        <v>0</v>
      </c>
      <c r="H30067">
        <v>0</v>
      </c>
      <c r="I30067">
        <v>0</v>
      </c>
      <c r="J30067">
        <v>0</v>
      </c>
      <c r="K30067" s="1" t="s">
        <v>101</v>
      </c>
      <c r="L30067" s="1" t="s">
        <v>118</v>
      </c>
      <c r="M30067" s="1" t="s">
        <v>20</v>
      </c>
      <c r="N30067" s="1" t="s">
        <v>20</v>
      </c>
      <c r="O30067">
        <v>3</v>
      </c>
      <c r="P30067">
        <v>5</v>
      </c>
      <c r="Q30067">
        <v>0</v>
      </c>
      <c r="R30067">
        <v>0</v>
      </c>
    </row>
    <row r="30068" spans="1:18" x14ac:dyDescent="0.45">
      <c r="A30068" s="1" t="s">
        <v>476</v>
      </c>
      <c r="B30068">
        <v>391</v>
      </c>
      <c r="C30068">
        <v>5</v>
      </c>
      <c r="D30068">
        <v>3</v>
      </c>
      <c r="E30068">
        <v>620580</v>
      </c>
      <c r="F30068">
        <v>2780</v>
      </c>
      <c r="G30068">
        <v>1</v>
      </c>
      <c r="H30068">
        <v>1</v>
      </c>
      <c r="I30068">
        <v>0</v>
      </c>
      <c r="J30068">
        <v>0</v>
      </c>
      <c r="K30068" s="1" t="s">
        <v>101</v>
      </c>
      <c r="L30068" s="1" t="s">
        <v>118</v>
      </c>
      <c r="M30068" s="1" t="s">
        <v>163</v>
      </c>
      <c r="N30068" s="1" t="s">
        <v>20</v>
      </c>
      <c r="O30068">
        <v>3</v>
      </c>
      <c r="P30068">
        <v>5</v>
      </c>
      <c r="Q30068">
        <v>4</v>
      </c>
      <c r="R30068">
        <v>0</v>
      </c>
    </row>
    <row r="30069" spans="1:18" x14ac:dyDescent="0.45">
      <c r="A30069" s="1" t="s">
        <v>476</v>
      </c>
      <c r="B30069">
        <v>393</v>
      </c>
      <c r="C30069">
        <v>2</v>
      </c>
      <c r="D30069">
        <v>3</v>
      </c>
      <c r="E30069">
        <v>620640</v>
      </c>
      <c r="F30069">
        <v>2720</v>
      </c>
      <c r="G30069">
        <v>63</v>
      </c>
      <c r="H30069">
        <v>2</v>
      </c>
      <c r="I30069">
        <v>1</v>
      </c>
      <c r="J30069">
        <v>0</v>
      </c>
      <c r="K30069" s="1" t="s">
        <v>162</v>
      </c>
      <c r="L30069" s="1" t="s">
        <v>165</v>
      </c>
      <c r="M30069" s="1" t="s">
        <v>20</v>
      </c>
      <c r="N30069" s="1" t="s">
        <v>20</v>
      </c>
      <c r="O30069">
        <v>2</v>
      </c>
      <c r="P30069">
        <v>4</v>
      </c>
      <c r="Q30069">
        <v>0</v>
      </c>
      <c r="R30069">
        <v>0</v>
      </c>
    </row>
    <row r="30070" spans="1:18" x14ac:dyDescent="0.45">
      <c r="A30070" s="1" t="s">
        <v>476</v>
      </c>
      <c r="B30070">
        <v>394</v>
      </c>
      <c r="C30070">
        <v>4</v>
      </c>
      <c r="D30070">
        <v>3</v>
      </c>
      <c r="E30070">
        <v>620650</v>
      </c>
      <c r="F30070">
        <v>2700</v>
      </c>
      <c r="G30070">
        <v>0</v>
      </c>
      <c r="H30070">
        <v>0</v>
      </c>
      <c r="I30070">
        <v>0</v>
      </c>
      <c r="J30070">
        <v>0</v>
      </c>
      <c r="K30070" s="1" t="s">
        <v>162</v>
      </c>
      <c r="L30070" s="1" t="s">
        <v>164</v>
      </c>
      <c r="M30070" s="1" t="s">
        <v>20</v>
      </c>
      <c r="N30070" s="1" t="s">
        <v>20</v>
      </c>
      <c r="O30070">
        <v>2</v>
      </c>
      <c r="P30070">
        <v>4</v>
      </c>
      <c r="Q30070">
        <v>0</v>
      </c>
      <c r="R30070">
        <v>0</v>
      </c>
    </row>
    <row r="30071" spans="1:18" x14ac:dyDescent="0.45">
      <c r="A30071" s="1" t="s">
        <v>476</v>
      </c>
      <c r="B30071">
        <v>395</v>
      </c>
      <c r="C30071">
        <v>1</v>
      </c>
      <c r="D30071">
        <v>3</v>
      </c>
      <c r="E30071">
        <v>620740</v>
      </c>
      <c r="F30071">
        <v>2620</v>
      </c>
      <c r="G30071">
        <v>101</v>
      </c>
      <c r="H30071">
        <v>2</v>
      </c>
      <c r="I30071">
        <v>0</v>
      </c>
      <c r="J30071">
        <v>0</v>
      </c>
      <c r="K30071" s="1" t="s">
        <v>162</v>
      </c>
      <c r="L30071" s="1" t="s">
        <v>169</v>
      </c>
      <c r="M30071" s="1" t="s">
        <v>20</v>
      </c>
      <c r="N30071" s="1" t="s">
        <v>20</v>
      </c>
      <c r="O30071">
        <v>2</v>
      </c>
      <c r="P30071">
        <v>4</v>
      </c>
      <c r="Q30071">
        <v>0</v>
      </c>
      <c r="R30071">
        <v>0</v>
      </c>
    </row>
    <row r="30072" spans="1:18" x14ac:dyDescent="0.45">
      <c r="A30072" s="1" t="s">
        <v>476</v>
      </c>
      <c r="B30072">
        <v>396</v>
      </c>
      <c r="C30072">
        <v>6</v>
      </c>
      <c r="D30072">
        <v>3</v>
      </c>
      <c r="E30072">
        <v>621020</v>
      </c>
      <c r="F30072">
        <v>2500</v>
      </c>
      <c r="G30072">
        <v>2</v>
      </c>
      <c r="H30072">
        <v>0</v>
      </c>
      <c r="I30072">
        <v>0</v>
      </c>
      <c r="J30072">
        <v>2</v>
      </c>
      <c r="K30072" s="1" t="s">
        <v>162</v>
      </c>
      <c r="L30072" s="1" t="s">
        <v>166</v>
      </c>
      <c r="M30072" s="1" t="s">
        <v>102</v>
      </c>
      <c r="N30072" s="1" t="s">
        <v>147</v>
      </c>
      <c r="O30072">
        <v>3</v>
      </c>
      <c r="P30072">
        <v>4</v>
      </c>
      <c r="Q30072">
        <v>5</v>
      </c>
      <c r="R30072">
        <v>1</v>
      </c>
    </row>
    <row r="30073" spans="1:18" x14ac:dyDescent="0.45">
      <c r="A30073" s="1" t="s">
        <v>476</v>
      </c>
      <c r="B30073">
        <v>398</v>
      </c>
      <c r="C30073">
        <v>3</v>
      </c>
      <c r="D30073">
        <v>3</v>
      </c>
      <c r="E30073">
        <v>621190</v>
      </c>
      <c r="F30073">
        <v>2500</v>
      </c>
      <c r="G30073">
        <v>11</v>
      </c>
      <c r="H30073">
        <v>1</v>
      </c>
      <c r="I30073">
        <v>0</v>
      </c>
      <c r="J30073">
        <v>0</v>
      </c>
      <c r="K30073" s="1" t="s">
        <v>101</v>
      </c>
      <c r="L30073" s="1" t="s">
        <v>102</v>
      </c>
      <c r="M30073" s="1" t="s">
        <v>20</v>
      </c>
      <c r="N30073" s="1" t="s">
        <v>20</v>
      </c>
      <c r="O30073">
        <v>3</v>
      </c>
      <c r="P30073">
        <v>5</v>
      </c>
      <c r="Q30073">
        <v>0</v>
      </c>
      <c r="R30073">
        <v>0</v>
      </c>
    </row>
    <row r="30074" spans="1:18" x14ac:dyDescent="0.45">
      <c r="A30074" s="1" t="s">
        <v>476</v>
      </c>
      <c r="B30074">
        <v>399</v>
      </c>
      <c r="C30074">
        <v>8</v>
      </c>
      <c r="D30074">
        <v>3</v>
      </c>
      <c r="E30074">
        <v>621200</v>
      </c>
      <c r="F30074">
        <v>2500</v>
      </c>
      <c r="G30074">
        <v>0</v>
      </c>
      <c r="H30074">
        <v>0</v>
      </c>
      <c r="I30074">
        <v>0</v>
      </c>
      <c r="J30074">
        <v>0</v>
      </c>
      <c r="K30074" s="1" t="s">
        <v>162</v>
      </c>
      <c r="L30074" s="1" t="s">
        <v>169</v>
      </c>
      <c r="M30074" s="1" t="s">
        <v>229</v>
      </c>
      <c r="N30074" s="1" t="s">
        <v>20</v>
      </c>
      <c r="O30074">
        <v>3</v>
      </c>
      <c r="P30074">
        <v>4</v>
      </c>
      <c r="Q30074">
        <v>4</v>
      </c>
      <c r="R30074">
        <v>0</v>
      </c>
    </row>
    <row r="30075" spans="1:18" x14ac:dyDescent="0.45">
      <c r="A30075" s="1" t="s">
        <v>476</v>
      </c>
      <c r="B30075">
        <v>400</v>
      </c>
      <c r="C30075">
        <v>8</v>
      </c>
      <c r="D30075">
        <v>3</v>
      </c>
      <c r="E30075">
        <v>621200</v>
      </c>
      <c r="F30075">
        <v>2500</v>
      </c>
      <c r="G30075">
        <v>0</v>
      </c>
      <c r="H30075">
        <v>0</v>
      </c>
      <c r="I30075">
        <v>0</v>
      </c>
      <c r="J30075">
        <v>0</v>
      </c>
      <c r="K30075" s="1" t="s">
        <v>101</v>
      </c>
      <c r="L30075" s="1" t="s">
        <v>104</v>
      </c>
      <c r="M30075" s="1" t="s">
        <v>116</v>
      </c>
      <c r="N30075" s="1" t="s">
        <v>20</v>
      </c>
      <c r="O30075">
        <v>3</v>
      </c>
      <c r="P30075">
        <v>5</v>
      </c>
      <c r="Q30075">
        <v>5</v>
      </c>
      <c r="R30075">
        <v>0</v>
      </c>
    </row>
    <row r="30076" spans="1:18" x14ac:dyDescent="0.45">
      <c r="A30076" s="1" t="s">
        <v>476</v>
      </c>
      <c r="B30076">
        <v>403</v>
      </c>
      <c r="C30076">
        <v>3</v>
      </c>
      <c r="D30076">
        <v>3</v>
      </c>
      <c r="E30076">
        <v>621400</v>
      </c>
      <c r="F30076">
        <v>2500</v>
      </c>
      <c r="G30076">
        <v>12</v>
      </c>
      <c r="H30076">
        <v>1</v>
      </c>
      <c r="I30076">
        <v>0</v>
      </c>
      <c r="J30076">
        <v>0</v>
      </c>
      <c r="K30076" s="1" t="s">
        <v>101</v>
      </c>
      <c r="L30076" s="1" t="s">
        <v>102</v>
      </c>
      <c r="M30076" s="1" t="s">
        <v>20</v>
      </c>
      <c r="N30076" s="1" t="s">
        <v>20</v>
      </c>
      <c r="O30076">
        <v>3</v>
      </c>
      <c r="P30076">
        <v>5</v>
      </c>
      <c r="Q30076">
        <v>0</v>
      </c>
      <c r="R30076">
        <v>0</v>
      </c>
    </row>
    <row r="30077" spans="1:18" x14ac:dyDescent="0.45">
      <c r="A30077" s="1" t="s">
        <v>476</v>
      </c>
      <c r="B30077">
        <v>404</v>
      </c>
      <c r="C30077">
        <v>1</v>
      </c>
      <c r="D30077">
        <v>3</v>
      </c>
      <c r="E30077">
        <v>621580</v>
      </c>
      <c r="F30077">
        <v>2320</v>
      </c>
      <c r="G30077">
        <v>79</v>
      </c>
      <c r="H30077">
        <v>2</v>
      </c>
      <c r="I30077">
        <v>0</v>
      </c>
      <c r="J30077">
        <v>0</v>
      </c>
      <c r="K30077" s="1" t="s">
        <v>162</v>
      </c>
      <c r="L30077" s="1" t="s">
        <v>229</v>
      </c>
      <c r="M30077" s="1" t="s">
        <v>165</v>
      </c>
      <c r="N30077" s="1" t="s">
        <v>20</v>
      </c>
      <c r="O30077">
        <v>2</v>
      </c>
      <c r="P30077">
        <v>4</v>
      </c>
      <c r="Q30077">
        <v>4</v>
      </c>
      <c r="R30077">
        <v>0</v>
      </c>
    </row>
    <row r="30078" spans="1:18" x14ac:dyDescent="0.45">
      <c r="A30078" s="1" t="s">
        <v>476</v>
      </c>
      <c r="B30078">
        <v>406</v>
      </c>
      <c r="C30078">
        <v>2</v>
      </c>
      <c r="D30078">
        <v>3</v>
      </c>
      <c r="E30078">
        <v>621810</v>
      </c>
      <c r="F30078">
        <v>2090</v>
      </c>
      <c r="G30078">
        <v>80</v>
      </c>
      <c r="H30078">
        <v>3</v>
      </c>
      <c r="I30078">
        <v>0</v>
      </c>
      <c r="J30078">
        <v>0</v>
      </c>
      <c r="K30078" s="1" t="s">
        <v>101</v>
      </c>
      <c r="L30078" s="1" t="s">
        <v>102</v>
      </c>
      <c r="M30078" s="1" t="s">
        <v>20</v>
      </c>
      <c r="N30078" s="1" t="s">
        <v>20</v>
      </c>
      <c r="O30078">
        <v>3</v>
      </c>
      <c r="P30078">
        <v>5</v>
      </c>
      <c r="Q30078">
        <v>0</v>
      </c>
      <c r="R30078">
        <v>0</v>
      </c>
    </row>
    <row r="30079" spans="1:18" x14ac:dyDescent="0.45">
      <c r="A30079" s="1" t="s">
        <v>476</v>
      </c>
      <c r="B30079">
        <v>407</v>
      </c>
      <c r="C30079">
        <v>4</v>
      </c>
      <c r="D30079">
        <v>3</v>
      </c>
      <c r="E30079">
        <v>621840</v>
      </c>
      <c r="F30079">
        <v>2090</v>
      </c>
      <c r="G30079">
        <v>0</v>
      </c>
      <c r="H30079">
        <v>0</v>
      </c>
      <c r="I30079">
        <v>0</v>
      </c>
      <c r="J30079">
        <v>0</v>
      </c>
      <c r="K30079" s="1" t="s">
        <v>101</v>
      </c>
      <c r="L30079" s="1" t="s">
        <v>171</v>
      </c>
      <c r="M30079" s="1" t="s">
        <v>20</v>
      </c>
      <c r="N30079" s="1" t="s">
        <v>20</v>
      </c>
      <c r="O30079">
        <v>3</v>
      </c>
      <c r="P30079">
        <v>2</v>
      </c>
      <c r="Q30079">
        <v>0</v>
      </c>
      <c r="R30079">
        <v>0</v>
      </c>
    </row>
    <row r="30080" spans="1:18" x14ac:dyDescent="0.45">
      <c r="A30080" s="1" t="s">
        <v>476</v>
      </c>
      <c r="B30080">
        <v>408</v>
      </c>
      <c r="C30080">
        <v>5</v>
      </c>
      <c r="D30080">
        <v>3</v>
      </c>
      <c r="E30080">
        <v>622040</v>
      </c>
      <c r="F30080">
        <v>1930</v>
      </c>
      <c r="G30080">
        <v>1</v>
      </c>
      <c r="H30080">
        <v>1</v>
      </c>
      <c r="I30080">
        <v>0</v>
      </c>
      <c r="J30080">
        <v>0</v>
      </c>
      <c r="K30080" s="1" t="s">
        <v>162</v>
      </c>
      <c r="L30080" s="1" t="s">
        <v>165</v>
      </c>
      <c r="M30080" s="1" t="s">
        <v>118</v>
      </c>
      <c r="N30080" s="1" t="s">
        <v>20</v>
      </c>
      <c r="O30080">
        <v>2</v>
      </c>
      <c r="P30080">
        <v>4</v>
      </c>
      <c r="Q30080">
        <v>5</v>
      </c>
      <c r="R30080">
        <v>0</v>
      </c>
    </row>
    <row r="30081" spans="1:18" x14ac:dyDescent="0.45">
      <c r="A30081" s="1" t="s">
        <v>476</v>
      </c>
      <c r="B30081">
        <v>410</v>
      </c>
      <c r="C30081">
        <v>1</v>
      </c>
      <c r="D30081">
        <v>3</v>
      </c>
      <c r="E30081">
        <v>622090</v>
      </c>
      <c r="F30081">
        <v>1880</v>
      </c>
      <c r="G30081">
        <v>9</v>
      </c>
      <c r="H30081">
        <v>2</v>
      </c>
      <c r="I30081">
        <v>1</v>
      </c>
      <c r="J30081">
        <v>0</v>
      </c>
      <c r="K30081" s="1" t="s">
        <v>101</v>
      </c>
      <c r="L30081" s="1" t="s">
        <v>115</v>
      </c>
      <c r="M30081" s="1" t="s">
        <v>102</v>
      </c>
      <c r="N30081" s="1" t="s">
        <v>20</v>
      </c>
      <c r="O30081">
        <v>3</v>
      </c>
      <c r="P30081">
        <v>5</v>
      </c>
      <c r="Q30081">
        <v>5</v>
      </c>
      <c r="R30081">
        <v>0</v>
      </c>
    </row>
    <row r="30082" spans="1:18" x14ac:dyDescent="0.45">
      <c r="A30082" s="1" t="s">
        <v>476</v>
      </c>
      <c r="B30082">
        <v>412</v>
      </c>
      <c r="C30082">
        <v>1</v>
      </c>
      <c r="D30082">
        <v>3</v>
      </c>
      <c r="E30082">
        <v>622320</v>
      </c>
      <c r="F30082">
        <v>1650</v>
      </c>
      <c r="G30082">
        <v>101</v>
      </c>
      <c r="H30082">
        <v>2</v>
      </c>
      <c r="I30082">
        <v>0</v>
      </c>
      <c r="J30082">
        <v>0</v>
      </c>
      <c r="K30082" s="1" t="s">
        <v>162</v>
      </c>
      <c r="L30082" s="1" t="s">
        <v>166</v>
      </c>
      <c r="M30082" s="1" t="s">
        <v>20</v>
      </c>
      <c r="N30082" s="1" t="s">
        <v>20</v>
      </c>
      <c r="O30082">
        <v>2</v>
      </c>
      <c r="P30082">
        <v>4</v>
      </c>
      <c r="Q30082">
        <v>0</v>
      </c>
      <c r="R30082">
        <v>0</v>
      </c>
    </row>
    <row r="30083" spans="1:18" x14ac:dyDescent="0.45">
      <c r="A30083" s="1" t="s">
        <v>476</v>
      </c>
      <c r="B30083">
        <v>413</v>
      </c>
      <c r="C30083">
        <v>2</v>
      </c>
      <c r="D30083">
        <v>3</v>
      </c>
      <c r="E30083">
        <v>622460</v>
      </c>
      <c r="F30083">
        <v>1510</v>
      </c>
      <c r="G30083">
        <v>79</v>
      </c>
      <c r="H30083">
        <v>2</v>
      </c>
      <c r="I30083">
        <v>0</v>
      </c>
      <c r="J30083">
        <v>0</v>
      </c>
      <c r="K30083" s="1" t="s">
        <v>101</v>
      </c>
      <c r="L30083" s="1" t="s">
        <v>112</v>
      </c>
      <c r="M30083" s="1" t="s">
        <v>20</v>
      </c>
      <c r="N30083" s="1" t="s">
        <v>20</v>
      </c>
      <c r="O30083">
        <v>3</v>
      </c>
      <c r="P30083">
        <v>5</v>
      </c>
      <c r="Q30083">
        <v>0</v>
      </c>
      <c r="R30083">
        <v>0</v>
      </c>
    </row>
    <row r="30084" spans="1:18" x14ac:dyDescent="0.45">
      <c r="A30084" s="1" t="s">
        <v>476</v>
      </c>
      <c r="B30084">
        <v>414</v>
      </c>
      <c r="C30084">
        <v>4</v>
      </c>
      <c r="D30084">
        <v>3</v>
      </c>
      <c r="E30084">
        <v>622490</v>
      </c>
      <c r="F30084">
        <v>1480</v>
      </c>
      <c r="G30084">
        <v>0</v>
      </c>
      <c r="H30084">
        <v>0</v>
      </c>
      <c r="I30084">
        <v>0</v>
      </c>
      <c r="J30084">
        <v>0</v>
      </c>
      <c r="K30084" s="1" t="s">
        <v>162</v>
      </c>
      <c r="L30084" s="1" t="s">
        <v>165</v>
      </c>
      <c r="M30084" s="1" t="s">
        <v>20</v>
      </c>
      <c r="N30084" s="1" t="s">
        <v>20</v>
      </c>
      <c r="O30084">
        <v>3</v>
      </c>
      <c r="P30084">
        <v>4</v>
      </c>
      <c r="Q30084">
        <v>0</v>
      </c>
      <c r="R30084">
        <v>0</v>
      </c>
    </row>
    <row r="30085" spans="1:18" x14ac:dyDescent="0.45">
      <c r="A30085" s="1" t="s">
        <v>476</v>
      </c>
      <c r="B30085">
        <v>415</v>
      </c>
      <c r="C30085">
        <v>2</v>
      </c>
      <c r="D30085">
        <v>3</v>
      </c>
      <c r="E30085">
        <v>622640</v>
      </c>
      <c r="F30085">
        <v>1330</v>
      </c>
      <c r="G30085">
        <v>58</v>
      </c>
      <c r="H30085">
        <v>2</v>
      </c>
      <c r="I30085">
        <v>0</v>
      </c>
      <c r="J30085">
        <v>0</v>
      </c>
      <c r="K30085" s="1" t="s">
        <v>162</v>
      </c>
      <c r="L30085" s="1" t="s">
        <v>163</v>
      </c>
      <c r="M30085" s="1" t="s">
        <v>20</v>
      </c>
      <c r="N30085" s="1" t="s">
        <v>20</v>
      </c>
      <c r="O30085">
        <v>2</v>
      </c>
      <c r="P30085">
        <v>4</v>
      </c>
      <c r="Q30085">
        <v>0</v>
      </c>
      <c r="R30085">
        <v>0</v>
      </c>
    </row>
    <row r="30086" spans="1:18" x14ac:dyDescent="0.45">
      <c r="A30086" s="1" t="s">
        <v>476</v>
      </c>
      <c r="B30086">
        <v>416</v>
      </c>
      <c r="C30086">
        <v>4</v>
      </c>
      <c r="D30086">
        <v>3</v>
      </c>
      <c r="E30086">
        <v>622670</v>
      </c>
      <c r="F30086">
        <v>1300</v>
      </c>
      <c r="G30086">
        <v>0</v>
      </c>
      <c r="H30086">
        <v>0</v>
      </c>
      <c r="I30086">
        <v>0</v>
      </c>
      <c r="J30086">
        <v>0</v>
      </c>
      <c r="K30086" s="1" t="s">
        <v>101</v>
      </c>
      <c r="L30086" s="1" t="s">
        <v>115</v>
      </c>
      <c r="M30086" s="1" t="s">
        <v>20</v>
      </c>
      <c r="N30086" s="1" t="s">
        <v>20</v>
      </c>
      <c r="O30086">
        <v>2</v>
      </c>
      <c r="P30086">
        <v>5</v>
      </c>
      <c r="Q30086">
        <v>0</v>
      </c>
      <c r="R30086">
        <v>0</v>
      </c>
    </row>
    <row r="30087" spans="1:18" x14ac:dyDescent="0.45">
      <c r="A30087" s="1" t="s">
        <v>476</v>
      </c>
      <c r="B30087">
        <v>417</v>
      </c>
      <c r="C30087">
        <v>2</v>
      </c>
      <c r="D30087">
        <v>3</v>
      </c>
      <c r="E30087">
        <v>622700</v>
      </c>
      <c r="F30087">
        <v>1270</v>
      </c>
      <c r="G30087">
        <v>1</v>
      </c>
      <c r="H30087">
        <v>3</v>
      </c>
      <c r="I30087">
        <v>0</v>
      </c>
      <c r="J30087">
        <v>0</v>
      </c>
      <c r="K30087" s="1" t="s">
        <v>101</v>
      </c>
      <c r="L30087" s="1" t="s">
        <v>118</v>
      </c>
      <c r="M30087" s="1" t="s">
        <v>20</v>
      </c>
      <c r="N30087" s="1" t="s">
        <v>163</v>
      </c>
      <c r="O30087">
        <v>3</v>
      </c>
      <c r="P30087">
        <v>5</v>
      </c>
      <c r="Q30087">
        <v>0</v>
      </c>
      <c r="R30087">
        <v>4</v>
      </c>
    </row>
    <row r="30088" spans="1:18" x14ac:dyDescent="0.45">
      <c r="A30088" s="1" t="s">
        <v>476</v>
      </c>
      <c r="B30088">
        <v>419</v>
      </c>
      <c r="C30088">
        <v>4</v>
      </c>
      <c r="D30088">
        <v>3</v>
      </c>
      <c r="E30088">
        <v>622740</v>
      </c>
      <c r="F30088">
        <v>1230</v>
      </c>
      <c r="G30088">
        <v>0</v>
      </c>
      <c r="H30088">
        <v>0</v>
      </c>
      <c r="I30088">
        <v>0</v>
      </c>
      <c r="J30088">
        <v>0</v>
      </c>
      <c r="K30088" s="1" t="s">
        <v>162</v>
      </c>
      <c r="L30088" s="1" t="s">
        <v>229</v>
      </c>
      <c r="M30088" s="1" t="s">
        <v>20</v>
      </c>
      <c r="N30088" s="1" t="s">
        <v>20</v>
      </c>
      <c r="O30088">
        <v>3</v>
      </c>
      <c r="P30088">
        <v>4</v>
      </c>
      <c r="Q30088">
        <v>0</v>
      </c>
      <c r="R30088">
        <v>0</v>
      </c>
    </row>
    <row r="30089" spans="1:18" x14ac:dyDescent="0.45">
      <c r="A30089" s="1" t="s">
        <v>476</v>
      </c>
      <c r="B30089">
        <v>420</v>
      </c>
      <c r="C30089">
        <v>1</v>
      </c>
      <c r="D30089">
        <v>3</v>
      </c>
      <c r="E30089">
        <v>622820</v>
      </c>
      <c r="F30089">
        <v>1170</v>
      </c>
      <c r="G30089">
        <v>98</v>
      </c>
      <c r="H30089">
        <v>2</v>
      </c>
      <c r="I30089">
        <v>0</v>
      </c>
      <c r="J30089">
        <v>0</v>
      </c>
      <c r="K30089" s="1" t="s">
        <v>162</v>
      </c>
      <c r="L30089" s="1" t="s">
        <v>163</v>
      </c>
      <c r="M30089" s="1" t="s">
        <v>229</v>
      </c>
      <c r="N30089" s="1" t="s">
        <v>20</v>
      </c>
      <c r="O30089">
        <v>2</v>
      </c>
      <c r="P30089">
        <v>4</v>
      </c>
      <c r="Q30089">
        <v>4</v>
      </c>
      <c r="R30089">
        <v>0</v>
      </c>
    </row>
    <row r="30090" spans="1:18" x14ac:dyDescent="0.45">
      <c r="A30090" s="1" t="s">
        <v>476</v>
      </c>
      <c r="B30090">
        <v>422</v>
      </c>
      <c r="C30090">
        <v>6</v>
      </c>
      <c r="D30090">
        <v>3</v>
      </c>
      <c r="E30090">
        <v>622900</v>
      </c>
      <c r="F30090">
        <v>1170</v>
      </c>
      <c r="G30090">
        <v>2</v>
      </c>
      <c r="H30090">
        <v>0</v>
      </c>
      <c r="I30090">
        <v>0</v>
      </c>
      <c r="J30090">
        <v>1</v>
      </c>
      <c r="K30090" s="1" t="s">
        <v>101</v>
      </c>
      <c r="L30090" s="1" t="s">
        <v>118</v>
      </c>
      <c r="M30090" s="1" t="s">
        <v>163</v>
      </c>
      <c r="N30090" s="1" t="s">
        <v>186</v>
      </c>
      <c r="O30090">
        <v>2</v>
      </c>
      <c r="P30090">
        <v>5</v>
      </c>
      <c r="Q30090">
        <v>4</v>
      </c>
      <c r="R30090">
        <v>1</v>
      </c>
    </row>
    <row r="30091" spans="1:18" x14ac:dyDescent="0.45">
      <c r="A30091" s="1" t="s">
        <v>476</v>
      </c>
      <c r="B30091">
        <v>424</v>
      </c>
      <c r="C30091">
        <v>9</v>
      </c>
      <c r="D30091">
        <v>3</v>
      </c>
      <c r="E30091">
        <v>623160</v>
      </c>
      <c r="F30091">
        <v>1170</v>
      </c>
      <c r="G30091">
        <v>1</v>
      </c>
      <c r="H30091">
        <v>0</v>
      </c>
      <c r="I30091">
        <v>0</v>
      </c>
      <c r="J30091">
        <v>0</v>
      </c>
      <c r="K30091" s="1" t="s">
        <v>162</v>
      </c>
      <c r="L30091" s="1" t="s">
        <v>110</v>
      </c>
      <c r="M30091" s="1" t="s">
        <v>20</v>
      </c>
      <c r="N30091" s="1" t="s">
        <v>20</v>
      </c>
      <c r="O30091">
        <v>2</v>
      </c>
      <c r="P30091">
        <v>3</v>
      </c>
      <c r="Q30091">
        <v>0</v>
      </c>
      <c r="R30091">
        <v>0</v>
      </c>
    </row>
    <row r="30092" spans="1:18" x14ac:dyDescent="0.45">
      <c r="A30092" s="1" t="s">
        <v>476</v>
      </c>
      <c r="B30092">
        <v>425</v>
      </c>
      <c r="C30092">
        <v>8</v>
      </c>
      <c r="D30092">
        <v>3</v>
      </c>
      <c r="E30092">
        <v>624750</v>
      </c>
      <c r="F30092">
        <v>1170</v>
      </c>
      <c r="G30092">
        <v>0</v>
      </c>
      <c r="H30092">
        <v>0</v>
      </c>
      <c r="I30092">
        <v>0</v>
      </c>
      <c r="J30092">
        <v>0</v>
      </c>
      <c r="K30092" s="1" t="s">
        <v>162</v>
      </c>
      <c r="L30092" s="1" t="s">
        <v>165</v>
      </c>
      <c r="M30092" s="1" t="s">
        <v>173</v>
      </c>
      <c r="N30092" s="1" t="s">
        <v>20</v>
      </c>
      <c r="O30092">
        <v>2</v>
      </c>
      <c r="P30092">
        <v>4</v>
      </c>
      <c r="Q30092">
        <v>4</v>
      </c>
      <c r="R30092">
        <v>0</v>
      </c>
    </row>
    <row r="30093" spans="1:18" x14ac:dyDescent="0.45">
      <c r="A30093" s="1" t="s">
        <v>476</v>
      </c>
      <c r="B30093">
        <v>426</v>
      </c>
      <c r="C30093">
        <v>8</v>
      </c>
      <c r="D30093">
        <v>3</v>
      </c>
      <c r="E30093">
        <v>624750</v>
      </c>
      <c r="F30093">
        <v>1170</v>
      </c>
      <c r="G30093">
        <v>0</v>
      </c>
      <c r="H30093">
        <v>0</v>
      </c>
      <c r="I30093">
        <v>0</v>
      </c>
      <c r="J30093">
        <v>0</v>
      </c>
      <c r="K30093" s="1" t="s">
        <v>101</v>
      </c>
      <c r="L30093" s="1" t="s">
        <v>102</v>
      </c>
      <c r="M30093" s="1" t="s">
        <v>103</v>
      </c>
      <c r="N30093" s="1" t="s">
        <v>20</v>
      </c>
      <c r="O30093">
        <v>2</v>
      </c>
      <c r="P30093">
        <v>5</v>
      </c>
      <c r="Q30093">
        <v>5</v>
      </c>
      <c r="R30093">
        <v>0</v>
      </c>
    </row>
    <row r="30094" spans="1:18" x14ac:dyDescent="0.45">
      <c r="A30094" s="1" t="s">
        <v>476</v>
      </c>
      <c r="B30094">
        <v>427</v>
      </c>
      <c r="C30094">
        <v>8</v>
      </c>
      <c r="D30094">
        <v>3</v>
      </c>
      <c r="E30094">
        <v>624750</v>
      </c>
      <c r="F30094">
        <v>1170</v>
      </c>
      <c r="G30094">
        <v>0</v>
      </c>
      <c r="H30094">
        <v>0</v>
      </c>
      <c r="I30094">
        <v>0</v>
      </c>
      <c r="J30094">
        <v>0</v>
      </c>
      <c r="K30094" s="1" t="s">
        <v>101</v>
      </c>
      <c r="L30094" s="1" t="s">
        <v>115</v>
      </c>
      <c r="M30094" s="1" t="s">
        <v>96</v>
      </c>
      <c r="N30094" s="1" t="s">
        <v>20</v>
      </c>
      <c r="O30094">
        <v>2</v>
      </c>
      <c r="P30094">
        <v>5</v>
      </c>
      <c r="Q30094">
        <v>5</v>
      </c>
      <c r="R30094">
        <v>0</v>
      </c>
    </row>
    <row r="30095" spans="1:18" x14ac:dyDescent="0.45">
      <c r="A30095" s="1" t="s">
        <v>476</v>
      </c>
      <c r="B30095">
        <v>431</v>
      </c>
      <c r="C30095">
        <v>3</v>
      </c>
      <c r="D30095">
        <v>3</v>
      </c>
      <c r="E30095">
        <v>625230</v>
      </c>
      <c r="F30095">
        <v>1170</v>
      </c>
      <c r="G30095">
        <v>10</v>
      </c>
      <c r="H30095">
        <v>1</v>
      </c>
      <c r="I30095">
        <v>0</v>
      </c>
      <c r="J30095">
        <v>0</v>
      </c>
      <c r="K30095" s="1" t="s">
        <v>162</v>
      </c>
      <c r="L30095" s="1" t="s">
        <v>163</v>
      </c>
      <c r="M30095" s="1" t="s">
        <v>20</v>
      </c>
      <c r="N30095" s="1" t="s">
        <v>20</v>
      </c>
      <c r="O30095">
        <v>2</v>
      </c>
      <c r="P30095">
        <v>4</v>
      </c>
      <c r="Q30095">
        <v>0</v>
      </c>
      <c r="R30095">
        <v>0</v>
      </c>
    </row>
    <row r="30096" spans="1:18" x14ac:dyDescent="0.45">
      <c r="A30096" s="1" t="s">
        <v>476</v>
      </c>
      <c r="B30096">
        <v>432</v>
      </c>
      <c r="C30096">
        <v>1</v>
      </c>
      <c r="D30096">
        <v>3</v>
      </c>
      <c r="E30096">
        <v>625350</v>
      </c>
      <c r="F30096">
        <v>1060</v>
      </c>
      <c r="G30096">
        <v>1</v>
      </c>
      <c r="H30096">
        <v>3</v>
      </c>
      <c r="I30096">
        <v>0</v>
      </c>
      <c r="J30096">
        <v>0</v>
      </c>
      <c r="K30096" s="1" t="s">
        <v>101</v>
      </c>
      <c r="L30096" s="1" t="s">
        <v>118</v>
      </c>
      <c r="M30096" s="1" t="s">
        <v>112</v>
      </c>
      <c r="N30096" s="1" t="s">
        <v>20</v>
      </c>
      <c r="O30096">
        <v>3</v>
      </c>
      <c r="P30096">
        <v>5</v>
      </c>
      <c r="Q30096">
        <v>5</v>
      </c>
      <c r="R30096">
        <v>0</v>
      </c>
    </row>
    <row r="30097" spans="1:18" x14ac:dyDescent="0.45">
      <c r="A30097" s="1" t="s">
        <v>476</v>
      </c>
      <c r="B30097">
        <v>434</v>
      </c>
      <c r="C30097">
        <v>6</v>
      </c>
      <c r="D30097">
        <v>3</v>
      </c>
      <c r="E30097">
        <v>625610</v>
      </c>
      <c r="F30097">
        <v>860</v>
      </c>
      <c r="G30097">
        <v>1</v>
      </c>
      <c r="H30097">
        <v>1</v>
      </c>
      <c r="I30097">
        <v>0</v>
      </c>
      <c r="J30097">
        <v>2</v>
      </c>
      <c r="K30097" s="1" t="s">
        <v>101</v>
      </c>
      <c r="L30097" s="1" t="s">
        <v>116</v>
      </c>
      <c r="M30097" s="1" t="s">
        <v>166</v>
      </c>
      <c r="N30097" s="1" t="s">
        <v>477</v>
      </c>
      <c r="O30097">
        <v>2</v>
      </c>
      <c r="P30097">
        <v>5</v>
      </c>
      <c r="Q30097">
        <v>4</v>
      </c>
      <c r="R30097">
        <v>1</v>
      </c>
    </row>
    <row r="30098" spans="1:18" x14ac:dyDescent="0.45">
      <c r="A30098" s="1" t="s">
        <v>476</v>
      </c>
      <c r="B30098">
        <v>436</v>
      </c>
      <c r="C30098">
        <v>3</v>
      </c>
      <c r="D30098">
        <v>3</v>
      </c>
      <c r="E30098">
        <v>625830</v>
      </c>
      <c r="F30098">
        <v>860</v>
      </c>
      <c r="G30098">
        <v>11</v>
      </c>
      <c r="H30098">
        <v>2</v>
      </c>
      <c r="I30098">
        <v>0</v>
      </c>
      <c r="J30098">
        <v>0</v>
      </c>
      <c r="K30098" s="1" t="s">
        <v>162</v>
      </c>
      <c r="L30098" s="1" t="s">
        <v>166</v>
      </c>
      <c r="M30098" s="1" t="s">
        <v>20</v>
      </c>
      <c r="N30098" s="1" t="s">
        <v>20</v>
      </c>
      <c r="O30098">
        <v>2</v>
      </c>
      <c r="P30098">
        <v>4</v>
      </c>
      <c r="Q30098">
        <v>0</v>
      </c>
      <c r="R30098">
        <v>0</v>
      </c>
    </row>
    <row r="30099" spans="1:18" x14ac:dyDescent="0.45">
      <c r="A30099" s="1" t="s">
        <v>476</v>
      </c>
      <c r="B30099">
        <v>437</v>
      </c>
      <c r="C30099">
        <v>4</v>
      </c>
      <c r="D30099">
        <v>3</v>
      </c>
      <c r="E30099">
        <v>625830</v>
      </c>
      <c r="F30099">
        <v>860</v>
      </c>
      <c r="G30099">
        <v>1</v>
      </c>
      <c r="H30099">
        <v>0</v>
      </c>
      <c r="I30099">
        <v>0</v>
      </c>
      <c r="J30099">
        <v>0</v>
      </c>
      <c r="K30099" s="1" t="s">
        <v>162</v>
      </c>
      <c r="L30099" s="1" t="s">
        <v>171</v>
      </c>
      <c r="M30099" s="1" t="s">
        <v>20</v>
      </c>
      <c r="N30099" s="1" t="s">
        <v>20</v>
      </c>
      <c r="O30099">
        <v>2</v>
      </c>
      <c r="P30099">
        <v>2</v>
      </c>
      <c r="Q30099">
        <v>0</v>
      </c>
      <c r="R30099">
        <v>0</v>
      </c>
    </row>
    <row r="30100" spans="1:18" x14ac:dyDescent="0.45">
      <c r="A30100" s="1" t="s">
        <v>476</v>
      </c>
      <c r="B30100">
        <v>438</v>
      </c>
      <c r="C30100">
        <v>8</v>
      </c>
      <c r="D30100">
        <v>3</v>
      </c>
      <c r="E30100">
        <v>625840</v>
      </c>
      <c r="F30100">
        <v>860</v>
      </c>
      <c r="G30100">
        <v>0</v>
      </c>
      <c r="H30100">
        <v>0</v>
      </c>
      <c r="I30100">
        <v>0</v>
      </c>
      <c r="J30100">
        <v>0</v>
      </c>
      <c r="K30100" s="1" t="s">
        <v>162</v>
      </c>
      <c r="L30100" s="1" t="s">
        <v>229</v>
      </c>
      <c r="M30100" s="1" t="s">
        <v>169</v>
      </c>
      <c r="N30100" s="1" t="s">
        <v>20</v>
      </c>
      <c r="O30100">
        <v>2</v>
      </c>
      <c r="P30100">
        <v>4</v>
      </c>
      <c r="Q30100">
        <v>4</v>
      </c>
      <c r="R30100">
        <v>0</v>
      </c>
    </row>
    <row r="30101" spans="1:18" x14ac:dyDescent="0.45">
      <c r="A30101" s="1" t="s">
        <v>476</v>
      </c>
      <c r="B30101">
        <v>439</v>
      </c>
      <c r="C30101">
        <v>8</v>
      </c>
      <c r="D30101">
        <v>3</v>
      </c>
      <c r="E30101">
        <v>625840</v>
      </c>
      <c r="F30101">
        <v>860</v>
      </c>
      <c r="G30101">
        <v>0</v>
      </c>
      <c r="H30101">
        <v>0</v>
      </c>
      <c r="I30101">
        <v>0</v>
      </c>
      <c r="J30101">
        <v>0</v>
      </c>
      <c r="K30101" s="1" t="s">
        <v>162</v>
      </c>
      <c r="L30101" s="1" t="s">
        <v>163</v>
      </c>
      <c r="M30101" s="1" t="s">
        <v>168</v>
      </c>
      <c r="N30101" s="1" t="s">
        <v>20</v>
      </c>
      <c r="O30101">
        <v>2</v>
      </c>
      <c r="P30101">
        <v>4</v>
      </c>
      <c r="Q30101">
        <v>4</v>
      </c>
      <c r="R30101">
        <v>0</v>
      </c>
    </row>
    <row r="30102" spans="1:18" x14ac:dyDescent="0.45">
      <c r="A30102" s="1" t="s">
        <v>476</v>
      </c>
      <c r="B30102">
        <v>442</v>
      </c>
      <c r="C30102">
        <v>3</v>
      </c>
      <c r="D30102">
        <v>3</v>
      </c>
      <c r="E30102">
        <v>626080</v>
      </c>
      <c r="F30102">
        <v>860</v>
      </c>
      <c r="G30102">
        <v>12</v>
      </c>
      <c r="H30102">
        <v>2</v>
      </c>
      <c r="I30102">
        <v>0</v>
      </c>
      <c r="J30102">
        <v>0</v>
      </c>
      <c r="K30102" s="1" t="s">
        <v>162</v>
      </c>
      <c r="L30102" s="1" t="s">
        <v>166</v>
      </c>
      <c r="M30102" s="1" t="s">
        <v>20</v>
      </c>
      <c r="N30102" s="1" t="s">
        <v>20</v>
      </c>
      <c r="O30102">
        <v>2</v>
      </c>
      <c r="P30102">
        <v>4</v>
      </c>
      <c r="Q30102">
        <v>0</v>
      </c>
      <c r="R30102">
        <v>0</v>
      </c>
    </row>
    <row r="30103" spans="1:18" x14ac:dyDescent="0.45">
      <c r="A30103" s="1" t="s">
        <v>476</v>
      </c>
      <c r="B30103">
        <v>443</v>
      </c>
      <c r="C30103">
        <v>4</v>
      </c>
      <c r="D30103">
        <v>3</v>
      </c>
      <c r="E30103">
        <v>626100</v>
      </c>
      <c r="F30103">
        <v>840</v>
      </c>
      <c r="G30103">
        <v>0</v>
      </c>
      <c r="H30103">
        <v>0</v>
      </c>
      <c r="I30103">
        <v>0</v>
      </c>
      <c r="J30103">
        <v>0</v>
      </c>
      <c r="K30103" s="1" t="s">
        <v>101</v>
      </c>
      <c r="L30103" s="1" t="s">
        <v>96</v>
      </c>
      <c r="M30103" s="1" t="s">
        <v>20</v>
      </c>
      <c r="N30103" s="1" t="s">
        <v>20</v>
      </c>
      <c r="O30103">
        <v>2</v>
      </c>
      <c r="P30103">
        <v>5</v>
      </c>
      <c r="Q30103">
        <v>0</v>
      </c>
      <c r="R30103">
        <v>0</v>
      </c>
    </row>
    <row r="30104" spans="1:18" x14ac:dyDescent="0.45">
      <c r="A30104" s="1" t="s">
        <v>476</v>
      </c>
      <c r="B30104">
        <v>444</v>
      </c>
      <c r="C30104">
        <v>5</v>
      </c>
      <c r="D30104">
        <v>3</v>
      </c>
      <c r="E30104">
        <v>626270</v>
      </c>
      <c r="F30104">
        <v>660</v>
      </c>
      <c r="G30104">
        <v>1</v>
      </c>
      <c r="H30104">
        <v>1</v>
      </c>
      <c r="I30104">
        <v>0</v>
      </c>
      <c r="J30104">
        <v>0</v>
      </c>
      <c r="K30104" s="1" t="s">
        <v>101</v>
      </c>
      <c r="L30104" s="1" t="s">
        <v>118</v>
      </c>
      <c r="M30104" s="1" t="s">
        <v>166</v>
      </c>
      <c r="N30104" s="1" t="s">
        <v>20</v>
      </c>
      <c r="O30104">
        <v>3</v>
      </c>
      <c r="P30104">
        <v>5</v>
      </c>
      <c r="Q30104">
        <v>4</v>
      </c>
      <c r="R30104">
        <v>0</v>
      </c>
    </row>
    <row r="30105" spans="1:18" x14ac:dyDescent="0.45">
      <c r="A30105" s="1" t="s">
        <v>476</v>
      </c>
      <c r="B30105">
        <v>446</v>
      </c>
      <c r="C30105">
        <v>1</v>
      </c>
      <c r="D30105">
        <v>3</v>
      </c>
      <c r="E30105">
        <v>626410</v>
      </c>
      <c r="F30105">
        <v>536</v>
      </c>
      <c r="G30105">
        <v>1</v>
      </c>
      <c r="H30105">
        <v>3</v>
      </c>
      <c r="I30105">
        <v>0</v>
      </c>
      <c r="J30105">
        <v>0</v>
      </c>
      <c r="K30105" s="1" t="s">
        <v>162</v>
      </c>
      <c r="L30105" s="1" t="s">
        <v>168</v>
      </c>
      <c r="M30105" s="1" t="s">
        <v>164</v>
      </c>
      <c r="N30105" s="1" t="s">
        <v>20</v>
      </c>
      <c r="O30105">
        <v>2</v>
      </c>
      <c r="P30105">
        <v>4</v>
      </c>
      <c r="Q30105">
        <v>4</v>
      </c>
      <c r="R30105">
        <v>0</v>
      </c>
    </row>
    <row r="30106" spans="1:18" x14ac:dyDescent="0.45">
      <c r="A30106" s="1" t="s">
        <v>476</v>
      </c>
      <c r="B30106">
        <v>448</v>
      </c>
      <c r="C30106">
        <v>2</v>
      </c>
      <c r="D30106">
        <v>3</v>
      </c>
      <c r="E30106">
        <v>626590</v>
      </c>
      <c r="F30106">
        <v>384</v>
      </c>
      <c r="G30106">
        <v>5</v>
      </c>
      <c r="H30106">
        <v>2</v>
      </c>
      <c r="I30106">
        <v>0</v>
      </c>
      <c r="J30106">
        <v>0</v>
      </c>
      <c r="K30106" s="1" t="s">
        <v>101</v>
      </c>
      <c r="L30106" s="1" t="s">
        <v>112</v>
      </c>
      <c r="M30106" s="1" t="s">
        <v>20</v>
      </c>
      <c r="N30106" s="1" t="s">
        <v>166</v>
      </c>
      <c r="O30106">
        <v>3</v>
      </c>
      <c r="P30106">
        <v>5</v>
      </c>
      <c r="Q30106">
        <v>0</v>
      </c>
      <c r="R30106">
        <v>4</v>
      </c>
    </row>
    <row r="30107" spans="1:18" x14ac:dyDescent="0.45">
      <c r="A30107" s="1" t="s">
        <v>476</v>
      </c>
      <c r="B30107">
        <v>450</v>
      </c>
      <c r="C30107">
        <v>4</v>
      </c>
      <c r="D30107">
        <v>3</v>
      </c>
      <c r="E30107">
        <v>626620</v>
      </c>
      <c r="F30107">
        <v>355</v>
      </c>
      <c r="G30107">
        <v>0</v>
      </c>
      <c r="H30107">
        <v>0</v>
      </c>
      <c r="I30107">
        <v>0</v>
      </c>
      <c r="J30107">
        <v>0</v>
      </c>
      <c r="K30107" s="1" t="s">
        <v>162</v>
      </c>
      <c r="L30107" s="1" t="s">
        <v>173</v>
      </c>
      <c r="M30107" s="1" t="s">
        <v>20</v>
      </c>
      <c r="N30107" s="1" t="s">
        <v>20</v>
      </c>
      <c r="O30107">
        <v>3</v>
      </c>
      <c r="P30107">
        <v>4</v>
      </c>
      <c r="Q30107">
        <v>0</v>
      </c>
      <c r="R30107">
        <v>0</v>
      </c>
    </row>
    <row r="30108" spans="1:18" x14ac:dyDescent="0.45">
      <c r="A30108" s="1" t="s">
        <v>476</v>
      </c>
      <c r="B30108">
        <v>451</v>
      </c>
      <c r="C30108">
        <v>1</v>
      </c>
      <c r="D30108">
        <v>3</v>
      </c>
      <c r="E30108">
        <v>626750</v>
      </c>
      <c r="F30108">
        <v>228</v>
      </c>
      <c r="G30108">
        <v>6</v>
      </c>
      <c r="H30108">
        <v>2</v>
      </c>
      <c r="I30108">
        <v>0</v>
      </c>
      <c r="J30108">
        <v>0</v>
      </c>
      <c r="K30108" s="1" t="s">
        <v>162</v>
      </c>
      <c r="L30108" s="1" t="s">
        <v>169</v>
      </c>
      <c r="M30108" s="1" t="s">
        <v>20</v>
      </c>
      <c r="N30108" s="1" t="s">
        <v>20</v>
      </c>
      <c r="O30108">
        <v>2</v>
      </c>
      <c r="P30108">
        <v>4</v>
      </c>
      <c r="Q30108">
        <v>0</v>
      </c>
      <c r="R30108">
        <v>0</v>
      </c>
    </row>
    <row r="30109" spans="1:18" x14ac:dyDescent="0.45">
      <c r="A30109" s="1" t="s">
        <v>476</v>
      </c>
      <c r="B30109">
        <v>452</v>
      </c>
      <c r="C30109">
        <v>2</v>
      </c>
      <c r="D30109">
        <v>3</v>
      </c>
      <c r="E30109">
        <v>626990</v>
      </c>
      <c r="F30109">
        <v>8</v>
      </c>
      <c r="G30109">
        <v>1</v>
      </c>
      <c r="H30109">
        <v>3</v>
      </c>
      <c r="I30109">
        <v>0</v>
      </c>
      <c r="J30109">
        <v>0</v>
      </c>
      <c r="K30109" s="1" t="s">
        <v>101</v>
      </c>
      <c r="L30109" s="1" t="s">
        <v>112</v>
      </c>
      <c r="M30109" s="1" t="s">
        <v>20</v>
      </c>
      <c r="N30109" s="1" t="s">
        <v>20</v>
      </c>
      <c r="O30109">
        <v>3</v>
      </c>
      <c r="P30109">
        <v>5</v>
      </c>
      <c r="Q30109">
        <v>0</v>
      </c>
      <c r="R30109">
        <v>0</v>
      </c>
    </row>
    <row r="30110" spans="1:18" x14ac:dyDescent="0.45">
      <c r="A30110" s="1" t="s">
        <v>476</v>
      </c>
      <c r="B30110">
        <v>453</v>
      </c>
      <c r="C30110">
        <v>4</v>
      </c>
      <c r="D30110">
        <v>3</v>
      </c>
      <c r="E30110">
        <v>627030</v>
      </c>
      <c r="F30110">
        <v>8</v>
      </c>
      <c r="G30110">
        <v>0</v>
      </c>
      <c r="H30110">
        <v>0</v>
      </c>
      <c r="I30110">
        <v>0</v>
      </c>
      <c r="J30110">
        <v>0</v>
      </c>
      <c r="K30110" s="1" t="s">
        <v>101</v>
      </c>
      <c r="L30110" s="1" t="s">
        <v>110</v>
      </c>
      <c r="M30110" s="1" t="s">
        <v>20</v>
      </c>
      <c r="N30110" s="1" t="s">
        <v>20</v>
      </c>
      <c r="O30110">
        <v>3</v>
      </c>
      <c r="P30110">
        <v>3</v>
      </c>
      <c r="Q30110">
        <v>0</v>
      </c>
      <c r="R30110">
        <v>0</v>
      </c>
    </row>
    <row r="30111" spans="1:18" x14ac:dyDescent="0.45">
      <c r="A30111" s="1" t="s">
        <v>476</v>
      </c>
      <c r="B30111">
        <v>454</v>
      </c>
      <c r="C30111">
        <v>13</v>
      </c>
      <c r="D30111">
        <v>3</v>
      </c>
      <c r="E30111">
        <v>627040</v>
      </c>
      <c r="F30111">
        <v>0</v>
      </c>
      <c r="G30111">
        <v>0</v>
      </c>
      <c r="H30111">
        <v>0</v>
      </c>
      <c r="I30111">
        <v>0</v>
      </c>
      <c r="J30111">
        <v>0</v>
      </c>
      <c r="K30111" s="1" t="s">
        <v>101</v>
      </c>
      <c r="L30111" s="1" t="s">
        <v>20</v>
      </c>
      <c r="M30111" s="1" t="s">
        <v>20</v>
      </c>
      <c r="N30111" s="1" t="s">
        <v>20</v>
      </c>
      <c r="O30111">
        <v>3</v>
      </c>
      <c r="P30111">
        <v>0</v>
      </c>
      <c r="Q30111">
        <v>0</v>
      </c>
      <c r="R30111">
        <v>0</v>
      </c>
    </row>
    <row r="30112" spans="1:18" x14ac:dyDescent="0.45">
      <c r="A30112" s="1" t="s">
        <v>476</v>
      </c>
      <c r="B30112">
        <v>459</v>
      </c>
      <c r="C30112">
        <v>12</v>
      </c>
      <c r="D30112">
        <v>4</v>
      </c>
      <c r="E30112">
        <v>629330</v>
      </c>
      <c r="F30112">
        <v>7200</v>
      </c>
      <c r="G30112">
        <v>0</v>
      </c>
      <c r="H30112">
        <v>0</v>
      </c>
      <c r="I30112">
        <v>0</v>
      </c>
      <c r="J30112">
        <v>0</v>
      </c>
      <c r="K30112" s="1" t="s">
        <v>101</v>
      </c>
      <c r="L30112" s="1" t="s">
        <v>20</v>
      </c>
      <c r="M30112" s="1" t="s">
        <v>20</v>
      </c>
      <c r="N30112" s="1" t="s">
        <v>20</v>
      </c>
      <c r="O30112">
        <v>3</v>
      </c>
      <c r="P30112">
        <v>0</v>
      </c>
      <c r="Q30112">
        <v>0</v>
      </c>
      <c r="R30112">
        <v>0</v>
      </c>
    </row>
    <row r="30113" spans="1:18" x14ac:dyDescent="0.45">
      <c r="A30113" s="1" t="s">
        <v>476</v>
      </c>
      <c r="B30113">
        <v>460</v>
      </c>
      <c r="C30113">
        <v>2</v>
      </c>
      <c r="D30113">
        <v>4</v>
      </c>
      <c r="E30113">
        <v>629430</v>
      </c>
      <c r="F30113">
        <v>7090</v>
      </c>
      <c r="G30113">
        <v>1</v>
      </c>
      <c r="H30113">
        <v>3</v>
      </c>
      <c r="I30113">
        <v>0</v>
      </c>
      <c r="J30113">
        <v>0</v>
      </c>
      <c r="K30113" s="1" t="s">
        <v>101</v>
      </c>
      <c r="L30113" s="1" t="s">
        <v>116</v>
      </c>
      <c r="M30113" s="1" t="s">
        <v>20</v>
      </c>
      <c r="N30113" s="1" t="s">
        <v>20</v>
      </c>
      <c r="O30113">
        <v>3</v>
      </c>
      <c r="P30113">
        <v>5</v>
      </c>
      <c r="Q30113">
        <v>0</v>
      </c>
      <c r="R30113">
        <v>0</v>
      </c>
    </row>
    <row r="30114" spans="1:18" x14ac:dyDescent="0.45">
      <c r="A30114" s="1" t="s">
        <v>476</v>
      </c>
      <c r="B30114">
        <v>461</v>
      </c>
      <c r="C30114">
        <v>4</v>
      </c>
      <c r="D30114">
        <v>4</v>
      </c>
      <c r="E30114">
        <v>629450</v>
      </c>
      <c r="F30114">
        <v>7070</v>
      </c>
      <c r="G30114">
        <v>0</v>
      </c>
      <c r="H30114">
        <v>0</v>
      </c>
      <c r="I30114">
        <v>0</v>
      </c>
      <c r="J30114">
        <v>0</v>
      </c>
      <c r="K30114" s="1" t="s">
        <v>162</v>
      </c>
      <c r="L30114" s="1" t="s">
        <v>173</v>
      </c>
      <c r="M30114" s="1" t="s">
        <v>20</v>
      </c>
      <c r="N30114" s="1" t="s">
        <v>20</v>
      </c>
      <c r="O30114">
        <v>3</v>
      </c>
      <c r="P30114">
        <v>4</v>
      </c>
      <c r="Q30114">
        <v>0</v>
      </c>
      <c r="R30114">
        <v>0</v>
      </c>
    </row>
    <row r="30115" spans="1:18" x14ac:dyDescent="0.45">
      <c r="A30115" s="1" t="s">
        <v>476</v>
      </c>
      <c r="B30115">
        <v>462</v>
      </c>
      <c r="C30115">
        <v>2</v>
      </c>
      <c r="D30115">
        <v>4</v>
      </c>
      <c r="E30115">
        <v>629590</v>
      </c>
      <c r="F30115">
        <v>6920</v>
      </c>
      <c r="G30115">
        <v>6</v>
      </c>
      <c r="H30115">
        <v>2</v>
      </c>
      <c r="I30115">
        <v>0</v>
      </c>
      <c r="J30115">
        <v>0</v>
      </c>
      <c r="K30115" s="1" t="s">
        <v>162</v>
      </c>
      <c r="L30115" s="1" t="s">
        <v>173</v>
      </c>
      <c r="M30115" s="1" t="s">
        <v>20</v>
      </c>
      <c r="N30115" s="1" t="s">
        <v>20</v>
      </c>
      <c r="O30115">
        <v>2</v>
      </c>
      <c r="P30115">
        <v>4</v>
      </c>
      <c r="Q30115">
        <v>0</v>
      </c>
      <c r="R30115">
        <v>0</v>
      </c>
    </row>
    <row r="30116" spans="1:18" x14ac:dyDescent="0.45">
      <c r="A30116" s="1" t="s">
        <v>476</v>
      </c>
      <c r="B30116">
        <v>463</v>
      </c>
      <c r="C30116">
        <v>4</v>
      </c>
      <c r="D30116">
        <v>4</v>
      </c>
      <c r="E30116">
        <v>629610</v>
      </c>
      <c r="F30116">
        <v>6900</v>
      </c>
      <c r="G30116">
        <v>0</v>
      </c>
      <c r="H30116">
        <v>0</v>
      </c>
      <c r="I30116">
        <v>0</v>
      </c>
      <c r="J30116">
        <v>0</v>
      </c>
      <c r="K30116" s="1" t="s">
        <v>101</v>
      </c>
      <c r="L30116" s="1" t="s">
        <v>116</v>
      </c>
      <c r="M30116" s="1" t="s">
        <v>20</v>
      </c>
      <c r="N30116" s="1" t="s">
        <v>20</v>
      </c>
      <c r="O30116">
        <v>2</v>
      </c>
      <c r="P30116">
        <v>5</v>
      </c>
      <c r="Q30116">
        <v>0</v>
      </c>
      <c r="R30116">
        <v>0</v>
      </c>
    </row>
    <row r="30117" spans="1:18" x14ac:dyDescent="0.45">
      <c r="A30117" s="1" t="s">
        <v>476</v>
      </c>
      <c r="B30117">
        <v>464</v>
      </c>
      <c r="C30117">
        <v>2</v>
      </c>
      <c r="D30117">
        <v>4</v>
      </c>
      <c r="E30117">
        <v>629690</v>
      </c>
      <c r="F30117">
        <v>6830</v>
      </c>
      <c r="G30117">
        <v>1</v>
      </c>
      <c r="H30117">
        <v>2</v>
      </c>
      <c r="I30117">
        <v>0</v>
      </c>
      <c r="J30117">
        <v>0</v>
      </c>
      <c r="K30117" s="1" t="s">
        <v>101</v>
      </c>
      <c r="L30117" s="1" t="s">
        <v>103</v>
      </c>
      <c r="M30117" s="1" t="s">
        <v>20</v>
      </c>
      <c r="N30117" s="1" t="s">
        <v>20</v>
      </c>
      <c r="O30117">
        <v>3</v>
      </c>
      <c r="P30117">
        <v>5</v>
      </c>
      <c r="Q30117">
        <v>0</v>
      </c>
      <c r="R30117">
        <v>0</v>
      </c>
    </row>
    <row r="30118" spans="1:18" x14ac:dyDescent="0.45">
      <c r="A30118" s="1" t="s">
        <v>476</v>
      </c>
      <c r="B30118">
        <v>465</v>
      </c>
      <c r="C30118">
        <v>4</v>
      </c>
      <c r="D30118">
        <v>4</v>
      </c>
      <c r="E30118">
        <v>629710</v>
      </c>
      <c r="F30118">
        <v>6810</v>
      </c>
      <c r="G30118">
        <v>0</v>
      </c>
      <c r="H30118">
        <v>0</v>
      </c>
      <c r="I30118">
        <v>0</v>
      </c>
      <c r="J30118">
        <v>0</v>
      </c>
      <c r="K30118" s="1" t="s">
        <v>162</v>
      </c>
      <c r="L30118" s="1" t="s">
        <v>165</v>
      </c>
      <c r="M30118" s="1" t="s">
        <v>20</v>
      </c>
      <c r="N30118" s="1" t="s">
        <v>20</v>
      </c>
      <c r="O30118">
        <v>3</v>
      </c>
      <c r="P30118">
        <v>4</v>
      </c>
      <c r="Q30118">
        <v>0</v>
      </c>
      <c r="R30118">
        <v>0</v>
      </c>
    </row>
    <row r="30119" spans="1:18" x14ac:dyDescent="0.45">
      <c r="A30119" s="1" t="s">
        <v>476</v>
      </c>
      <c r="B30119">
        <v>466</v>
      </c>
      <c r="C30119">
        <v>1</v>
      </c>
      <c r="D30119">
        <v>4</v>
      </c>
      <c r="E30119">
        <v>629750</v>
      </c>
      <c r="F30119">
        <v>6770</v>
      </c>
      <c r="G30119">
        <v>79</v>
      </c>
      <c r="H30119">
        <v>2</v>
      </c>
      <c r="I30119">
        <v>1</v>
      </c>
      <c r="J30119">
        <v>0</v>
      </c>
      <c r="K30119" s="1" t="s">
        <v>162</v>
      </c>
      <c r="L30119" s="1" t="s">
        <v>172</v>
      </c>
      <c r="M30119" s="1" t="s">
        <v>20</v>
      </c>
      <c r="N30119" s="1" t="s">
        <v>20</v>
      </c>
      <c r="O30119">
        <v>2</v>
      </c>
      <c r="P30119">
        <v>4</v>
      </c>
      <c r="Q30119">
        <v>0</v>
      </c>
      <c r="R30119">
        <v>0</v>
      </c>
    </row>
    <row r="30120" spans="1:18" x14ac:dyDescent="0.45">
      <c r="A30120" s="1" t="s">
        <v>476</v>
      </c>
      <c r="B30120">
        <v>468</v>
      </c>
      <c r="C30120">
        <v>5</v>
      </c>
      <c r="D30120">
        <v>4</v>
      </c>
      <c r="E30120">
        <v>629870</v>
      </c>
      <c r="F30120">
        <v>6650</v>
      </c>
      <c r="G30120">
        <v>1</v>
      </c>
      <c r="H30120">
        <v>1</v>
      </c>
      <c r="I30120">
        <v>0</v>
      </c>
      <c r="J30120">
        <v>0</v>
      </c>
      <c r="K30120" s="1" t="s">
        <v>101</v>
      </c>
      <c r="L30120" s="1" t="s">
        <v>112</v>
      </c>
      <c r="M30120" s="1" t="s">
        <v>168</v>
      </c>
      <c r="N30120" s="1" t="s">
        <v>20</v>
      </c>
      <c r="O30120">
        <v>3</v>
      </c>
      <c r="P30120">
        <v>5</v>
      </c>
      <c r="Q30120">
        <v>4</v>
      </c>
      <c r="R30120">
        <v>0</v>
      </c>
    </row>
    <row r="30121" spans="1:18" x14ac:dyDescent="0.45">
      <c r="A30121" s="1" t="s">
        <v>476</v>
      </c>
      <c r="B30121">
        <v>470</v>
      </c>
      <c r="C30121">
        <v>6</v>
      </c>
      <c r="D30121">
        <v>4</v>
      </c>
      <c r="E30121">
        <v>629920</v>
      </c>
      <c r="F30121">
        <v>6640</v>
      </c>
      <c r="G30121">
        <v>1</v>
      </c>
      <c r="H30121">
        <v>0</v>
      </c>
      <c r="I30121">
        <v>0</v>
      </c>
      <c r="J30121">
        <v>0</v>
      </c>
      <c r="K30121" s="1" t="s">
        <v>101</v>
      </c>
      <c r="L30121" s="1" t="s">
        <v>103</v>
      </c>
      <c r="M30121" s="1" t="s">
        <v>169</v>
      </c>
      <c r="N30121" s="1" t="s">
        <v>477</v>
      </c>
      <c r="O30121">
        <v>2</v>
      </c>
      <c r="P30121">
        <v>5</v>
      </c>
      <c r="Q30121">
        <v>4</v>
      </c>
      <c r="R30121">
        <v>1</v>
      </c>
    </row>
    <row r="30122" spans="1:18" x14ac:dyDescent="0.45">
      <c r="A30122" s="1" t="s">
        <v>476</v>
      </c>
      <c r="B30122">
        <v>472</v>
      </c>
      <c r="C30122">
        <v>8</v>
      </c>
      <c r="D30122">
        <v>4</v>
      </c>
      <c r="E30122">
        <v>629970</v>
      </c>
      <c r="F30122">
        <v>6640</v>
      </c>
      <c r="G30122">
        <v>0</v>
      </c>
      <c r="H30122">
        <v>0</v>
      </c>
      <c r="I30122">
        <v>0</v>
      </c>
      <c r="J30122">
        <v>0</v>
      </c>
      <c r="K30122" s="1" t="s">
        <v>101</v>
      </c>
      <c r="L30122" s="1" t="s">
        <v>96</v>
      </c>
      <c r="M30122" s="1" t="s">
        <v>107</v>
      </c>
      <c r="N30122" s="1" t="s">
        <v>20</v>
      </c>
      <c r="O30122">
        <v>2</v>
      </c>
      <c r="P30122">
        <v>5</v>
      </c>
      <c r="Q30122">
        <v>5</v>
      </c>
      <c r="R30122">
        <v>0</v>
      </c>
    </row>
    <row r="30123" spans="1:18" x14ac:dyDescent="0.45">
      <c r="A30123" s="1" t="s">
        <v>476</v>
      </c>
      <c r="B30123">
        <v>474</v>
      </c>
      <c r="C30123">
        <v>1</v>
      </c>
      <c r="D30123">
        <v>4</v>
      </c>
      <c r="E30123">
        <v>630250</v>
      </c>
      <c r="F30123">
        <v>6490</v>
      </c>
      <c r="G30123">
        <v>1</v>
      </c>
      <c r="H30123">
        <v>3</v>
      </c>
      <c r="I30123">
        <v>0</v>
      </c>
      <c r="J30123">
        <v>0</v>
      </c>
      <c r="K30123" s="1" t="s">
        <v>162</v>
      </c>
      <c r="L30123" s="1" t="s">
        <v>169</v>
      </c>
      <c r="M30123" s="1" t="s">
        <v>168</v>
      </c>
      <c r="N30123" s="1" t="s">
        <v>20</v>
      </c>
      <c r="O30123">
        <v>2</v>
      </c>
      <c r="P30123">
        <v>4</v>
      </c>
      <c r="Q30123">
        <v>4</v>
      </c>
      <c r="R30123">
        <v>0</v>
      </c>
    </row>
    <row r="30124" spans="1:18" x14ac:dyDescent="0.45">
      <c r="A30124" s="1" t="s">
        <v>476</v>
      </c>
      <c r="B30124">
        <v>476</v>
      </c>
      <c r="C30124">
        <v>1</v>
      </c>
      <c r="D30124">
        <v>4</v>
      </c>
      <c r="E30124">
        <v>630360</v>
      </c>
      <c r="F30124">
        <v>6380</v>
      </c>
      <c r="G30124">
        <v>79</v>
      </c>
      <c r="H30124">
        <v>2</v>
      </c>
      <c r="I30124">
        <v>0</v>
      </c>
      <c r="J30124">
        <v>0</v>
      </c>
      <c r="K30124" s="1" t="s">
        <v>101</v>
      </c>
      <c r="L30124" s="1" t="s">
        <v>103</v>
      </c>
      <c r="M30124" s="1" t="s">
        <v>20</v>
      </c>
      <c r="N30124" s="1" t="s">
        <v>20</v>
      </c>
      <c r="O30124">
        <v>3</v>
      </c>
      <c r="P30124">
        <v>5</v>
      </c>
      <c r="Q30124">
        <v>0</v>
      </c>
      <c r="R30124">
        <v>0</v>
      </c>
    </row>
    <row r="30125" spans="1:18" x14ac:dyDescent="0.45">
      <c r="A30125" s="1" t="s">
        <v>476</v>
      </c>
      <c r="B30125">
        <v>477</v>
      </c>
      <c r="C30125">
        <v>6</v>
      </c>
      <c r="D30125">
        <v>4</v>
      </c>
      <c r="E30125">
        <v>630620</v>
      </c>
      <c r="F30125">
        <v>6140</v>
      </c>
      <c r="G30125">
        <v>2</v>
      </c>
      <c r="H30125">
        <v>0</v>
      </c>
      <c r="I30125">
        <v>0</v>
      </c>
      <c r="J30125">
        <v>3</v>
      </c>
      <c r="K30125" s="1" t="s">
        <v>101</v>
      </c>
      <c r="L30125" s="1" t="s">
        <v>103</v>
      </c>
      <c r="M30125" s="1" t="s">
        <v>165</v>
      </c>
      <c r="N30125" s="1" t="s">
        <v>186</v>
      </c>
      <c r="O30125">
        <v>2</v>
      </c>
      <c r="P30125">
        <v>5</v>
      </c>
      <c r="Q30125">
        <v>4</v>
      </c>
      <c r="R30125">
        <v>1</v>
      </c>
    </row>
    <row r="30126" spans="1:18" x14ac:dyDescent="0.45">
      <c r="A30126" s="1" t="s">
        <v>476</v>
      </c>
      <c r="B30126">
        <v>479</v>
      </c>
      <c r="C30126">
        <v>3</v>
      </c>
      <c r="D30126">
        <v>4</v>
      </c>
      <c r="E30126">
        <v>630940</v>
      </c>
      <c r="F30126">
        <v>6140</v>
      </c>
      <c r="G30126">
        <v>13</v>
      </c>
      <c r="H30126">
        <v>1</v>
      </c>
      <c r="I30126">
        <v>0</v>
      </c>
      <c r="J30126">
        <v>0</v>
      </c>
      <c r="K30126" s="1" t="s">
        <v>162</v>
      </c>
      <c r="L30126" s="1" t="s">
        <v>165</v>
      </c>
      <c r="M30126" s="1" t="s">
        <v>20</v>
      </c>
      <c r="N30126" s="1" t="s">
        <v>20</v>
      </c>
      <c r="O30126">
        <v>2</v>
      </c>
      <c r="P30126">
        <v>4</v>
      </c>
      <c r="Q30126">
        <v>0</v>
      </c>
      <c r="R30126">
        <v>0</v>
      </c>
    </row>
    <row r="30127" spans="1:18" x14ac:dyDescent="0.45">
      <c r="A30127" s="1" t="s">
        <v>476</v>
      </c>
      <c r="B30127">
        <v>480</v>
      </c>
      <c r="C30127">
        <v>3</v>
      </c>
      <c r="D30127">
        <v>4</v>
      </c>
      <c r="E30127">
        <v>631100</v>
      </c>
      <c r="F30127">
        <v>6140</v>
      </c>
      <c r="G30127">
        <v>14</v>
      </c>
      <c r="H30127">
        <v>2</v>
      </c>
      <c r="I30127">
        <v>0</v>
      </c>
      <c r="J30127">
        <v>0</v>
      </c>
      <c r="K30127" s="1" t="s">
        <v>162</v>
      </c>
      <c r="L30127" s="1" t="s">
        <v>165</v>
      </c>
      <c r="M30127" s="1" t="s">
        <v>20</v>
      </c>
      <c r="N30127" s="1" t="s">
        <v>20</v>
      </c>
      <c r="O30127">
        <v>2</v>
      </c>
      <c r="P30127">
        <v>4</v>
      </c>
      <c r="Q30127">
        <v>0</v>
      </c>
      <c r="R30127">
        <v>0</v>
      </c>
    </row>
    <row r="30128" spans="1:18" x14ac:dyDescent="0.45">
      <c r="A30128" s="1" t="s">
        <v>476</v>
      </c>
      <c r="B30128">
        <v>481</v>
      </c>
      <c r="C30128">
        <v>4</v>
      </c>
      <c r="D30128">
        <v>4</v>
      </c>
      <c r="E30128">
        <v>631100</v>
      </c>
      <c r="F30128">
        <v>6140</v>
      </c>
      <c r="G30128">
        <v>1</v>
      </c>
      <c r="H30128">
        <v>0</v>
      </c>
      <c r="I30128">
        <v>0</v>
      </c>
      <c r="J30128">
        <v>0</v>
      </c>
      <c r="K30128" s="1" t="s">
        <v>162</v>
      </c>
      <c r="L30128" s="1" t="s">
        <v>171</v>
      </c>
      <c r="M30128" s="1" t="s">
        <v>20</v>
      </c>
      <c r="N30128" s="1" t="s">
        <v>20</v>
      </c>
      <c r="O30128">
        <v>2</v>
      </c>
      <c r="P30128">
        <v>2</v>
      </c>
      <c r="Q30128">
        <v>0</v>
      </c>
      <c r="R30128">
        <v>0</v>
      </c>
    </row>
    <row r="30129" spans="1:18" x14ac:dyDescent="0.45">
      <c r="A30129" s="1" t="s">
        <v>476</v>
      </c>
      <c r="B30129">
        <v>482</v>
      </c>
      <c r="C30129">
        <v>8</v>
      </c>
      <c r="D30129">
        <v>4</v>
      </c>
      <c r="E30129">
        <v>631120</v>
      </c>
      <c r="F30129">
        <v>6140</v>
      </c>
      <c r="G30129">
        <v>0</v>
      </c>
      <c r="H30129">
        <v>0</v>
      </c>
      <c r="I30129">
        <v>0</v>
      </c>
      <c r="J30129">
        <v>0</v>
      </c>
      <c r="K30129" s="1" t="s">
        <v>101</v>
      </c>
      <c r="L30129" s="1" t="s">
        <v>116</v>
      </c>
      <c r="M30129" s="1" t="s">
        <v>102</v>
      </c>
      <c r="N30129" s="1" t="s">
        <v>20</v>
      </c>
      <c r="O30129">
        <v>2</v>
      </c>
      <c r="P30129">
        <v>5</v>
      </c>
      <c r="Q30129">
        <v>5</v>
      </c>
      <c r="R30129">
        <v>0</v>
      </c>
    </row>
    <row r="30130" spans="1:18" x14ac:dyDescent="0.45">
      <c r="A30130" s="1" t="s">
        <v>476</v>
      </c>
      <c r="B30130">
        <v>484</v>
      </c>
      <c r="C30130">
        <v>3</v>
      </c>
      <c r="D30130">
        <v>4</v>
      </c>
      <c r="E30130">
        <v>631290</v>
      </c>
      <c r="F30130">
        <v>6140</v>
      </c>
      <c r="G30130">
        <v>15</v>
      </c>
      <c r="H30130">
        <v>1</v>
      </c>
      <c r="I30130">
        <v>0</v>
      </c>
      <c r="J30130">
        <v>0</v>
      </c>
      <c r="K30130" s="1" t="s">
        <v>162</v>
      </c>
      <c r="L30130" s="1" t="s">
        <v>165</v>
      </c>
      <c r="M30130" s="1" t="s">
        <v>20</v>
      </c>
      <c r="N30130" s="1" t="s">
        <v>20</v>
      </c>
      <c r="O30130">
        <v>2</v>
      </c>
      <c r="P30130">
        <v>4</v>
      </c>
      <c r="Q30130">
        <v>0</v>
      </c>
      <c r="R30130">
        <v>0</v>
      </c>
    </row>
    <row r="30131" spans="1:18" x14ac:dyDescent="0.45">
      <c r="A30131" s="1" t="s">
        <v>476</v>
      </c>
      <c r="B30131">
        <v>485</v>
      </c>
      <c r="C30131">
        <v>5</v>
      </c>
      <c r="D30131">
        <v>4</v>
      </c>
      <c r="E30131">
        <v>631430</v>
      </c>
      <c r="F30131">
        <v>6020</v>
      </c>
      <c r="G30131">
        <v>1</v>
      </c>
      <c r="H30131">
        <v>1</v>
      </c>
      <c r="I30131">
        <v>0</v>
      </c>
      <c r="J30131">
        <v>0</v>
      </c>
      <c r="K30131" s="1" t="s">
        <v>101</v>
      </c>
      <c r="L30131" s="1" t="s">
        <v>102</v>
      </c>
      <c r="M30131" s="1" t="s">
        <v>168</v>
      </c>
      <c r="N30131" s="1" t="s">
        <v>20</v>
      </c>
      <c r="O30131">
        <v>3</v>
      </c>
      <c r="P30131">
        <v>5</v>
      </c>
      <c r="Q30131">
        <v>4</v>
      </c>
      <c r="R30131">
        <v>0</v>
      </c>
    </row>
    <row r="30132" spans="1:18" x14ac:dyDescent="0.45">
      <c r="A30132" s="1" t="s">
        <v>476</v>
      </c>
      <c r="B30132">
        <v>487</v>
      </c>
      <c r="C30132">
        <v>1</v>
      </c>
      <c r="D30132">
        <v>4</v>
      </c>
      <c r="E30132">
        <v>631470</v>
      </c>
      <c r="F30132">
        <v>5980</v>
      </c>
      <c r="G30132">
        <v>9</v>
      </c>
      <c r="H30132">
        <v>2</v>
      </c>
      <c r="I30132">
        <v>1</v>
      </c>
      <c r="J30132">
        <v>0</v>
      </c>
      <c r="K30132" s="1" t="s">
        <v>162</v>
      </c>
      <c r="L30132" s="1" t="s">
        <v>168</v>
      </c>
      <c r="M30132" s="1" t="s">
        <v>20</v>
      </c>
      <c r="N30132" s="1" t="s">
        <v>20</v>
      </c>
      <c r="O30132">
        <v>2</v>
      </c>
      <c r="P30132">
        <v>4</v>
      </c>
      <c r="Q30132">
        <v>0</v>
      </c>
      <c r="R30132">
        <v>0</v>
      </c>
    </row>
    <row r="30133" spans="1:18" x14ac:dyDescent="0.45">
      <c r="A30133" s="1" t="s">
        <v>476</v>
      </c>
      <c r="B30133">
        <v>488</v>
      </c>
      <c r="C30133">
        <v>6</v>
      </c>
      <c r="D30133">
        <v>4</v>
      </c>
      <c r="E30133">
        <v>631670</v>
      </c>
      <c r="F30133">
        <v>5810</v>
      </c>
      <c r="G30133">
        <v>1</v>
      </c>
      <c r="H30133">
        <v>0</v>
      </c>
      <c r="I30133">
        <v>0</v>
      </c>
      <c r="J30133">
        <v>0</v>
      </c>
      <c r="K30133" s="1" t="s">
        <v>162</v>
      </c>
      <c r="L30133" s="1" t="s">
        <v>169</v>
      </c>
      <c r="M30133" s="1" t="s">
        <v>103</v>
      </c>
      <c r="N30133" s="1" t="s">
        <v>147</v>
      </c>
      <c r="O30133">
        <v>3</v>
      </c>
      <c r="P30133">
        <v>4</v>
      </c>
      <c r="Q30133">
        <v>5</v>
      </c>
      <c r="R30133">
        <v>1</v>
      </c>
    </row>
    <row r="30134" spans="1:18" x14ac:dyDescent="0.45">
      <c r="A30134" s="1" t="s">
        <v>476</v>
      </c>
      <c r="B30134">
        <v>490</v>
      </c>
      <c r="C30134">
        <v>1</v>
      </c>
      <c r="D30134">
        <v>4</v>
      </c>
      <c r="E30134">
        <v>631980</v>
      </c>
      <c r="F30134">
        <v>5710</v>
      </c>
      <c r="G30134">
        <v>1</v>
      </c>
      <c r="H30134">
        <v>3</v>
      </c>
      <c r="I30134">
        <v>0</v>
      </c>
      <c r="J30134">
        <v>0</v>
      </c>
      <c r="K30134" s="1" t="s">
        <v>101</v>
      </c>
      <c r="L30134" s="1" t="s">
        <v>118</v>
      </c>
      <c r="M30134" s="1" t="s">
        <v>102</v>
      </c>
      <c r="N30134" s="1" t="s">
        <v>20</v>
      </c>
      <c r="O30134">
        <v>3</v>
      </c>
      <c r="P30134">
        <v>5</v>
      </c>
      <c r="Q30134">
        <v>5</v>
      </c>
      <c r="R30134">
        <v>0</v>
      </c>
    </row>
    <row r="30135" spans="1:18" x14ac:dyDescent="0.45">
      <c r="A30135" s="1" t="s">
        <v>476</v>
      </c>
      <c r="B30135">
        <v>492</v>
      </c>
      <c r="C30135">
        <v>1</v>
      </c>
      <c r="D30135">
        <v>4</v>
      </c>
      <c r="E30135">
        <v>632110</v>
      </c>
      <c r="F30135">
        <v>5580</v>
      </c>
      <c r="G30135">
        <v>6</v>
      </c>
      <c r="H30135">
        <v>2</v>
      </c>
      <c r="I30135">
        <v>0</v>
      </c>
      <c r="J30135">
        <v>0</v>
      </c>
      <c r="K30135" s="1" t="s">
        <v>162</v>
      </c>
      <c r="L30135" s="1" t="s">
        <v>172</v>
      </c>
      <c r="M30135" s="1" t="s">
        <v>20</v>
      </c>
      <c r="N30135" s="1" t="s">
        <v>20</v>
      </c>
      <c r="O30135">
        <v>2</v>
      </c>
      <c r="P30135">
        <v>4</v>
      </c>
      <c r="Q30135">
        <v>0</v>
      </c>
      <c r="R30135">
        <v>0</v>
      </c>
    </row>
    <row r="30136" spans="1:18" x14ac:dyDescent="0.45">
      <c r="A30136" s="1" t="s">
        <v>476</v>
      </c>
      <c r="B30136">
        <v>494</v>
      </c>
      <c r="C30136">
        <v>1</v>
      </c>
      <c r="D30136">
        <v>4</v>
      </c>
      <c r="E30136">
        <v>632350</v>
      </c>
      <c r="F30136">
        <v>5340</v>
      </c>
      <c r="G30136">
        <v>1</v>
      </c>
      <c r="H30136">
        <v>3</v>
      </c>
      <c r="I30136">
        <v>0</v>
      </c>
      <c r="J30136">
        <v>0</v>
      </c>
      <c r="K30136" s="1" t="s">
        <v>101</v>
      </c>
      <c r="L30136" s="1" t="s">
        <v>118</v>
      </c>
      <c r="M30136" s="1" t="s">
        <v>103</v>
      </c>
      <c r="N30136" s="1" t="s">
        <v>20</v>
      </c>
      <c r="O30136">
        <v>3</v>
      </c>
      <c r="P30136">
        <v>5</v>
      </c>
      <c r="Q30136">
        <v>5</v>
      </c>
      <c r="R30136">
        <v>0</v>
      </c>
    </row>
    <row r="30137" spans="1:18" x14ac:dyDescent="0.45">
      <c r="A30137" s="1" t="s">
        <v>476</v>
      </c>
      <c r="B30137">
        <v>496</v>
      </c>
      <c r="C30137">
        <v>2</v>
      </c>
      <c r="D30137">
        <v>4</v>
      </c>
      <c r="E30137">
        <v>632520</v>
      </c>
      <c r="F30137">
        <v>5170</v>
      </c>
      <c r="G30137">
        <v>47</v>
      </c>
      <c r="H30137">
        <v>2</v>
      </c>
      <c r="I30137">
        <v>0</v>
      </c>
      <c r="J30137">
        <v>0</v>
      </c>
      <c r="K30137" s="1" t="s">
        <v>162</v>
      </c>
      <c r="L30137" s="1" t="s">
        <v>165</v>
      </c>
      <c r="M30137" s="1" t="s">
        <v>20</v>
      </c>
      <c r="N30137" s="1" t="s">
        <v>20</v>
      </c>
      <c r="O30137">
        <v>2</v>
      </c>
      <c r="P30137">
        <v>4</v>
      </c>
      <c r="Q30137">
        <v>0</v>
      </c>
      <c r="R30137">
        <v>0</v>
      </c>
    </row>
    <row r="30138" spans="1:18" x14ac:dyDescent="0.45">
      <c r="A30138" s="1" t="s">
        <v>476</v>
      </c>
      <c r="B30138">
        <v>497</v>
      </c>
      <c r="C30138">
        <v>4</v>
      </c>
      <c r="D30138">
        <v>4</v>
      </c>
      <c r="E30138">
        <v>632540</v>
      </c>
      <c r="F30138">
        <v>5140</v>
      </c>
      <c r="G30138">
        <v>0</v>
      </c>
      <c r="H30138">
        <v>0</v>
      </c>
      <c r="I30138">
        <v>0</v>
      </c>
      <c r="J30138">
        <v>0</v>
      </c>
      <c r="K30138" s="1" t="s">
        <v>101</v>
      </c>
      <c r="L30138" s="1" t="s">
        <v>102</v>
      </c>
      <c r="M30138" s="1" t="s">
        <v>20</v>
      </c>
      <c r="N30138" s="1" t="s">
        <v>20</v>
      </c>
      <c r="O30138">
        <v>2</v>
      </c>
      <c r="P30138">
        <v>5</v>
      </c>
      <c r="Q30138">
        <v>0</v>
      </c>
      <c r="R30138">
        <v>0</v>
      </c>
    </row>
    <row r="30139" spans="1:18" x14ac:dyDescent="0.45">
      <c r="A30139" s="1" t="s">
        <v>476</v>
      </c>
      <c r="B30139">
        <v>498</v>
      </c>
      <c r="C30139">
        <v>1</v>
      </c>
      <c r="D30139">
        <v>4</v>
      </c>
      <c r="E30139">
        <v>632660</v>
      </c>
      <c r="F30139">
        <v>5030</v>
      </c>
      <c r="G30139">
        <v>75</v>
      </c>
      <c r="H30139">
        <v>2</v>
      </c>
      <c r="I30139">
        <v>0</v>
      </c>
      <c r="J30139">
        <v>0</v>
      </c>
      <c r="K30139" s="1" t="s">
        <v>101</v>
      </c>
      <c r="L30139" s="1" t="s">
        <v>102</v>
      </c>
      <c r="M30139" s="1" t="s">
        <v>20</v>
      </c>
      <c r="N30139" s="1" t="s">
        <v>20</v>
      </c>
      <c r="O30139">
        <v>3</v>
      </c>
      <c r="P30139">
        <v>5</v>
      </c>
      <c r="Q30139">
        <v>0</v>
      </c>
      <c r="R30139">
        <v>0</v>
      </c>
    </row>
    <row r="30140" spans="1:18" x14ac:dyDescent="0.45">
      <c r="A30140" s="1" t="s">
        <v>476</v>
      </c>
      <c r="B30140">
        <v>499</v>
      </c>
      <c r="C30140">
        <v>6</v>
      </c>
      <c r="D30140">
        <v>4</v>
      </c>
      <c r="E30140">
        <v>632920</v>
      </c>
      <c r="F30140">
        <v>4800</v>
      </c>
      <c r="G30140">
        <v>2</v>
      </c>
      <c r="H30140">
        <v>0</v>
      </c>
      <c r="I30140">
        <v>0</v>
      </c>
      <c r="J30140">
        <v>2</v>
      </c>
      <c r="K30140" s="1" t="s">
        <v>101</v>
      </c>
      <c r="L30140" s="1" t="s">
        <v>103</v>
      </c>
      <c r="M30140" s="1" t="s">
        <v>173</v>
      </c>
      <c r="N30140" s="1" t="s">
        <v>186</v>
      </c>
      <c r="O30140">
        <v>2</v>
      </c>
      <c r="P30140">
        <v>5</v>
      </c>
      <c r="Q30140">
        <v>4</v>
      </c>
      <c r="R30140">
        <v>1</v>
      </c>
    </row>
    <row r="30141" spans="1:18" x14ac:dyDescent="0.45">
      <c r="A30141" s="1" t="s">
        <v>476</v>
      </c>
      <c r="B30141">
        <v>501</v>
      </c>
      <c r="C30141">
        <v>3</v>
      </c>
      <c r="D30141">
        <v>4</v>
      </c>
      <c r="E30141">
        <v>633270</v>
      </c>
      <c r="F30141">
        <v>4800</v>
      </c>
      <c r="G30141">
        <v>11</v>
      </c>
      <c r="H30141">
        <v>1</v>
      </c>
      <c r="I30141">
        <v>0</v>
      </c>
      <c r="J30141">
        <v>0</v>
      </c>
      <c r="K30141" s="1" t="s">
        <v>162</v>
      </c>
      <c r="L30141" s="1" t="s">
        <v>173</v>
      </c>
      <c r="M30141" s="1" t="s">
        <v>20</v>
      </c>
      <c r="N30141" s="1" t="s">
        <v>20</v>
      </c>
      <c r="O30141">
        <v>2</v>
      </c>
      <c r="P30141">
        <v>4</v>
      </c>
      <c r="Q30141">
        <v>0</v>
      </c>
      <c r="R30141">
        <v>0</v>
      </c>
    </row>
    <row r="30142" spans="1:18" x14ac:dyDescent="0.45">
      <c r="A30142" s="1" t="s">
        <v>476</v>
      </c>
      <c r="B30142">
        <v>502</v>
      </c>
      <c r="C30142">
        <v>8</v>
      </c>
      <c r="D30142">
        <v>4</v>
      </c>
      <c r="E30142">
        <v>633280</v>
      </c>
      <c r="F30142">
        <v>4800</v>
      </c>
      <c r="G30142">
        <v>0</v>
      </c>
      <c r="H30142">
        <v>0</v>
      </c>
      <c r="I30142">
        <v>0</v>
      </c>
      <c r="J30142">
        <v>0</v>
      </c>
      <c r="K30142" s="1" t="s">
        <v>162</v>
      </c>
      <c r="L30142" s="1" t="s">
        <v>168</v>
      </c>
      <c r="M30142" s="1" t="s">
        <v>163</v>
      </c>
      <c r="N30142" s="1" t="s">
        <v>20</v>
      </c>
      <c r="O30142">
        <v>2</v>
      </c>
      <c r="P30142">
        <v>4</v>
      </c>
      <c r="Q30142">
        <v>4</v>
      </c>
      <c r="R30142">
        <v>0</v>
      </c>
    </row>
    <row r="30143" spans="1:18" x14ac:dyDescent="0.45">
      <c r="A30143" s="1" t="s">
        <v>476</v>
      </c>
      <c r="B30143">
        <v>503</v>
      </c>
      <c r="C30143">
        <v>8</v>
      </c>
      <c r="D30143">
        <v>4</v>
      </c>
      <c r="E30143">
        <v>633280</v>
      </c>
      <c r="F30143">
        <v>4800</v>
      </c>
      <c r="G30143">
        <v>0</v>
      </c>
      <c r="H30143">
        <v>0</v>
      </c>
      <c r="I30143">
        <v>0</v>
      </c>
      <c r="J30143">
        <v>0</v>
      </c>
      <c r="K30143" s="1" t="s">
        <v>101</v>
      </c>
      <c r="L30143" s="1" t="s">
        <v>103</v>
      </c>
      <c r="M30143" s="1" t="s">
        <v>104</v>
      </c>
      <c r="N30143" s="1" t="s">
        <v>20</v>
      </c>
      <c r="O30143">
        <v>2</v>
      </c>
      <c r="P30143">
        <v>5</v>
      </c>
      <c r="Q30143">
        <v>5</v>
      </c>
      <c r="R30143">
        <v>0</v>
      </c>
    </row>
    <row r="30144" spans="1:18" x14ac:dyDescent="0.45">
      <c r="A30144" s="1" t="s">
        <v>476</v>
      </c>
      <c r="B30144">
        <v>506</v>
      </c>
      <c r="C30144">
        <v>3</v>
      </c>
      <c r="D30144">
        <v>4</v>
      </c>
      <c r="E30144">
        <v>633560</v>
      </c>
      <c r="F30144">
        <v>4800</v>
      </c>
      <c r="G30144">
        <v>12</v>
      </c>
      <c r="H30144">
        <v>2</v>
      </c>
      <c r="I30144">
        <v>0</v>
      </c>
      <c r="J30144">
        <v>0</v>
      </c>
      <c r="K30144" s="1" t="s">
        <v>162</v>
      </c>
      <c r="L30144" s="1" t="s">
        <v>173</v>
      </c>
      <c r="M30144" s="1" t="s">
        <v>20</v>
      </c>
      <c r="N30144" s="1" t="s">
        <v>20</v>
      </c>
      <c r="O30144">
        <v>2</v>
      </c>
      <c r="P30144">
        <v>4</v>
      </c>
      <c r="Q30144">
        <v>0</v>
      </c>
      <c r="R30144">
        <v>0</v>
      </c>
    </row>
    <row r="30145" spans="1:18" x14ac:dyDescent="0.45">
      <c r="A30145" s="1" t="s">
        <v>476</v>
      </c>
      <c r="B30145">
        <v>507</v>
      </c>
      <c r="C30145">
        <v>4</v>
      </c>
      <c r="D30145">
        <v>4</v>
      </c>
      <c r="E30145">
        <v>633570</v>
      </c>
      <c r="F30145">
        <v>4770</v>
      </c>
      <c r="G30145">
        <v>0</v>
      </c>
      <c r="H30145">
        <v>0</v>
      </c>
      <c r="I30145">
        <v>0</v>
      </c>
      <c r="J30145">
        <v>0</v>
      </c>
      <c r="K30145" s="1" t="s">
        <v>101</v>
      </c>
      <c r="L30145" s="1" t="s">
        <v>102</v>
      </c>
      <c r="M30145" s="1" t="s">
        <v>20</v>
      </c>
      <c r="N30145" s="1" t="s">
        <v>20</v>
      </c>
      <c r="O30145">
        <v>2</v>
      </c>
      <c r="P30145">
        <v>5</v>
      </c>
      <c r="Q30145">
        <v>0</v>
      </c>
      <c r="R30145">
        <v>0</v>
      </c>
    </row>
    <row r="30146" spans="1:18" x14ac:dyDescent="0.45">
      <c r="A30146" s="1" t="s">
        <v>476</v>
      </c>
      <c r="B30146">
        <v>508</v>
      </c>
      <c r="C30146">
        <v>1</v>
      </c>
      <c r="D30146">
        <v>4</v>
      </c>
      <c r="E30146">
        <v>633660</v>
      </c>
      <c r="F30146">
        <v>4680</v>
      </c>
      <c r="G30146">
        <v>5</v>
      </c>
      <c r="H30146">
        <v>2</v>
      </c>
      <c r="I30146">
        <v>0</v>
      </c>
      <c r="J30146">
        <v>0</v>
      </c>
      <c r="K30146" s="1" t="s">
        <v>101</v>
      </c>
      <c r="L30146" s="1" t="s">
        <v>107</v>
      </c>
      <c r="M30146" s="1" t="s">
        <v>102</v>
      </c>
      <c r="N30146" s="1" t="s">
        <v>20</v>
      </c>
      <c r="O30146">
        <v>3</v>
      </c>
      <c r="P30146">
        <v>5</v>
      </c>
      <c r="Q30146">
        <v>5</v>
      </c>
      <c r="R30146">
        <v>0</v>
      </c>
    </row>
    <row r="30147" spans="1:18" x14ac:dyDescent="0.45">
      <c r="A30147" s="1" t="s">
        <v>476</v>
      </c>
      <c r="B30147">
        <v>510</v>
      </c>
      <c r="C30147">
        <v>2</v>
      </c>
      <c r="D30147">
        <v>4</v>
      </c>
      <c r="E30147">
        <v>633900</v>
      </c>
      <c r="F30147">
        <v>4450</v>
      </c>
      <c r="G30147">
        <v>47</v>
      </c>
      <c r="H30147">
        <v>2</v>
      </c>
      <c r="I30147">
        <v>0</v>
      </c>
      <c r="J30147">
        <v>0</v>
      </c>
      <c r="K30147" s="1" t="s">
        <v>162</v>
      </c>
      <c r="L30147" s="1" t="s">
        <v>172</v>
      </c>
      <c r="M30147" s="1" t="s">
        <v>20</v>
      </c>
      <c r="N30147" s="1" t="s">
        <v>20</v>
      </c>
      <c r="O30147">
        <v>2</v>
      </c>
      <c r="P30147">
        <v>4</v>
      </c>
      <c r="Q30147">
        <v>0</v>
      </c>
      <c r="R30147">
        <v>0</v>
      </c>
    </row>
    <row r="30148" spans="1:18" x14ac:dyDescent="0.45">
      <c r="A30148" s="1" t="s">
        <v>476</v>
      </c>
      <c r="B30148">
        <v>511</v>
      </c>
      <c r="C30148">
        <v>4</v>
      </c>
      <c r="D30148">
        <v>4</v>
      </c>
      <c r="E30148">
        <v>633920</v>
      </c>
      <c r="F30148">
        <v>4430</v>
      </c>
      <c r="G30148">
        <v>0</v>
      </c>
      <c r="H30148">
        <v>0</v>
      </c>
      <c r="I30148">
        <v>0</v>
      </c>
      <c r="J30148">
        <v>0</v>
      </c>
      <c r="K30148" s="1" t="s">
        <v>101</v>
      </c>
      <c r="L30148" s="1" t="s">
        <v>107</v>
      </c>
      <c r="M30148" s="1" t="s">
        <v>20</v>
      </c>
      <c r="N30148" s="1" t="s">
        <v>20</v>
      </c>
      <c r="O30148">
        <v>2</v>
      </c>
      <c r="P30148">
        <v>5</v>
      </c>
      <c r="Q30148">
        <v>0</v>
      </c>
      <c r="R30148">
        <v>0</v>
      </c>
    </row>
    <row r="30149" spans="1:18" x14ac:dyDescent="0.45">
      <c r="A30149" s="1" t="s">
        <v>476</v>
      </c>
      <c r="B30149">
        <v>512</v>
      </c>
      <c r="C30149">
        <v>5</v>
      </c>
      <c r="D30149">
        <v>4</v>
      </c>
      <c r="E30149">
        <v>633940</v>
      </c>
      <c r="F30149">
        <v>4400</v>
      </c>
      <c r="G30149">
        <v>1</v>
      </c>
      <c r="H30149">
        <v>1</v>
      </c>
      <c r="I30149">
        <v>0</v>
      </c>
      <c r="J30149">
        <v>0</v>
      </c>
      <c r="K30149" s="1" t="s">
        <v>101</v>
      </c>
      <c r="L30149" s="1" t="s">
        <v>107</v>
      </c>
      <c r="M30149" s="1" t="s">
        <v>172</v>
      </c>
      <c r="N30149" s="1" t="s">
        <v>20</v>
      </c>
      <c r="O30149">
        <v>3</v>
      </c>
      <c r="P30149">
        <v>5</v>
      </c>
      <c r="Q30149">
        <v>4</v>
      </c>
      <c r="R30149">
        <v>0</v>
      </c>
    </row>
    <row r="30150" spans="1:18" x14ac:dyDescent="0.45">
      <c r="A30150" s="1" t="s">
        <v>476</v>
      </c>
      <c r="B30150">
        <v>514</v>
      </c>
      <c r="C30150">
        <v>5</v>
      </c>
      <c r="D30150">
        <v>4</v>
      </c>
      <c r="E30150">
        <v>633980</v>
      </c>
      <c r="F30150">
        <v>4360</v>
      </c>
      <c r="G30150">
        <v>1</v>
      </c>
      <c r="H30150">
        <v>1</v>
      </c>
      <c r="I30150">
        <v>0</v>
      </c>
      <c r="J30150">
        <v>0</v>
      </c>
      <c r="K30150" s="1" t="s">
        <v>162</v>
      </c>
      <c r="L30150" s="1" t="s">
        <v>172</v>
      </c>
      <c r="M30150" s="1" t="s">
        <v>104</v>
      </c>
      <c r="N30150" s="1" t="s">
        <v>20</v>
      </c>
      <c r="O30150">
        <v>2</v>
      </c>
      <c r="P30150">
        <v>4</v>
      </c>
      <c r="Q30150">
        <v>5</v>
      </c>
      <c r="R30150">
        <v>0</v>
      </c>
    </row>
    <row r="30151" spans="1:18" x14ac:dyDescent="0.45">
      <c r="A30151" s="1" t="s">
        <v>476</v>
      </c>
      <c r="B30151">
        <v>516</v>
      </c>
      <c r="C30151">
        <v>2</v>
      </c>
      <c r="D30151">
        <v>4</v>
      </c>
      <c r="E30151">
        <v>634040</v>
      </c>
      <c r="F30151">
        <v>4300</v>
      </c>
      <c r="G30151">
        <v>6</v>
      </c>
      <c r="H30151">
        <v>2</v>
      </c>
      <c r="I30151">
        <v>1</v>
      </c>
      <c r="J30151">
        <v>0</v>
      </c>
      <c r="K30151" s="1" t="s">
        <v>101</v>
      </c>
      <c r="L30151" s="1" t="s">
        <v>102</v>
      </c>
      <c r="M30151" s="1" t="s">
        <v>20</v>
      </c>
      <c r="N30151" s="1" t="s">
        <v>20</v>
      </c>
      <c r="O30151">
        <v>3</v>
      </c>
      <c r="P30151">
        <v>5</v>
      </c>
      <c r="Q30151">
        <v>0</v>
      </c>
      <c r="R30151">
        <v>0</v>
      </c>
    </row>
    <row r="30152" spans="1:18" x14ac:dyDescent="0.45">
      <c r="A30152" s="1" t="s">
        <v>476</v>
      </c>
      <c r="B30152">
        <v>518</v>
      </c>
      <c r="C30152">
        <v>4</v>
      </c>
      <c r="D30152">
        <v>4</v>
      </c>
      <c r="E30152">
        <v>634070</v>
      </c>
      <c r="F30152">
        <v>4270</v>
      </c>
      <c r="G30152">
        <v>0</v>
      </c>
      <c r="H30152">
        <v>0</v>
      </c>
      <c r="I30152">
        <v>0</v>
      </c>
      <c r="J30152">
        <v>0</v>
      </c>
      <c r="K30152" s="1" t="s">
        <v>162</v>
      </c>
      <c r="L30152" s="1" t="s">
        <v>165</v>
      </c>
      <c r="M30152" s="1" t="s">
        <v>20</v>
      </c>
      <c r="N30152" s="1" t="s">
        <v>20</v>
      </c>
      <c r="O30152">
        <v>3</v>
      </c>
      <c r="P30152">
        <v>4</v>
      </c>
      <c r="Q30152">
        <v>0</v>
      </c>
      <c r="R30152">
        <v>0</v>
      </c>
    </row>
    <row r="30153" spans="1:18" x14ac:dyDescent="0.45">
      <c r="A30153" s="1" t="s">
        <v>476</v>
      </c>
      <c r="B30153">
        <v>519</v>
      </c>
      <c r="C30153">
        <v>2</v>
      </c>
      <c r="D30153">
        <v>4</v>
      </c>
      <c r="E30153">
        <v>634130</v>
      </c>
      <c r="F30153">
        <v>4230</v>
      </c>
      <c r="G30153">
        <v>5</v>
      </c>
      <c r="H30153">
        <v>2</v>
      </c>
      <c r="I30153">
        <v>0</v>
      </c>
      <c r="J30153">
        <v>0</v>
      </c>
      <c r="K30153" s="1" t="s">
        <v>162</v>
      </c>
      <c r="L30153" s="1" t="s">
        <v>165</v>
      </c>
      <c r="M30153" s="1" t="s">
        <v>20</v>
      </c>
      <c r="N30153" s="1" t="s">
        <v>20</v>
      </c>
      <c r="O30153">
        <v>2</v>
      </c>
      <c r="P30153">
        <v>4</v>
      </c>
      <c r="Q30153">
        <v>0</v>
      </c>
      <c r="R30153">
        <v>0</v>
      </c>
    </row>
    <row r="30154" spans="1:18" x14ac:dyDescent="0.45">
      <c r="A30154" s="1" t="s">
        <v>476</v>
      </c>
      <c r="B30154">
        <v>520</v>
      </c>
      <c r="C30154">
        <v>4</v>
      </c>
      <c r="D30154">
        <v>4</v>
      </c>
      <c r="E30154">
        <v>634160</v>
      </c>
      <c r="F30154">
        <v>4230</v>
      </c>
      <c r="G30154">
        <v>0</v>
      </c>
      <c r="H30154">
        <v>0</v>
      </c>
      <c r="I30154">
        <v>0</v>
      </c>
      <c r="J30154">
        <v>0</v>
      </c>
      <c r="K30154" s="1" t="s">
        <v>162</v>
      </c>
      <c r="L30154" s="1" t="s">
        <v>171</v>
      </c>
      <c r="M30154" s="1" t="s">
        <v>20</v>
      </c>
      <c r="N30154" s="1" t="s">
        <v>20</v>
      </c>
      <c r="O30154">
        <v>2</v>
      </c>
      <c r="P30154">
        <v>2</v>
      </c>
      <c r="Q30154">
        <v>0</v>
      </c>
      <c r="R30154">
        <v>0</v>
      </c>
    </row>
    <row r="30155" spans="1:18" x14ac:dyDescent="0.45">
      <c r="A30155" s="1" t="s">
        <v>476</v>
      </c>
      <c r="B30155">
        <v>521</v>
      </c>
      <c r="C30155">
        <v>9</v>
      </c>
      <c r="D30155">
        <v>4</v>
      </c>
      <c r="E30155">
        <v>634180</v>
      </c>
      <c r="F30155">
        <v>4230</v>
      </c>
      <c r="G30155">
        <v>1</v>
      </c>
      <c r="H30155">
        <v>0</v>
      </c>
      <c r="I30155">
        <v>0</v>
      </c>
      <c r="J30155">
        <v>0</v>
      </c>
      <c r="K30155" s="1" t="s">
        <v>162</v>
      </c>
      <c r="L30155" s="1" t="s">
        <v>110</v>
      </c>
      <c r="M30155" s="1" t="s">
        <v>20</v>
      </c>
      <c r="N30155" s="1" t="s">
        <v>20</v>
      </c>
      <c r="O30155">
        <v>2</v>
      </c>
      <c r="P30155">
        <v>3</v>
      </c>
      <c r="Q30155">
        <v>0</v>
      </c>
      <c r="R30155">
        <v>0</v>
      </c>
    </row>
    <row r="30156" spans="1:18" x14ac:dyDescent="0.45">
      <c r="A30156" s="1" t="s">
        <v>476</v>
      </c>
      <c r="B30156">
        <v>522</v>
      </c>
      <c r="C30156">
        <v>8</v>
      </c>
      <c r="D30156">
        <v>4</v>
      </c>
      <c r="E30156">
        <v>635830</v>
      </c>
      <c r="F30156">
        <v>4230</v>
      </c>
      <c r="G30156">
        <v>0</v>
      </c>
      <c r="H30156">
        <v>0</v>
      </c>
      <c r="I30156">
        <v>0</v>
      </c>
      <c r="J30156">
        <v>0</v>
      </c>
      <c r="K30156" s="1" t="s">
        <v>162</v>
      </c>
      <c r="L30156" s="1" t="s">
        <v>173</v>
      </c>
      <c r="M30156" s="1" t="s">
        <v>166</v>
      </c>
      <c r="N30156" s="1" t="s">
        <v>20</v>
      </c>
      <c r="O30156">
        <v>2</v>
      </c>
      <c r="P30156">
        <v>4</v>
      </c>
      <c r="Q30156">
        <v>4</v>
      </c>
      <c r="R30156">
        <v>0</v>
      </c>
    </row>
    <row r="30157" spans="1:18" x14ac:dyDescent="0.45">
      <c r="A30157" s="1" t="s">
        <v>476</v>
      </c>
      <c r="B30157">
        <v>524</v>
      </c>
      <c r="C30157">
        <v>2</v>
      </c>
      <c r="D30157">
        <v>4</v>
      </c>
      <c r="E30157">
        <v>636610</v>
      </c>
      <c r="F30157">
        <v>4060</v>
      </c>
      <c r="G30157">
        <v>1</v>
      </c>
      <c r="H30157">
        <v>2</v>
      </c>
      <c r="I30157">
        <v>0</v>
      </c>
      <c r="J30157">
        <v>0</v>
      </c>
      <c r="K30157" s="1" t="s">
        <v>162</v>
      </c>
      <c r="L30157" s="1" t="s">
        <v>172</v>
      </c>
      <c r="M30157" s="1" t="s">
        <v>20</v>
      </c>
      <c r="N30157" s="1" t="s">
        <v>118</v>
      </c>
      <c r="O30157">
        <v>2</v>
      </c>
      <c r="P30157">
        <v>4</v>
      </c>
      <c r="Q30157">
        <v>0</v>
      </c>
      <c r="R30157">
        <v>5</v>
      </c>
    </row>
    <row r="30158" spans="1:18" x14ac:dyDescent="0.45">
      <c r="A30158" s="1" t="s">
        <v>476</v>
      </c>
      <c r="B30158">
        <v>526</v>
      </c>
      <c r="C30158">
        <v>4</v>
      </c>
      <c r="D30158">
        <v>4</v>
      </c>
      <c r="E30158">
        <v>636630</v>
      </c>
      <c r="F30158">
        <v>4030</v>
      </c>
      <c r="G30158">
        <v>0</v>
      </c>
      <c r="H30158">
        <v>0</v>
      </c>
      <c r="I30158">
        <v>0</v>
      </c>
      <c r="J30158">
        <v>0</v>
      </c>
      <c r="K30158" s="1" t="s">
        <v>101</v>
      </c>
      <c r="L30158" s="1" t="s">
        <v>118</v>
      </c>
      <c r="M30158" s="1" t="s">
        <v>20</v>
      </c>
      <c r="N30158" s="1" t="s">
        <v>20</v>
      </c>
      <c r="O30158">
        <v>2</v>
      </c>
      <c r="P30158">
        <v>5</v>
      </c>
      <c r="Q30158">
        <v>0</v>
      </c>
      <c r="R30158">
        <v>0</v>
      </c>
    </row>
    <row r="30159" spans="1:18" x14ac:dyDescent="0.45">
      <c r="A30159" s="1" t="s">
        <v>476</v>
      </c>
      <c r="B30159">
        <v>527</v>
      </c>
      <c r="C30159">
        <v>1</v>
      </c>
      <c r="D30159">
        <v>4</v>
      </c>
      <c r="E30159">
        <v>636750</v>
      </c>
      <c r="F30159">
        <v>3940</v>
      </c>
      <c r="G30159">
        <v>2</v>
      </c>
      <c r="H30159">
        <v>2</v>
      </c>
      <c r="I30159">
        <v>0</v>
      </c>
      <c r="J30159">
        <v>0</v>
      </c>
      <c r="K30159" s="1" t="s">
        <v>101</v>
      </c>
      <c r="L30159" s="1" t="s">
        <v>102</v>
      </c>
      <c r="M30159" s="1" t="s">
        <v>20</v>
      </c>
      <c r="N30159" s="1" t="s">
        <v>20</v>
      </c>
      <c r="O30159">
        <v>3</v>
      </c>
      <c r="P30159">
        <v>5</v>
      </c>
      <c r="Q30159">
        <v>0</v>
      </c>
      <c r="R30159">
        <v>0</v>
      </c>
    </row>
    <row r="30160" spans="1:18" x14ac:dyDescent="0.45">
      <c r="A30160" s="1" t="s">
        <v>476</v>
      </c>
      <c r="B30160">
        <v>528</v>
      </c>
      <c r="C30160">
        <v>6</v>
      </c>
      <c r="D30160">
        <v>4</v>
      </c>
      <c r="E30160">
        <v>636780</v>
      </c>
      <c r="F30160">
        <v>3940</v>
      </c>
      <c r="G30160">
        <v>2</v>
      </c>
      <c r="H30160">
        <v>0</v>
      </c>
      <c r="I30160">
        <v>0</v>
      </c>
      <c r="J30160">
        <v>1</v>
      </c>
      <c r="K30160" s="1" t="s">
        <v>162</v>
      </c>
      <c r="L30160" s="1" t="s">
        <v>172</v>
      </c>
      <c r="M30160" s="1" t="s">
        <v>102</v>
      </c>
      <c r="N30160" s="1" t="s">
        <v>186</v>
      </c>
      <c r="O30160">
        <v>3</v>
      </c>
      <c r="P30160">
        <v>4</v>
      </c>
      <c r="Q30160">
        <v>5</v>
      </c>
      <c r="R30160">
        <v>1</v>
      </c>
    </row>
    <row r="30161" spans="1:18" x14ac:dyDescent="0.45">
      <c r="A30161" s="1" t="s">
        <v>476</v>
      </c>
      <c r="B30161">
        <v>530</v>
      </c>
      <c r="C30161">
        <v>3</v>
      </c>
      <c r="D30161">
        <v>4</v>
      </c>
      <c r="E30161">
        <v>636990</v>
      </c>
      <c r="F30161">
        <v>3940</v>
      </c>
      <c r="G30161">
        <v>10</v>
      </c>
      <c r="H30161">
        <v>1</v>
      </c>
      <c r="I30161">
        <v>0</v>
      </c>
      <c r="J30161">
        <v>0</v>
      </c>
      <c r="K30161" s="1" t="s">
        <v>101</v>
      </c>
      <c r="L30161" s="1" t="s">
        <v>102</v>
      </c>
      <c r="M30161" s="1" t="s">
        <v>20</v>
      </c>
      <c r="N30161" s="1" t="s">
        <v>20</v>
      </c>
      <c r="O30161">
        <v>3</v>
      </c>
      <c r="P30161">
        <v>5</v>
      </c>
      <c r="Q30161">
        <v>0</v>
      </c>
      <c r="R30161">
        <v>0</v>
      </c>
    </row>
    <row r="30162" spans="1:18" x14ac:dyDescent="0.45">
      <c r="A30162" s="1" t="s">
        <v>476</v>
      </c>
      <c r="B30162">
        <v>531</v>
      </c>
      <c r="C30162">
        <v>1</v>
      </c>
      <c r="D30162">
        <v>4</v>
      </c>
      <c r="E30162">
        <v>637080</v>
      </c>
      <c r="F30162">
        <v>3890</v>
      </c>
      <c r="G30162">
        <v>78</v>
      </c>
      <c r="H30162">
        <v>2</v>
      </c>
      <c r="I30162">
        <v>0</v>
      </c>
      <c r="J30162">
        <v>0</v>
      </c>
      <c r="K30162" s="1" t="s">
        <v>162</v>
      </c>
      <c r="L30162" s="1" t="s">
        <v>169</v>
      </c>
      <c r="M30162" s="1" t="s">
        <v>20</v>
      </c>
      <c r="N30162" s="1" t="s">
        <v>20</v>
      </c>
      <c r="O30162">
        <v>2</v>
      </c>
      <c r="P30162">
        <v>4</v>
      </c>
      <c r="Q30162">
        <v>0</v>
      </c>
      <c r="R30162">
        <v>0</v>
      </c>
    </row>
    <row r="30163" spans="1:18" x14ac:dyDescent="0.45">
      <c r="A30163" s="1" t="s">
        <v>476</v>
      </c>
      <c r="B30163">
        <v>532</v>
      </c>
      <c r="C30163">
        <v>6</v>
      </c>
      <c r="D30163">
        <v>4</v>
      </c>
      <c r="E30163">
        <v>637110</v>
      </c>
      <c r="F30163">
        <v>3890</v>
      </c>
      <c r="G30163">
        <v>2</v>
      </c>
      <c r="H30163">
        <v>0</v>
      </c>
      <c r="I30163">
        <v>0</v>
      </c>
      <c r="J30163">
        <v>1</v>
      </c>
      <c r="K30163" s="1" t="s">
        <v>101</v>
      </c>
      <c r="L30163" s="1" t="s">
        <v>112</v>
      </c>
      <c r="M30163" s="1" t="s">
        <v>169</v>
      </c>
      <c r="N30163" s="1" t="s">
        <v>147</v>
      </c>
      <c r="O30163">
        <v>2</v>
      </c>
      <c r="P30163">
        <v>5</v>
      </c>
      <c r="Q30163">
        <v>4</v>
      </c>
      <c r="R30163">
        <v>1</v>
      </c>
    </row>
    <row r="30164" spans="1:18" x14ac:dyDescent="0.45">
      <c r="A30164" s="1" t="s">
        <v>476</v>
      </c>
      <c r="B30164">
        <v>534</v>
      </c>
      <c r="C30164">
        <v>3</v>
      </c>
      <c r="D30164">
        <v>4</v>
      </c>
      <c r="E30164">
        <v>637320</v>
      </c>
      <c r="F30164">
        <v>3890</v>
      </c>
      <c r="G30164">
        <v>10</v>
      </c>
      <c r="H30164">
        <v>1</v>
      </c>
      <c r="I30164">
        <v>0</v>
      </c>
      <c r="J30164">
        <v>0</v>
      </c>
      <c r="K30164" s="1" t="s">
        <v>162</v>
      </c>
      <c r="L30164" s="1" t="s">
        <v>169</v>
      </c>
      <c r="M30164" s="1" t="s">
        <v>20</v>
      </c>
      <c r="N30164" s="1" t="s">
        <v>20</v>
      </c>
      <c r="O30164">
        <v>2</v>
      </c>
      <c r="P30164">
        <v>4</v>
      </c>
      <c r="Q30164">
        <v>0</v>
      </c>
      <c r="R30164">
        <v>0</v>
      </c>
    </row>
    <row r="30165" spans="1:18" x14ac:dyDescent="0.45">
      <c r="A30165" s="1" t="s">
        <v>476</v>
      </c>
      <c r="B30165">
        <v>535</v>
      </c>
      <c r="C30165">
        <v>2</v>
      </c>
      <c r="D30165">
        <v>4</v>
      </c>
      <c r="E30165">
        <v>637450</v>
      </c>
      <c r="F30165">
        <v>3770</v>
      </c>
      <c r="G30165">
        <v>1</v>
      </c>
      <c r="H30165">
        <v>3</v>
      </c>
      <c r="I30165">
        <v>0</v>
      </c>
      <c r="J30165">
        <v>0</v>
      </c>
      <c r="K30165" s="1" t="s">
        <v>101</v>
      </c>
      <c r="L30165" s="1" t="s">
        <v>102</v>
      </c>
      <c r="M30165" s="1" t="s">
        <v>20</v>
      </c>
      <c r="N30165" s="1" t="s">
        <v>20</v>
      </c>
      <c r="O30165">
        <v>3</v>
      </c>
      <c r="P30165">
        <v>5</v>
      </c>
      <c r="Q30165">
        <v>0</v>
      </c>
      <c r="R30165">
        <v>0</v>
      </c>
    </row>
    <row r="30166" spans="1:18" x14ac:dyDescent="0.45">
      <c r="A30166" s="1" t="s">
        <v>476</v>
      </c>
      <c r="B30166">
        <v>536</v>
      </c>
      <c r="C30166">
        <v>4</v>
      </c>
      <c r="D30166">
        <v>4</v>
      </c>
      <c r="E30166">
        <v>637480</v>
      </c>
      <c r="F30166">
        <v>3750</v>
      </c>
      <c r="G30166">
        <v>0</v>
      </c>
      <c r="H30166">
        <v>0</v>
      </c>
      <c r="I30166">
        <v>0</v>
      </c>
      <c r="J30166">
        <v>0</v>
      </c>
      <c r="K30166" s="1" t="s">
        <v>101</v>
      </c>
      <c r="L30166" s="1" t="s">
        <v>171</v>
      </c>
      <c r="M30166" s="1" t="s">
        <v>20</v>
      </c>
      <c r="N30166" s="1" t="s">
        <v>20</v>
      </c>
      <c r="O30166">
        <v>3</v>
      </c>
      <c r="P30166">
        <v>2</v>
      </c>
      <c r="Q30166">
        <v>0</v>
      </c>
      <c r="R30166">
        <v>0</v>
      </c>
    </row>
    <row r="30167" spans="1:18" x14ac:dyDescent="0.45">
      <c r="A30167" s="1" t="s">
        <v>476</v>
      </c>
      <c r="B30167">
        <v>537</v>
      </c>
      <c r="C30167">
        <v>1</v>
      </c>
      <c r="D30167">
        <v>4</v>
      </c>
      <c r="E30167">
        <v>637700</v>
      </c>
      <c r="F30167">
        <v>3590</v>
      </c>
      <c r="G30167">
        <v>1</v>
      </c>
      <c r="H30167">
        <v>3</v>
      </c>
      <c r="I30167">
        <v>0</v>
      </c>
      <c r="J30167">
        <v>0</v>
      </c>
      <c r="K30167" s="1" t="s">
        <v>162</v>
      </c>
      <c r="L30167" s="1" t="s">
        <v>165</v>
      </c>
      <c r="M30167" s="1" t="s">
        <v>172</v>
      </c>
      <c r="N30167" s="1" t="s">
        <v>20</v>
      </c>
      <c r="O30167">
        <v>2</v>
      </c>
      <c r="P30167">
        <v>4</v>
      </c>
      <c r="Q30167">
        <v>4</v>
      </c>
      <c r="R30167">
        <v>0</v>
      </c>
    </row>
    <row r="30168" spans="1:18" x14ac:dyDescent="0.45">
      <c r="A30168" s="1" t="s">
        <v>476</v>
      </c>
      <c r="B30168">
        <v>539</v>
      </c>
      <c r="C30168">
        <v>5</v>
      </c>
      <c r="D30168">
        <v>4</v>
      </c>
      <c r="E30168">
        <v>637820</v>
      </c>
      <c r="F30168">
        <v>3460</v>
      </c>
      <c r="G30168">
        <v>2</v>
      </c>
      <c r="H30168">
        <v>1</v>
      </c>
      <c r="I30168">
        <v>0</v>
      </c>
      <c r="J30168">
        <v>0</v>
      </c>
      <c r="K30168" s="1" t="s">
        <v>101</v>
      </c>
      <c r="L30168" s="1" t="s">
        <v>102</v>
      </c>
      <c r="M30168" s="1" t="s">
        <v>165</v>
      </c>
      <c r="N30168" s="1" t="s">
        <v>20</v>
      </c>
      <c r="O30168">
        <v>3</v>
      </c>
      <c r="P30168">
        <v>5</v>
      </c>
      <c r="Q30168">
        <v>4</v>
      </c>
      <c r="R30168">
        <v>0</v>
      </c>
    </row>
    <row r="30169" spans="1:18" x14ac:dyDescent="0.45">
      <c r="A30169" s="1" t="s">
        <v>476</v>
      </c>
      <c r="B30169">
        <v>541</v>
      </c>
      <c r="C30169">
        <v>1</v>
      </c>
      <c r="D30169">
        <v>4</v>
      </c>
      <c r="E30169">
        <v>637910</v>
      </c>
      <c r="F30169">
        <v>3380</v>
      </c>
      <c r="G30169">
        <v>1</v>
      </c>
      <c r="H30169">
        <v>3</v>
      </c>
      <c r="I30169">
        <v>0</v>
      </c>
      <c r="J30169">
        <v>0</v>
      </c>
      <c r="K30169" s="1" t="s">
        <v>162</v>
      </c>
      <c r="L30169" s="1" t="s">
        <v>169</v>
      </c>
      <c r="M30169" s="1" t="s">
        <v>165</v>
      </c>
      <c r="N30169" s="1" t="s">
        <v>20</v>
      </c>
      <c r="O30169">
        <v>2</v>
      </c>
      <c r="P30169">
        <v>4</v>
      </c>
      <c r="Q30169">
        <v>4</v>
      </c>
      <c r="R30169">
        <v>0</v>
      </c>
    </row>
    <row r="30170" spans="1:18" x14ac:dyDescent="0.45">
      <c r="A30170" s="1" t="s">
        <v>476</v>
      </c>
      <c r="B30170">
        <v>543</v>
      </c>
      <c r="C30170">
        <v>9</v>
      </c>
      <c r="D30170">
        <v>4</v>
      </c>
      <c r="E30170">
        <v>637960</v>
      </c>
      <c r="F30170">
        <v>3370</v>
      </c>
      <c r="G30170">
        <v>1</v>
      </c>
      <c r="H30170">
        <v>0</v>
      </c>
      <c r="I30170">
        <v>0</v>
      </c>
      <c r="J30170">
        <v>0</v>
      </c>
      <c r="K30170" s="1" t="s">
        <v>101</v>
      </c>
      <c r="L30170" s="1" t="s">
        <v>110</v>
      </c>
      <c r="M30170" s="1" t="s">
        <v>20</v>
      </c>
      <c r="N30170" s="1" t="s">
        <v>20</v>
      </c>
      <c r="O30170">
        <v>3</v>
      </c>
      <c r="P30170">
        <v>3</v>
      </c>
      <c r="Q30170">
        <v>0</v>
      </c>
      <c r="R30170">
        <v>0</v>
      </c>
    </row>
    <row r="30171" spans="1:18" x14ac:dyDescent="0.45">
      <c r="A30171" s="1" t="s">
        <v>476</v>
      </c>
      <c r="B30171">
        <v>544</v>
      </c>
      <c r="C30171">
        <v>8</v>
      </c>
      <c r="D30171">
        <v>4</v>
      </c>
      <c r="E30171">
        <v>639960</v>
      </c>
      <c r="F30171">
        <v>3370</v>
      </c>
      <c r="G30171">
        <v>0</v>
      </c>
      <c r="H30171">
        <v>0</v>
      </c>
      <c r="I30171">
        <v>0</v>
      </c>
      <c r="J30171">
        <v>0</v>
      </c>
      <c r="K30171" s="1" t="s">
        <v>101</v>
      </c>
      <c r="L30171" s="1" t="s">
        <v>107</v>
      </c>
      <c r="M30171" s="1" t="s">
        <v>103</v>
      </c>
      <c r="N30171" s="1" t="s">
        <v>20</v>
      </c>
      <c r="O30171">
        <v>3</v>
      </c>
      <c r="P30171">
        <v>5</v>
      </c>
      <c r="Q30171">
        <v>5</v>
      </c>
      <c r="R30171">
        <v>0</v>
      </c>
    </row>
    <row r="30172" spans="1:18" x14ac:dyDescent="0.45">
      <c r="A30172" s="1" t="s">
        <v>476</v>
      </c>
      <c r="B30172">
        <v>545</v>
      </c>
      <c r="C30172">
        <v>8</v>
      </c>
      <c r="D30172">
        <v>4</v>
      </c>
      <c r="E30172">
        <v>639960</v>
      </c>
      <c r="F30172">
        <v>3370</v>
      </c>
      <c r="G30172">
        <v>0</v>
      </c>
      <c r="H30172">
        <v>0</v>
      </c>
      <c r="I30172">
        <v>0</v>
      </c>
      <c r="J30172">
        <v>0</v>
      </c>
      <c r="K30172" s="1" t="s">
        <v>101</v>
      </c>
      <c r="L30172" s="1" t="s">
        <v>112</v>
      </c>
      <c r="M30172" s="1" t="s">
        <v>116</v>
      </c>
      <c r="N30172" s="1" t="s">
        <v>20</v>
      </c>
      <c r="O30172">
        <v>3</v>
      </c>
      <c r="P30172">
        <v>5</v>
      </c>
      <c r="Q30172">
        <v>5</v>
      </c>
      <c r="R30172">
        <v>0</v>
      </c>
    </row>
    <row r="30173" spans="1:18" x14ac:dyDescent="0.45">
      <c r="A30173" s="1" t="s">
        <v>476</v>
      </c>
      <c r="B30173">
        <v>546</v>
      </c>
      <c r="C30173">
        <v>8</v>
      </c>
      <c r="D30173">
        <v>4</v>
      </c>
      <c r="E30173">
        <v>639960</v>
      </c>
      <c r="F30173">
        <v>3370</v>
      </c>
      <c r="G30173">
        <v>0</v>
      </c>
      <c r="H30173">
        <v>0</v>
      </c>
      <c r="I30173">
        <v>0</v>
      </c>
      <c r="J30173">
        <v>0</v>
      </c>
      <c r="K30173" s="1" t="s">
        <v>101</v>
      </c>
      <c r="L30173" s="1" t="s">
        <v>118</v>
      </c>
      <c r="M30173" s="1" t="s">
        <v>96</v>
      </c>
      <c r="N30173" s="1" t="s">
        <v>20</v>
      </c>
      <c r="O30173">
        <v>3</v>
      </c>
      <c r="P30173">
        <v>5</v>
      </c>
      <c r="Q30173">
        <v>5</v>
      </c>
      <c r="R30173">
        <v>0</v>
      </c>
    </row>
    <row r="30174" spans="1:18" x14ac:dyDescent="0.45">
      <c r="A30174" s="1" t="s">
        <v>476</v>
      </c>
      <c r="B30174">
        <v>550</v>
      </c>
      <c r="C30174">
        <v>1</v>
      </c>
      <c r="D30174">
        <v>4</v>
      </c>
      <c r="E30174">
        <v>640360</v>
      </c>
      <c r="F30174">
        <v>3190</v>
      </c>
      <c r="G30174">
        <v>63</v>
      </c>
      <c r="H30174">
        <v>2</v>
      </c>
      <c r="I30174">
        <v>0</v>
      </c>
      <c r="J30174">
        <v>0</v>
      </c>
      <c r="K30174" s="1" t="s">
        <v>101</v>
      </c>
      <c r="L30174" s="1" t="s">
        <v>103</v>
      </c>
      <c r="M30174" s="1" t="s">
        <v>20</v>
      </c>
      <c r="N30174" s="1" t="s">
        <v>20</v>
      </c>
      <c r="O30174">
        <v>3</v>
      </c>
      <c r="P30174">
        <v>5</v>
      </c>
      <c r="Q30174">
        <v>0</v>
      </c>
      <c r="R30174">
        <v>0</v>
      </c>
    </row>
    <row r="30175" spans="1:18" x14ac:dyDescent="0.45">
      <c r="A30175" s="1" t="s">
        <v>476</v>
      </c>
      <c r="B30175">
        <v>551</v>
      </c>
      <c r="C30175">
        <v>6</v>
      </c>
      <c r="D30175">
        <v>4</v>
      </c>
      <c r="E30175">
        <v>640550</v>
      </c>
      <c r="F30175">
        <v>3040</v>
      </c>
      <c r="G30175">
        <v>1</v>
      </c>
      <c r="H30175">
        <v>1</v>
      </c>
      <c r="I30175">
        <v>0</v>
      </c>
      <c r="J30175">
        <v>2</v>
      </c>
      <c r="K30175" s="1" t="s">
        <v>101</v>
      </c>
      <c r="L30175" s="1" t="s">
        <v>102</v>
      </c>
      <c r="M30175" s="1" t="s">
        <v>163</v>
      </c>
      <c r="N30175" s="1" t="s">
        <v>186</v>
      </c>
      <c r="O30175">
        <v>2</v>
      </c>
      <c r="P30175">
        <v>5</v>
      </c>
      <c r="Q30175">
        <v>4</v>
      </c>
      <c r="R30175">
        <v>1</v>
      </c>
    </row>
    <row r="30176" spans="1:18" x14ac:dyDescent="0.45">
      <c r="A30176" s="1" t="s">
        <v>476</v>
      </c>
      <c r="B30176">
        <v>553</v>
      </c>
      <c r="C30176">
        <v>3</v>
      </c>
      <c r="D30176">
        <v>4</v>
      </c>
      <c r="E30176">
        <v>640910</v>
      </c>
      <c r="F30176">
        <v>3040</v>
      </c>
      <c r="G30176">
        <v>11</v>
      </c>
      <c r="H30176">
        <v>1</v>
      </c>
      <c r="I30176">
        <v>0</v>
      </c>
      <c r="J30176">
        <v>0</v>
      </c>
      <c r="K30176" s="1" t="s">
        <v>162</v>
      </c>
      <c r="L30176" s="1" t="s">
        <v>163</v>
      </c>
      <c r="M30176" s="1" t="s">
        <v>20</v>
      </c>
      <c r="N30176" s="1" t="s">
        <v>20</v>
      </c>
      <c r="O30176">
        <v>2</v>
      </c>
      <c r="P30176">
        <v>4</v>
      </c>
      <c r="Q30176">
        <v>0</v>
      </c>
      <c r="R30176">
        <v>0</v>
      </c>
    </row>
    <row r="30177" spans="1:18" x14ac:dyDescent="0.45">
      <c r="A30177" s="1" t="s">
        <v>476</v>
      </c>
      <c r="B30177">
        <v>554</v>
      </c>
      <c r="C30177">
        <v>3</v>
      </c>
      <c r="D30177">
        <v>4</v>
      </c>
      <c r="E30177">
        <v>641110</v>
      </c>
      <c r="F30177">
        <v>3040</v>
      </c>
      <c r="G30177">
        <v>12</v>
      </c>
      <c r="H30177">
        <v>1</v>
      </c>
      <c r="I30177">
        <v>0</v>
      </c>
      <c r="J30177">
        <v>0</v>
      </c>
      <c r="K30177" s="1" t="s">
        <v>162</v>
      </c>
      <c r="L30177" s="1" t="s">
        <v>163</v>
      </c>
      <c r="M30177" s="1" t="s">
        <v>20</v>
      </c>
      <c r="N30177" s="1" t="s">
        <v>20</v>
      </c>
      <c r="O30177">
        <v>2</v>
      </c>
      <c r="P30177">
        <v>4</v>
      </c>
      <c r="Q30177">
        <v>0</v>
      </c>
      <c r="R30177">
        <v>0</v>
      </c>
    </row>
    <row r="30178" spans="1:18" x14ac:dyDescent="0.45">
      <c r="A30178" s="1" t="s">
        <v>476</v>
      </c>
      <c r="B30178">
        <v>555</v>
      </c>
      <c r="C30178">
        <v>1</v>
      </c>
      <c r="D30178">
        <v>4</v>
      </c>
      <c r="E30178">
        <v>641230</v>
      </c>
      <c r="F30178">
        <v>2940</v>
      </c>
      <c r="G30178">
        <v>6</v>
      </c>
      <c r="H30178">
        <v>2</v>
      </c>
      <c r="I30178">
        <v>0</v>
      </c>
      <c r="J30178">
        <v>0</v>
      </c>
      <c r="K30178" s="1" t="s">
        <v>101</v>
      </c>
      <c r="L30178" s="1" t="s">
        <v>102</v>
      </c>
      <c r="M30178" s="1" t="s">
        <v>20</v>
      </c>
      <c r="N30178" s="1" t="s">
        <v>20</v>
      </c>
      <c r="O30178">
        <v>3</v>
      </c>
      <c r="P30178">
        <v>5</v>
      </c>
      <c r="Q30178">
        <v>0</v>
      </c>
      <c r="R30178">
        <v>0</v>
      </c>
    </row>
    <row r="30179" spans="1:18" x14ac:dyDescent="0.45">
      <c r="A30179" s="1" t="s">
        <v>476</v>
      </c>
      <c r="B30179">
        <v>556</v>
      </c>
      <c r="C30179">
        <v>6</v>
      </c>
      <c r="D30179">
        <v>4</v>
      </c>
      <c r="E30179">
        <v>641260</v>
      </c>
      <c r="F30179">
        <v>2940</v>
      </c>
      <c r="G30179">
        <v>2</v>
      </c>
      <c r="H30179">
        <v>0</v>
      </c>
      <c r="I30179">
        <v>0</v>
      </c>
      <c r="J30179">
        <v>1</v>
      </c>
      <c r="K30179" s="1" t="s">
        <v>162</v>
      </c>
      <c r="L30179" s="1" t="s">
        <v>163</v>
      </c>
      <c r="M30179" s="1" t="s">
        <v>102</v>
      </c>
      <c r="N30179" s="1" t="s">
        <v>186</v>
      </c>
      <c r="O30179">
        <v>3</v>
      </c>
      <c r="P30179">
        <v>4</v>
      </c>
      <c r="Q30179">
        <v>5</v>
      </c>
      <c r="R30179">
        <v>1</v>
      </c>
    </row>
    <row r="30180" spans="1:18" x14ac:dyDescent="0.45">
      <c r="A30180" s="1" t="s">
        <v>476</v>
      </c>
      <c r="B30180">
        <v>558</v>
      </c>
      <c r="C30180">
        <v>3</v>
      </c>
      <c r="D30180">
        <v>4</v>
      </c>
      <c r="E30180">
        <v>641440</v>
      </c>
      <c r="F30180">
        <v>2940</v>
      </c>
      <c r="G30180">
        <v>10</v>
      </c>
      <c r="H30180">
        <v>1</v>
      </c>
      <c r="I30180">
        <v>0</v>
      </c>
      <c r="J30180">
        <v>0</v>
      </c>
      <c r="K30180" s="1" t="s">
        <v>101</v>
      </c>
      <c r="L30180" s="1" t="s">
        <v>102</v>
      </c>
      <c r="M30180" s="1" t="s">
        <v>20</v>
      </c>
      <c r="N30180" s="1" t="s">
        <v>20</v>
      </c>
      <c r="O30180">
        <v>3</v>
      </c>
      <c r="P30180">
        <v>5</v>
      </c>
      <c r="Q30180">
        <v>0</v>
      </c>
      <c r="R30180">
        <v>0</v>
      </c>
    </row>
    <row r="30181" spans="1:18" x14ac:dyDescent="0.45">
      <c r="A30181" s="1" t="s">
        <v>476</v>
      </c>
      <c r="B30181">
        <v>559</v>
      </c>
      <c r="C30181">
        <v>1</v>
      </c>
      <c r="D30181">
        <v>4</v>
      </c>
      <c r="E30181">
        <v>641640</v>
      </c>
      <c r="F30181">
        <v>2750</v>
      </c>
      <c r="G30181">
        <v>1</v>
      </c>
      <c r="H30181">
        <v>3</v>
      </c>
      <c r="I30181">
        <v>0</v>
      </c>
      <c r="J30181">
        <v>0</v>
      </c>
      <c r="K30181" s="1" t="s">
        <v>162</v>
      </c>
      <c r="L30181" s="1" t="s">
        <v>166</v>
      </c>
      <c r="M30181" s="1" t="s">
        <v>163</v>
      </c>
      <c r="N30181" s="1" t="s">
        <v>20</v>
      </c>
      <c r="O30181">
        <v>2</v>
      </c>
      <c r="P30181">
        <v>4</v>
      </c>
      <c r="Q30181">
        <v>4</v>
      </c>
      <c r="R30181">
        <v>0</v>
      </c>
    </row>
    <row r="30182" spans="1:18" x14ac:dyDescent="0.45">
      <c r="A30182" s="1" t="s">
        <v>476</v>
      </c>
      <c r="B30182">
        <v>561</v>
      </c>
      <c r="C30182">
        <v>6</v>
      </c>
      <c r="D30182">
        <v>4</v>
      </c>
      <c r="E30182">
        <v>641820</v>
      </c>
      <c r="F30182">
        <v>2640</v>
      </c>
      <c r="G30182">
        <v>2</v>
      </c>
      <c r="H30182">
        <v>0</v>
      </c>
      <c r="I30182">
        <v>0</v>
      </c>
      <c r="J30182">
        <v>2</v>
      </c>
      <c r="K30182" s="1" t="s">
        <v>162</v>
      </c>
      <c r="L30182" s="1" t="s">
        <v>163</v>
      </c>
      <c r="M30182" s="1" t="s">
        <v>102</v>
      </c>
      <c r="N30182" s="1" t="s">
        <v>477</v>
      </c>
      <c r="O30182">
        <v>3</v>
      </c>
      <c r="P30182">
        <v>4</v>
      </c>
      <c r="Q30182">
        <v>5</v>
      </c>
      <c r="R30182">
        <v>1</v>
      </c>
    </row>
    <row r="30183" spans="1:18" x14ac:dyDescent="0.45">
      <c r="A30183" s="1" t="s">
        <v>476</v>
      </c>
      <c r="B30183">
        <v>563</v>
      </c>
      <c r="C30183">
        <v>3</v>
      </c>
      <c r="D30183">
        <v>4</v>
      </c>
      <c r="E30183">
        <v>642100</v>
      </c>
      <c r="F30183">
        <v>2640</v>
      </c>
      <c r="G30183">
        <v>11</v>
      </c>
      <c r="H30183">
        <v>2</v>
      </c>
      <c r="I30183">
        <v>0</v>
      </c>
      <c r="J30183">
        <v>0</v>
      </c>
      <c r="K30183" s="1" t="s">
        <v>101</v>
      </c>
      <c r="L30183" s="1" t="s">
        <v>102</v>
      </c>
      <c r="M30183" s="1" t="s">
        <v>20</v>
      </c>
      <c r="N30183" s="1" t="s">
        <v>20</v>
      </c>
      <c r="O30183">
        <v>3</v>
      </c>
      <c r="P30183">
        <v>5</v>
      </c>
      <c r="Q30183">
        <v>0</v>
      </c>
      <c r="R30183">
        <v>0</v>
      </c>
    </row>
    <row r="30184" spans="1:18" x14ac:dyDescent="0.45">
      <c r="A30184" s="1" t="s">
        <v>476</v>
      </c>
      <c r="B30184">
        <v>564</v>
      </c>
      <c r="C30184">
        <v>4</v>
      </c>
      <c r="D30184">
        <v>4</v>
      </c>
      <c r="E30184">
        <v>642100</v>
      </c>
      <c r="F30184">
        <v>2640</v>
      </c>
      <c r="G30184">
        <v>1</v>
      </c>
      <c r="H30184">
        <v>0</v>
      </c>
      <c r="I30184">
        <v>0</v>
      </c>
      <c r="J30184">
        <v>0</v>
      </c>
      <c r="K30184" s="1" t="s">
        <v>101</v>
      </c>
      <c r="L30184" s="1" t="s">
        <v>110</v>
      </c>
      <c r="M30184" s="1" t="s">
        <v>20</v>
      </c>
      <c r="N30184" s="1" t="s">
        <v>20</v>
      </c>
      <c r="O30184">
        <v>3</v>
      </c>
      <c r="P30184">
        <v>3</v>
      </c>
      <c r="Q30184">
        <v>0</v>
      </c>
      <c r="R30184">
        <v>0</v>
      </c>
    </row>
    <row r="30185" spans="1:18" x14ac:dyDescent="0.45">
      <c r="A30185" s="1" t="s">
        <v>476</v>
      </c>
      <c r="B30185">
        <v>565</v>
      </c>
      <c r="C30185">
        <v>3</v>
      </c>
      <c r="D30185">
        <v>4</v>
      </c>
      <c r="E30185">
        <v>642280</v>
      </c>
      <c r="F30185">
        <v>2640</v>
      </c>
      <c r="G30185">
        <v>12</v>
      </c>
      <c r="H30185">
        <v>1</v>
      </c>
      <c r="I30185">
        <v>0</v>
      </c>
      <c r="J30185">
        <v>0</v>
      </c>
      <c r="K30185" s="1" t="s">
        <v>101</v>
      </c>
      <c r="L30185" s="1" t="s">
        <v>102</v>
      </c>
      <c r="M30185" s="1" t="s">
        <v>20</v>
      </c>
      <c r="N30185" s="1" t="s">
        <v>20</v>
      </c>
      <c r="O30185">
        <v>3</v>
      </c>
      <c r="P30185">
        <v>5</v>
      </c>
      <c r="Q30185">
        <v>0</v>
      </c>
      <c r="R30185">
        <v>0</v>
      </c>
    </row>
    <row r="30186" spans="1:18" x14ac:dyDescent="0.45">
      <c r="A30186" s="1" t="s">
        <v>476</v>
      </c>
      <c r="B30186">
        <v>566</v>
      </c>
      <c r="C30186">
        <v>2</v>
      </c>
      <c r="D30186">
        <v>4</v>
      </c>
      <c r="E30186">
        <v>642500</v>
      </c>
      <c r="F30186">
        <v>2440</v>
      </c>
      <c r="G30186">
        <v>6</v>
      </c>
      <c r="H30186">
        <v>2</v>
      </c>
      <c r="I30186">
        <v>0</v>
      </c>
      <c r="J30186">
        <v>0</v>
      </c>
      <c r="K30186" s="1" t="s">
        <v>162</v>
      </c>
      <c r="L30186" s="1" t="s">
        <v>163</v>
      </c>
      <c r="M30186" s="1" t="s">
        <v>20</v>
      </c>
      <c r="N30186" s="1" t="s">
        <v>20</v>
      </c>
      <c r="O30186">
        <v>2</v>
      </c>
      <c r="P30186">
        <v>4</v>
      </c>
      <c r="Q30186">
        <v>0</v>
      </c>
      <c r="R30186">
        <v>0</v>
      </c>
    </row>
    <row r="30187" spans="1:18" x14ac:dyDescent="0.45">
      <c r="A30187" s="1" t="s">
        <v>476</v>
      </c>
      <c r="B30187">
        <v>567</v>
      </c>
      <c r="C30187">
        <v>4</v>
      </c>
      <c r="D30187">
        <v>4</v>
      </c>
      <c r="E30187">
        <v>642520</v>
      </c>
      <c r="F30187">
        <v>2410</v>
      </c>
      <c r="G30187">
        <v>0</v>
      </c>
      <c r="H30187">
        <v>0</v>
      </c>
      <c r="I30187">
        <v>0</v>
      </c>
      <c r="J30187">
        <v>0</v>
      </c>
      <c r="K30187" s="1" t="s">
        <v>101</v>
      </c>
      <c r="L30187" s="1" t="s">
        <v>96</v>
      </c>
      <c r="M30187" s="1" t="s">
        <v>20</v>
      </c>
      <c r="N30187" s="1" t="s">
        <v>20</v>
      </c>
      <c r="O30187">
        <v>2</v>
      </c>
      <c r="P30187">
        <v>5</v>
      </c>
      <c r="Q30187">
        <v>0</v>
      </c>
      <c r="R30187">
        <v>0</v>
      </c>
    </row>
    <row r="30188" spans="1:18" x14ac:dyDescent="0.45">
      <c r="A30188" s="1" t="s">
        <v>476</v>
      </c>
      <c r="B30188">
        <v>568</v>
      </c>
      <c r="C30188">
        <v>1</v>
      </c>
      <c r="D30188">
        <v>4</v>
      </c>
      <c r="E30188">
        <v>642670</v>
      </c>
      <c r="F30188">
        <v>2270</v>
      </c>
      <c r="G30188">
        <v>43</v>
      </c>
      <c r="H30188">
        <v>2</v>
      </c>
      <c r="I30188">
        <v>0</v>
      </c>
      <c r="J30188">
        <v>0</v>
      </c>
      <c r="K30188" s="1" t="s">
        <v>101</v>
      </c>
      <c r="L30188" s="1" t="s">
        <v>96</v>
      </c>
      <c r="M30188" s="1" t="s">
        <v>102</v>
      </c>
      <c r="N30188" s="1" t="s">
        <v>20</v>
      </c>
      <c r="O30188">
        <v>3</v>
      </c>
      <c r="P30188">
        <v>5</v>
      </c>
      <c r="Q30188">
        <v>5</v>
      </c>
      <c r="R30188">
        <v>0</v>
      </c>
    </row>
    <row r="30189" spans="1:18" x14ac:dyDescent="0.45">
      <c r="A30189" s="1" t="s">
        <v>476</v>
      </c>
      <c r="B30189">
        <v>570</v>
      </c>
      <c r="C30189">
        <v>2</v>
      </c>
      <c r="D30189">
        <v>4</v>
      </c>
      <c r="E30189">
        <v>642910</v>
      </c>
      <c r="F30189">
        <v>2040</v>
      </c>
      <c r="G30189">
        <v>47</v>
      </c>
      <c r="H30189">
        <v>2</v>
      </c>
      <c r="I30189">
        <v>0</v>
      </c>
      <c r="J30189">
        <v>0</v>
      </c>
      <c r="K30189" s="1" t="s">
        <v>162</v>
      </c>
      <c r="L30189" s="1" t="s">
        <v>166</v>
      </c>
      <c r="M30189" s="1" t="s">
        <v>20</v>
      </c>
      <c r="N30189" s="1" t="s">
        <v>20</v>
      </c>
      <c r="O30189">
        <v>2</v>
      </c>
      <c r="P30189">
        <v>4</v>
      </c>
      <c r="Q30189">
        <v>0</v>
      </c>
      <c r="R30189">
        <v>0</v>
      </c>
    </row>
    <row r="30190" spans="1:18" x14ac:dyDescent="0.45">
      <c r="A30190" s="1" t="s">
        <v>476</v>
      </c>
      <c r="B30190">
        <v>576</v>
      </c>
      <c r="C30190">
        <v>4</v>
      </c>
      <c r="D30190">
        <v>4</v>
      </c>
      <c r="E30190">
        <v>642920</v>
      </c>
      <c r="F30190">
        <v>2040</v>
      </c>
      <c r="G30190">
        <v>0</v>
      </c>
      <c r="H30190">
        <v>0</v>
      </c>
      <c r="I30190">
        <v>0</v>
      </c>
      <c r="J30190">
        <v>0</v>
      </c>
      <c r="K30190" s="1" t="s">
        <v>162</v>
      </c>
      <c r="L30190" s="1" t="s">
        <v>171</v>
      </c>
      <c r="M30190" s="1" t="s">
        <v>20</v>
      </c>
      <c r="N30190" s="1" t="s">
        <v>20</v>
      </c>
      <c r="O30190">
        <v>2</v>
      </c>
      <c r="P30190">
        <v>2</v>
      </c>
      <c r="Q30190">
        <v>0</v>
      </c>
      <c r="R30190">
        <v>0</v>
      </c>
    </row>
    <row r="30191" spans="1:18" x14ac:dyDescent="0.45">
      <c r="A30191" s="1" t="s">
        <v>476</v>
      </c>
      <c r="B30191">
        <v>571</v>
      </c>
      <c r="C30191">
        <v>6</v>
      </c>
      <c r="D30191">
        <v>4</v>
      </c>
      <c r="E30191">
        <v>643010</v>
      </c>
      <c r="F30191">
        <v>2030</v>
      </c>
      <c r="G30191">
        <v>3</v>
      </c>
      <c r="H30191">
        <v>1</v>
      </c>
      <c r="I30191">
        <v>0</v>
      </c>
      <c r="J30191">
        <v>2</v>
      </c>
      <c r="K30191" s="1" t="s">
        <v>101</v>
      </c>
      <c r="L30191" s="1" t="s">
        <v>103</v>
      </c>
      <c r="M30191" s="1" t="s">
        <v>163</v>
      </c>
      <c r="N30191" s="1" t="s">
        <v>186</v>
      </c>
      <c r="O30191">
        <v>2</v>
      </c>
      <c r="P30191">
        <v>5</v>
      </c>
      <c r="Q30191">
        <v>4</v>
      </c>
      <c r="R30191">
        <v>1</v>
      </c>
    </row>
    <row r="30192" spans="1:18" x14ac:dyDescent="0.45">
      <c r="A30192" s="1" t="s">
        <v>476</v>
      </c>
      <c r="B30192">
        <v>573</v>
      </c>
      <c r="C30192">
        <v>8</v>
      </c>
      <c r="D30192">
        <v>4</v>
      </c>
      <c r="E30192">
        <v>643100</v>
      </c>
      <c r="F30192">
        <v>2030</v>
      </c>
      <c r="G30192">
        <v>0</v>
      </c>
      <c r="H30192">
        <v>0</v>
      </c>
      <c r="I30192">
        <v>0</v>
      </c>
      <c r="J30192">
        <v>0</v>
      </c>
      <c r="K30192" s="1" t="s">
        <v>101</v>
      </c>
      <c r="L30192" s="1" t="s">
        <v>103</v>
      </c>
      <c r="M30192" s="1" t="s">
        <v>112</v>
      </c>
      <c r="N30192" s="1" t="s">
        <v>20</v>
      </c>
      <c r="O30192">
        <v>2</v>
      </c>
      <c r="P30192">
        <v>5</v>
      </c>
      <c r="Q30192">
        <v>5</v>
      </c>
      <c r="R30192">
        <v>0</v>
      </c>
    </row>
    <row r="30193" spans="1:18" x14ac:dyDescent="0.45">
      <c r="A30193" s="1" t="s">
        <v>476</v>
      </c>
      <c r="B30193">
        <v>575</v>
      </c>
      <c r="C30193">
        <v>3</v>
      </c>
      <c r="D30193">
        <v>4</v>
      </c>
      <c r="E30193">
        <v>643400</v>
      </c>
      <c r="F30193">
        <v>2030</v>
      </c>
      <c r="G30193">
        <v>11</v>
      </c>
      <c r="H30193">
        <v>1</v>
      </c>
      <c r="I30193">
        <v>0</v>
      </c>
      <c r="J30193">
        <v>0</v>
      </c>
      <c r="K30193" s="1" t="s">
        <v>162</v>
      </c>
      <c r="L30193" s="1" t="s">
        <v>163</v>
      </c>
      <c r="M30193" s="1" t="s">
        <v>20</v>
      </c>
      <c r="N30193" s="1" t="s">
        <v>20</v>
      </c>
      <c r="O30193">
        <v>2</v>
      </c>
      <c r="P30193">
        <v>4</v>
      </c>
      <c r="Q30193">
        <v>0</v>
      </c>
      <c r="R30193">
        <v>0</v>
      </c>
    </row>
    <row r="30194" spans="1:18" x14ac:dyDescent="0.45">
      <c r="A30194" s="1" t="s">
        <v>476</v>
      </c>
      <c r="B30194">
        <v>577</v>
      </c>
      <c r="C30194">
        <v>3</v>
      </c>
      <c r="D30194">
        <v>4</v>
      </c>
      <c r="E30194">
        <v>643590</v>
      </c>
      <c r="F30194">
        <v>2030</v>
      </c>
      <c r="G30194">
        <v>12</v>
      </c>
      <c r="H30194">
        <v>1</v>
      </c>
      <c r="I30194">
        <v>0</v>
      </c>
      <c r="J30194">
        <v>0</v>
      </c>
      <c r="K30194" s="1" t="s">
        <v>162</v>
      </c>
      <c r="L30194" s="1" t="s">
        <v>163</v>
      </c>
      <c r="M30194" s="1" t="s">
        <v>20</v>
      </c>
      <c r="N30194" s="1" t="s">
        <v>20</v>
      </c>
      <c r="O30194">
        <v>2</v>
      </c>
      <c r="P30194">
        <v>4</v>
      </c>
      <c r="Q30194">
        <v>0</v>
      </c>
      <c r="R30194">
        <v>0</v>
      </c>
    </row>
    <row r="30195" spans="1:18" x14ac:dyDescent="0.45">
      <c r="A30195" s="1" t="s">
        <v>476</v>
      </c>
      <c r="B30195">
        <v>578</v>
      </c>
      <c r="C30195">
        <v>6</v>
      </c>
      <c r="D30195">
        <v>4</v>
      </c>
      <c r="E30195">
        <v>643890</v>
      </c>
      <c r="F30195">
        <v>1860</v>
      </c>
      <c r="G30195">
        <v>1</v>
      </c>
      <c r="H30195">
        <v>1</v>
      </c>
      <c r="I30195">
        <v>0</v>
      </c>
      <c r="J30195">
        <v>2</v>
      </c>
      <c r="K30195" s="1" t="s">
        <v>162</v>
      </c>
      <c r="L30195" s="1" t="s">
        <v>165</v>
      </c>
      <c r="M30195" s="1" t="s">
        <v>102</v>
      </c>
      <c r="N30195" s="1" t="s">
        <v>147</v>
      </c>
      <c r="O30195">
        <v>3</v>
      </c>
      <c r="P30195">
        <v>4</v>
      </c>
      <c r="Q30195">
        <v>5</v>
      </c>
      <c r="R30195">
        <v>1</v>
      </c>
    </row>
    <row r="30196" spans="1:18" x14ac:dyDescent="0.45">
      <c r="A30196" s="1" t="s">
        <v>476</v>
      </c>
      <c r="B30196">
        <v>580</v>
      </c>
      <c r="C30196">
        <v>3</v>
      </c>
      <c r="D30196">
        <v>4</v>
      </c>
      <c r="E30196">
        <v>644090</v>
      </c>
      <c r="F30196">
        <v>1860</v>
      </c>
      <c r="G30196">
        <v>11</v>
      </c>
      <c r="H30196">
        <v>1</v>
      </c>
      <c r="I30196">
        <v>0</v>
      </c>
      <c r="J30196">
        <v>0</v>
      </c>
      <c r="K30196" s="1" t="s">
        <v>101</v>
      </c>
      <c r="L30196" s="1" t="s">
        <v>102</v>
      </c>
      <c r="M30196" s="1" t="s">
        <v>20</v>
      </c>
      <c r="N30196" s="1" t="s">
        <v>20</v>
      </c>
      <c r="O30196">
        <v>3</v>
      </c>
      <c r="P30196">
        <v>5</v>
      </c>
      <c r="Q30196">
        <v>0</v>
      </c>
      <c r="R30196">
        <v>0</v>
      </c>
    </row>
    <row r="30197" spans="1:18" x14ac:dyDescent="0.45">
      <c r="A30197" s="1" t="s">
        <v>476</v>
      </c>
      <c r="B30197">
        <v>581</v>
      </c>
      <c r="C30197">
        <v>3</v>
      </c>
      <c r="D30197">
        <v>4</v>
      </c>
      <c r="E30197">
        <v>644250</v>
      </c>
      <c r="F30197">
        <v>1860</v>
      </c>
      <c r="G30197">
        <v>12</v>
      </c>
      <c r="H30197">
        <v>1</v>
      </c>
      <c r="I30197">
        <v>0</v>
      </c>
      <c r="J30197">
        <v>0</v>
      </c>
      <c r="K30197" s="1" t="s">
        <v>101</v>
      </c>
      <c r="L30197" s="1" t="s">
        <v>102</v>
      </c>
      <c r="M30197" s="1" t="s">
        <v>20</v>
      </c>
      <c r="N30197" s="1" t="s">
        <v>20</v>
      </c>
      <c r="O30197">
        <v>3</v>
      </c>
      <c r="P30197">
        <v>5</v>
      </c>
      <c r="Q30197">
        <v>0</v>
      </c>
      <c r="R30197">
        <v>0</v>
      </c>
    </row>
    <row r="30198" spans="1:18" x14ac:dyDescent="0.45">
      <c r="A30198" s="1" t="s">
        <v>476</v>
      </c>
      <c r="B30198">
        <v>582</v>
      </c>
      <c r="C30198">
        <v>2</v>
      </c>
      <c r="D30198">
        <v>4</v>
      </c>
      <c r="E30198">
        <v>644480</v>
      </c>
      <c r="F30198">
        <v>1640</v>
      </c>
      <c r="G30198">
        <v>1</v>
      </c>
      <c r="H30198">
        <v>2</v>
      </c>
      <c r="I30198">
        <v>0</v>
      </c>
      <c r="J30198">
        <v>0</v>
      </c>
      <c r="K30198" s="1" t="s">
        <v>162</v>
      </c>
      <c r="L30198" s="1" t="s">
        <v>172</v>
      </c>
      <c r="M30198" s="1" t="s">
        <v>20</v>
      </c>
      <c r="N30198" s="1" t="s">
        <v>20</v>
      </c>
      <c r="O30198">
        <v>2</v>
      </c>
      <c r="P30198">
        <v>4</v>
      </c>
      <c r="Q30198">
        <v>0</v>
      </c>
      <c r="R30198">
        <v>0</v>
      </c>
    </row>
    <row r="30199" spans="1:18" x14ac:dyDescent="0.45">
      <c r="A30199" s="1" t="s">
        <v>476</v>
      </c>
      <c r="B30199">
        <v>583</v>
      </c>
      <c r="C30199">
        <v>4</v>
      </c>
      <c r="D30199">
        <v>4</v>
      </c>
      <c r="E30199">
        <v>644500</v>
      </c>
      <c r="F30199">
        <v>1630</v>
      </c>
      <c r="G30199">
        <v>0</v>
      </c>
      <c r="H30199">
        <v>0</v>
      </c>
      <c r="I30199">
        <v>0</v>
      </c>
      <c r="J30199">
        <v>0</v>
      </c>
      <c r="K30199" s="1" t="s">
        <v>162</v>
      </c>
      <c r="L30199" s="1" t="s">
        <v>163</v>
      </c>
      <c r="M30199" s="1" t="s">
        <v>20</v>
      </c>
      <c r="N30199" s="1" t="s">
        <v>20</v>
      </c>
      <c r="O30199">
        <v>2</v>
      </c>
      <c r="P30199">
        <v>4</v>
      </c>
      <c r="Q30199">
        <v>0</v>
      </c>
      <c r="R30199">
        <v>0</v>
      </c>
    </row>
    <row r="30200" spans="1:18" x14ac:dyDescent="0.45">
      <c r="A30200" s="1" t="s">
        <v>476</v>
      </c>
      <c r="B30200">
        <v>584</v>
      </c>
      <c r="C30200">
        <v>2</v>
      </c>
      <c r="D30200">
        <v>4</v>
      </c>
      <c r="E30200">
        <v>644500</v>
      </c>
      <c r="F30200">
        <v>1610</v>
      </c>
      <c r="G30200">
        <v>5</v>
      </c>
      <c r="H30200">
        <v>2</v>
      </c>
      <c r="I30200">
        <v>0</v>
      </c>
      <c r="J30200">
        <v>0</v>
      </c>
      <c r="K30200" s="1" t="s">
        <v>162</v>
      </c>
      <c r="L30200" s="1" t="s">
        <v>163</v>
      </c>
      <c r="M30200" s="1" t="s">
        <v>20</v>
      </c>
      <c r="N30200" s="1" t="s">
        <v>20</v>
      </c>
      <c r="O30200">
        <v>2</v>
      </c>
      <c r="P30200">
        <v>4</v>
      </c>
      <c r="Q30200">
        <v>0</v>
      </c>
      <c r="R30200">
        <v>0</v>
      </c>
    </row>
    <row r="30201" spans="1:18" x14ac:dyDescent="0.45">
      <c r="A30201" s="1" t="s">
        <v>476</v>
      </c>
      <c r="B30201">
        <v>586</v>
      </c>
      <c r="C30201">
        <v>4</v>
      </c>
      <c r="D30201">
        <v>4</v>
      </c>
      <c r="E30201">
        <v>644530</v>
      </c>
      <c r="F30201">
        <v>1590</v>
      </c>
      <c r="G30201">
        <v>0</v>
      </c>
      <c r="H30201">
        <v>0</v>
      </c>
      <c r="I30201">
        <v>0</v>
      </c>
      <c r="J30201">
        <v>0</v>
      </c>
      <c r="K30201" s="1" t="s">
        <v>101</v>
      </c>
      <c r="L30201" s="1" t="s">
        <v>102</v>
      </c>
      <c r="M30201" s="1" t="s">
        <v>20</v>
      </c>
      <c r="N30201" s="1" t="s">
        <v>20</v>
      </c>
      <c r="O30201">
        <v>2</v>
      </c>
      <c r="P30201">
        <v>5</v>
      </c>
      <c r="Q30201">
        <v>0</v>
      </c>
      <c r="R30201">
        <v>0</v>
      </c>
    </row>
    <row r="30202" spans="1:18" x14ac:dyDescent="0.45">
      <c r="A30202" s="1" t="s">
        <v>476</v>
      </c>
      <c r="B30202">
        <v>587</v>
      </c>
      <c r="C30202">
        <v>2</v>
      </c>
      <c r="D30202">
        <v>4</v>
      </c>
      <c r="E30202">
        <v>644580</v>
      </c>
      <c r="F30202">
        <v>1540</v>
      </c>
      <c r="G30202">
        <v>1</v>
      </c>
      <c r="H30202">
        <v>3</v>
      </c>
      <c r="I30202">
        <v>0</v>
      </c>
      <c r="J30202">
        <v>0</v>
      </c>
      <c r="K30202" s="1" t="s">
        <v>101</v>
      </c>
      <c r="L30202" s="1" t="s">
        <v>104</v>
      </c>
      <c r="M30202" s="1" t="s">
        <v>20</v>
      </c>
      <c r="N30202" s="1" t="s">
        <v>20</v>
      </c>
      <c r="O30202">
        <v>3</v>
      </c>
      <c r="P30202">
        <v>5</v>
      </c>
      <c r="Q30202">
        <v>0</v>
      </c>
      <c r="R30202">
        <v>0</v>
      </c>
    </row>
    <row r="30203" spans="1:18" x14ac:dyDescent="0.45">
      <c r="A30203" s="1" t="s">
        <v>476</v>
      </c>
      <c r="B30203">
        <v>588</v>
      </c>
      <c r="C30203">
        <v>4</v>
      </c>
      <c r="D30203">
        <v>4</v>
      </c>
      <c r="E30203">
        <v>644610</v>
      </c>
      <c r="F30203">
        <v>1500</v>
      </c>
      <c r="G30203">
        <v>0</v>
      </c>
      <c r="H30203">
        <v>0</v>
      </c>
      <c r="I30203">
        <v>0</v>
      </c>
      <c r="J30203">
        <v>0</v>
      </c>
      <c r="K30203" s="1" t="s">
        <v>101</v>
      </c>
      <c r="L30203" s="1" t="s">
        <v>112</v>
      </c>
      <c r="M30203" s="1" t="s">
        <v>20</v>
      </c>
      <c r="N30203" s="1" t="s">
        <v>20</v>
      </c>
      <c r="O30203">
        <v>3</v>
      </c>
      <c r="P30203">
        <v>5</v>
      </c>
      <c r="Q30203">
        <v>0</v>
      </c>
      <c r="R30203">
        <v>0</v>
      </c>
    </row>
    <row r="30204" spans="1:18" x14ac:dyDescent="0.45">
      <c r="A30204" s="1" t="s">
        <v>476</v>
      </c>
      <c r="B30204">
        <v>589</v>
      </c>
      <c r="C30204">
        <v>1</v>
      </c>
      <c r="D30204">
        <v>4</v>
      </c>
      <c r="E30204">
        <v>644660</v>
      </c>
      <c r="F30204">
        <v>1460</v>
      </c>
      <c r="G30204">
        <v>6</v>
      </c>
      <c r="H30204">
        <v>2</v>
      </c>
      <c r="I30204">
        <v>0</v>
      </c>
      <c r="J30204">
        <v>0</v>
      </c>
      <c r="K30204" s="1" t="s">
        <v>101</v>
      </c>
      <c r="L30204" s="1" t="s">
        <v>112</v>
      </c>
      <c r="M30204" s="1" t="s">
        <v>20</v>
      </c>
      <c r="N30204" s="1" t="s">
        <v>20</v>
      </c>
      <c r="O30204">
        <v>3</v>
      </c>
      <c r="P30204">
        <v>5</v>
      </c>
      <c r="Q30204">
        <v>0</v>
      </c>
      <c r="R30204">
        <v>0</v>
      </c>
    </row>
    <row r="30205" spans="1:18" x14ac:dyDescent="0.45">
      <c r="A30205" s="1" t="s">
        <v>476</v>
      </c>
      <c r="B30205">
        <v>590</v>
      </c>
      <c r="C30205">
        <v>1</v>
      </c>
      <c r="D30205">
        <v>4</v>
      </c>
      <c r="E30205">
        <v>644830</v>
      </c>
      <c r="F30205">
        <v>1300</v>
      </c>
      <c r="G30205">
        <v>1</v>
      </c>
      <c r="H30205">
        <v>3</v>
      </c>
      <c r="I30205">
        <v>0</v>
      </c>
      <c r="J30205">
        <v>0</v>
      </c>
      <c r="K30205" s="1" t="s">
        <v>162</v>
      </c>
      <c r="L30205" s="1" t="s">
        <v>172</v>
      </c>
      <c r="M30205" s="1" t="s">
        <v>165</v>
      </c>
      <c r="N30205" s="1" t="s">
        <v>20</v>
      </c>
      <c r="O30205">
        <v>2</v>
      </c>
      <c r="P30205">
        <v>4</v>
      </c>
      <c r="Q30205">
        <v>4</v>
      </c>
      <c r="R30205">
        <v>0</v>
      </c>
    </row>
    <row r="30206" spans="1:18" x14ac:dyDescent="0.45">
      <c r="A30206" s="1" t="s">
        <v>476</v>
      </c>
      <c r="B30206">
        <v>592</v>
      </c>
      <c r="C30206">
        <v>9</v>
      </c>
      <c r="D30206">
        <v>4</v>
      </c>
      <c r="E30206">
        <v>644950</v>
      </c>
      <c r="F30206">
        <v>1250</v>
      </c>
      <c r="G30206">
        <v>1</v>
      </c>
      <c r="H30206">
        <v>0</v>
      </c>
      <c r="I30206">
        <v>0</v>
      </c>
      <c r="J30206">
        <v>0</v>
      </c>
      <c r="K30206" s="1" t="s">
        <v>101</v>
      </c>
      <c r="L30206" s="1" t="s">
        <v>110</v>
      </c>
      <c r="M30206" s="1" t="s">
        <v>20</v>
      </c>
      <c r="N30206" s="1" t="s">
        <v>20</v>
      </c>
      <c r="O30206">
        <v>3</v>
      </c>
      <c r="P30206">
        <v>3</v>
      </c>
      <c r="Q30206">
        <v>0</v>
      </c>
      <c r="R30206">
        <v>0</v>
      </c>
    </row>
    <row r="30207" spans="1:18" x14ac:dyDescent="0.45">
      <c r="A30207" s="1" t="s">
        <v>476</v>
      </c>
      <c r="B30207">
        <v>593</v>
      </c>
      <c r="C30207">
        <v>2</v>
      </c>
      <c r="D30207">
        <v>4</v>
      </c>
      <c r="E30207">
        <v>645930</v>
      </c>
      <c r="F30207">
        <v>1180</v>
      </c>
      <c r="G30207">
        <v>1</v>
      </c>
      <c r="H30207">
        <v>3</v>
      </c>
      <c r="I30207">
        <v>0</v>
      </c>
      <c r="J30207">
        <v>0</v>
      </c>
      <c r="K30207" s="1" t="s">
        <v>101</v>
      </c>
      <c r="L30207" s="1" t="s">
        <v>112</v>
      </c>
      <c r="M30207" s="1" t="s">
        <v>20</v>
      </c>
      <c r="N30207" s="1" t="s">
        <v>20</v>
      </c>
      <c r="O30207">
        <v>3</v>
      </c>
      <c r="P30207">
        <v>5</v>
      </c>
      <c r="Q30207">
        <v>0</v>
      </c>
      <c r="R30207">
        <v>0</v>
      </c>
    </row>
    <row r="30208" spans="1:18" x14ac:dyDescent="0.45">
      <c r="A30208" s="1" t="s">
        <v>476</v>
      </c>
      <c r="B30208">
        <v>594</v>
      </c>
      <c r="C30208">
        <v>4</v>
      </c>
      <c r="D30208">
        <v>4</v>
      </c>
      <c r="E30208">
        <v>645970</v>
      </c>
      <c r="F30208">
        <v>1140</v>
      </c>
      <c r="G30208">
        <v>0</v>
      </c>
      <c r="H30208">
        <v>0</v>
      </c>
      <c r="I30208">
        <v>0</v>
      </c>
      <c r="J30208">
        <v>0</v>
      </c>
      <c r="K30208" s="1" t="s">
        <v>162</v>
      </c>
      <c r="L30208" s="1" t="s">
        <v>163</v>
      </c>
      <c r="M30208" s="1" t="s">
        <v>20</v>
      </c>
      <c r="N30208" s="1" t="s">
        <v>20</v>
      </c>
      <c r="O30208">
        <v>3</v>
      </c>
      <c r="P30208">
        <v>4</v>
      </c>
      <c r="Q30208">
        <v>0</v>
      </c>
      <c r="R30208">
        <v>0</v>
      </c>
    </row>
    <row r="30209" spans="1:18" x14ac:dyDescent="0.45">
      <c r="A30209" s="1" t="s">
        <v>476</v>
      </c>
      <c r="B30209">
        <v>595</v>
      </c>
      <c r="C30209">
        <v>5</v>
      </c>
      <c r="D30209">
        <v>4</v>
      </c>
      <c r="E30209">
        <v>646050</v>
      </c>
      <c r="F30209">
        <v>1060</v>
      </c>
      <c r="G30209">
        <v>45</v>
      </c>
      <c r="H30209">
        <v>0</v>
      </c>
      <c r="I30209">
        <v>0</v>
      </c>
      <c r="J30209">
        <v>0</v>
      </c>
      <c r="K30209" s="1" t="s">
        <v>162</v>
      </c>
      <c r="L30209" s="1" t="s">
        <v>163</v>
      </c>
      <c r="M30209" s="1" t="s">
        <v>20</v>
      </c>
      <c r="N30209" s="1" t="s">
        <v>147</v>
      </c>
      <c r="O30209">
        <v>2</v>
      </c>
      <c r="P30209">
        <v>4</v>
      </c>
      <c r="Q30209">
        <v>0</v>
      </c>
      <c r="R30209">
        <v>1</v>
      </c>
    </row>
    <row r="30210" spans="1:18" x14ac:dyDescent="0.45">
      <c r="A30210" s="1" t="s">
        <v>476</v>
      </c>
      <c r="B30210">
        <v>596</v>
      </c>
      <c r="C30210">
        <v>9</v>
      </c>
      <c r="D30210">
        <v>4</v>
      </c>
      <c r="E30210">
        <v>646230</v>
      </c>
      <c r="F30210">
        <v>1060</v>
      </c>
      <c r="G30210">
        <v>1</v>
      </c>
      <c r="H30210">
        <v>0</v>
      </c>
      <c r="I30210">
        <v>0</v>
      </c>
      <c r="J30210">
        <v>0</v>
      </c>
      <c r="K30210" s="1" t="s">
        <v>101</v>
      </c>
      <c r="L30210" s="1" t="s">
        <v>110</v>
      </c>
      <c r="M30210" s="1" t="s">
        <v>20</v>
      </c>
      <c r="N30210" s="1" t="s">
        <v>20</v>
      </c>
      <c r="O30210">
        <v>3</v>
      </c>
      <c r="P30210">
        <v>3</v>
      </c>
      <c r="Q30210">
        <v>0</v>
      </c>
      <c r="R30210">
        <v>0</v>
      </c>
    </row>
    <row r="30211" spans="1:18" x14ac:dyDescent="0.45">
      <c r="A30211" s="1" t="s">
        <v>476</v>
      </c>
      <c r="B30211">
        <v>597</v>
      </c>
      <c r="C30211">
        <v>8</v>
      </c>
      <c r="D30211">
        <v>4</v>
      </c>
      <c r="E30211">
        <v>646820</v>
      </c>
      <c r="F30211">
        <v>1060</v>
      </c>
      <c r="G30211">
        <v>0</v>
      </c>
      <c r="H30211">
        <v>0</v>
      </c>
      <c r="I30211">
        <v>0</v>
      </c>
      <c r="J30211">
        <v>0</v>
      </c>
      <c r="K30211" s="1" t="s">
        <v>101</v>
      </c>
      <c r="L30211" s="1" t="s">
        <v>102</v>
      </c>
      <c r="M30211" s="1" t="s">
        <v>107</v>
      </c>
      <c r="N30211" s="1" t="s">
        <v>20</v>
      </c>
      <c r="O30211">
        <v>3</v>
      </c>
      <c r="P30211">
        <v>5</v>
      </c>
      <c r="Q30211">
        <v>5</v>
      </c>
      <c r="R30211">
        <v>0</v>
      </c>
    </row>
    <row r="30212" spans="1:18" x14ac:dyDescent="0.45">
      <c r="A30212" s="1" t="s">
        <v>476</v>
      </c>
      <c r="B30212">
        <v>598</v>
      </c>
      <c r="C30212">
        <v>8</v>
      </c>
      <c r="D30212">
        <v>4</v>
      </c>
      <c r="E30212">
        <v>646820</v>
      </c>
      <c r="F30212">
        <v>1060</v>
      </c>
      <c r="G30212">
        <v>0</v>
      </c>
      <c r="H30212">
        <v>0</v>
      </c>
      <c r="I30212">
        <v>0</v>
      </c>
      <c r="J30212">
        <v>0</v>
      </c>
      <c r="K30212" s="1" t="s">
        <v>101</v>
      </c>
      <c r="L30212" s="1" t="s">
        <v>96</v>
      </c>
      <c r="M30212" s="1" t="s">
        <v>178</v>
      </c>
      <c r="N30212" s="1" t="s">
        <v>20</v>
      </c>
      <c r="O30212">
        <v>3</v>
      </c>
      <c r="P30212">
        <v>5</v>
      </c>
      <c r="Q30212">
        <v>5</v>
      </c>
      <c r="R30212">
        <v>0</v>
      </c>
    </row>
    <row r="30213" spans="1:18" x14ac:dyDescent="0.45">
      <c r="A30213" s="1" t="s">
        <v>476</v>
      </c>
      <c r="B30213">
        <v>599</v>
      </c>
      <c r="C30213">
        <v>8</v>
      </c>
      <c r="D30213">
        <v>4</v>
      </c>
      <c r="E30213">
        <v>646820</v>
      </c>
      <c r="F30213">
        <v>1060</v>
      </c>
      <c r="G30213">
        <v>0</v>
      </c>
      <c r="H30213">
        <v>0</v>
      </c>
      <c r="I30213">
        <v>0</v>
      </c>
      <c r="J30213">
        <v>0</v>
      </c>
      <c r="K30213" s="1" t="s">
        <v>101</v>
      </c>
      <c r="L30213" s="1" t="s">
        <v>112</v>
      </c>
      <c r="M30213" s="1" t="s">
        <v>177</v>
      </c>
      <c r="N30213" s="1" t="s">
        <v>20</v>
      </c>
      <c r="O30213">
        <v>3</v>
      </c>
      <c r="P30213">
        <v>5</v>
      </c>
      <c r="Q30213">
        <v>5</v>
      </c>
      <c r="R30213">
        <v>0</v>
      </c>
    </row>
    <row r="30214" spans="1:18" x14ac:dyDescent="0.45">
      <c r="A30214" s="1" t="s">
        <v>476</v>
      </c>
      <c r="B30214">
        <v>611</v>
      </c>
      <c r="C30214">
        <v>8</v>
      </c>
      <c r="D30214">
        <v>4</v>
      </c>
      <c r="E30214">
        <v>647830</v>
      </c>
      <c r="F30214">
        <v>1060</v>
      </c>
      <c r="G30214">
        <v>0</v>
      </c>
      <c r="H30214">
        <v>0</v>
      </c>
      <c r="I30214">
        <v>0</v>
      </c>
      <c r="J30214">
        <v>0</v>
      </c>
      <c r="K30214" s="1" t="s">
        <v>101</v>
      </c>
      <c r="L30214" s="1" t="s">
        <v>104</v>
      </c>
      <c r="M30214" s="1" t="s">
        <v>232</v>
      </c>
      <c r="N30214" s="1" t="s">
        <v>20</v>
      </c>
      <c r="O30214">
        <v>3</v>
      </c>
      <c r="P30214">
        <v>5</v>
      </c>
      <c r="Q30214">
        <v>5</v>
      </c>
      <c r="R30214">
        <v>0</v>
      </c>
    </row>
    <row r="30215" spans="1:18" x14ac:dyDescent="0.45">
      <c r="A30215" s="1" t="s">
        <v>476</v>
      </c>
      <c r="B30215">
        <v>603</v>
      </c>
      <c r="C30215">
        <v>1</v>
      </c>
      <c r="D30215">
        <v>4</v>
      </c>
      <c r="E30215">
        <v>647240</v>
      </c>
      <c r="F30215">
        <v>960</v>
      </c>
      <c r="G30215">
        <v>5</v>
      </c>
      <c r="H30215">
        <v>2</v>
      </c>
      <c r="I30215">
        <v>0</v>
      </c>
      <c r="J30215">
        <v>0</v>
      </c>
      <c r="K30215" s="1" t="s">
        <v>101</v>
      </c>
      <c r="L30215" s="1" t="s">
        <v>116</v>
      </c>
      <c r="M30215" s="1" t="s">
        <v>178</v>
      </c>
      <c r="N30215" s="1" t="s">
        <v>20</v>
      </c>
      <c r="O30215">
        <v>3</v>
      </c>
      <c r="P30215">
        <v>5</v>
      </c>
      <c r="Q30215">
        <v>5</v>
      </c>
      <c r="R30215">
        <v>0</v>
      </c>
    </row>
    <row r="30216" spans="1:18" x14ac:dyDescent="0.45">
      <c r="A30216" s="1" t="s">
        <v>476</v>
      </c>
      <c r="B30216">
        <v>606</v>
      </c>
      <c r="C30216">
        <v>1</v>
      </c>
      <c r="D30216">
        <v>4</v>
      </c>
      <c r="E30216">
        <v>647460</v>
      </c>
      <c r="F30216">
        <v>750</v>
      </c>
      <c r="G30216">
        <v>1</v>
      </c>
      <c r="H30216">
        <v>3</v>
      </c>
      <c r="I30216">
        <v>0</v>
      </c>
      <c r="J30216">
        <v>0</v>
      </c>
      <c r="K30216" s="1" t="s">
        <v>162</v>
      </c>
      <c r="L30216" s="1" t="s">
        <v>165</v>
      </c>
      <c r="M30216" s="1" t="s">
        <v>20</v>
      </c>
      <c r="N30216" s="1" t="s">
        <v>20</v>
      </c>
      <c r="O30216">
        <v>2</v>
      </c>
      <c r="P30216">
        <v>4</v>
      </c>
      <c r="Q30216">
        <v>0</v>
      </c>
      <c r="R30216">
        <v>0</v>
      </c>
    </row>
    <row r="30217" spans="1:18" x14ac:dyDescent="0.45">
      <c r="A30217" s="1" t="s">
        <v>476</v>
      </c>
      <c r="B30217">
        <v>607</v>
      </c>
      <c r="C30217">
        <v>2</v>
      </c>
      <c r="D30217">
        <v>4</v>
      </c>
      <c r="E30217">
        <v>647560</v>
      </c>
      <c r="F30217">
        <v>660</v>
      </c>
      <c r="G30217">
        <v>1</v>
      </c>
      <c r="H30217">
        <v>3</v>
      </c>
      <c r="I30217">
        <v>0</v>
      </c>
      <c r="J30217">
        <v>0</v>
      </c>
      <c r="K30217" s="1" t="s">
        <v>101</v>
      </c>
      <c r="L30217" s="1" t="s">
        <v>116</v>
      </c>
      <c r="M30217" s="1" t="s">
        <v>20</v>
      </c>
      <c r="N30217" s="1" t="s">
        <v>20</v>
      </c>
      <c r="O30217">
        <v>3</v>
      </c>
      <c r="P30217">
        <v>5</v>
      </c>
      <c r="Q30217">
        <v>0</v>
      </c>
      <c r="R30217">
        <v>0</v>
      </c>
    </row>
    <row r="30218" spans="1:18" x14ac:dyDescent="0.45">
      <c r="A30218" s="1" t="s">
        <v>476</v>
      </c>
      <c r="B30218">
        <v>608</v>
      </c>
      <c r="C30218">
        <v>4</v>
      </c>
      <c r="D30218">
        <v>4</v>
      </c>
      <c r="E30218">
        <v>647600</v>
      </c>
      <c r="F30218">
        <v>660</v>
      </c>
      <c r="G30218">
        <v>0</v>
      </c>
      <c r="H30218">
        <v>0</v>
      </c>
      <c r="I30218">
        <v>0</v>
      </c>
      <c r="J30218">
        <v>0</v>
      </c>
      <c r="K30218" s="1" t="s">
        <v>162</v>
      </c>
      <c r="L30218" s="1" t="s">
        <v>163</v>
      </c>
      <c r="M30218" s="1" t="s">
        <v>20</v>
      </c>
      <c r="N30218" s="1" t="s">
        <v>20</v>
      </c>
      <c r="O30218">
        <v>3</v>
      </c>
      <c r="P30218">
        <v>4</v>
      </c>
      <c r="Q30218">
        <v>0</v>
      </c>
      <c r="R30218">
        <v>0</v>
      </c>
    </row>
    <row r="30219" spans="1:18" x14ac:dyDescent="0.45">
      <c r="A30219" s="1" t="s">
        <v>476</v>
      </c>
      <c r="B30219">
        <v>609</v>
      </c>
      <c r="C30219">
        <v>2</v>
      </c>
      <c r="D30219">
        <v>4</v>
      </c>
      <c r="E30219">
        <v>647800</v>
      </c>
      <c r="F30219">
        <v>424</v>
      </c>
      <c r="G30219">
        <v>1</v>
      </c>
      <c r="H30219">
        <v>3</v>
      </c>
      <c r="I30219">
        <v>0</v>
      </c>
      <c r="J30219">
        <v>0</v>
      </c>
      <c r="K30219" s="1" t="s">
        <v>162</v>
      </c>
      <c r="L30219" s="1" t="s">
        <v>172</v>
      </c>
      <c r="M30219" s="1" t="s">
        <v>20</v>
      </c>
      <c r="N30219" s="1" t="s">
        <v>20</v>
      </c>
      <c r="O30219">
        <v>2</v>
      </c>
      <c r="P30219">
        <v>4</v>
      </c>
      <c r="Q30219">
        <v>0</v>
      </c>
      <c r="R30219">
        <v>0</v>
      </c>
    </row>
    <row r="30220" spans="1:18" x14ac:dyDescent="0.45">
      <c r="A30220" s="1" t="s">
        <v>476</v>
      </c>
      <c r="B30220">
        <v>610</v>
      </c>
      <c r="C30220">
        <v>4</v>
      </c>
      <c r="D30220">
        <v>4</v>
      </c>
      <c r="E30220">
        <v>647830</v>
      </c>
      <c r="F30220">
        <v>406</v>
      </c>
      <c r="G30220">
        <v>0</v>
      </c>
      <c r="H30220">
        <v>0</v>
      </c>
      <c r="I30220">
        <v>0</v>
      </c>
      <c r="J30220">
        <v>0</v>
      </c>
      <c r="K30220" s="1" t="s">
        <v>101</v>
      </c>
      <c r="L30220" s="1" t="s">
        <v>178</v>
      </c>
      <c r="M30220" s="1" t="s">
        <v>20</v>
      </c>
      <c r="N30220" s="1" t="s">
        <v>20</v>
      </c>
      <c r="O30220">
        <v>2</v>
      </c>
      <c r="P30220">
        <v>5</v>
      </c>
      <c r="Q30220">
        <v>0</v>
      </c>
      <c r="R30220">
        <v>0</v>
      </c>
    </row>
    <row r="30221" spans="1:18" x14ac:dyDescent="0.45">
      <c r="A30221" s="1" t="s">
        <v>476</v>
      </c>
      <c r="B30221">
        <v>613</v>
      </c>
      <c r="C30221">
        <v>6</v>
      </c>
      <c r="D30221">
        <v>4</v>
      </c>
      <c r="E30221">
        <v>647880</v>
      </c>
      <c r="F30221">
        <v>372</v>
      </c>
      <c r="G30221">
        <v>1</v>
      </c>
      <c r="H30221">
        <v>1</v>
      </c>
      <c r="I30221">
        <v>0</v>
      </c>
      <c r="J30221">
        <v>2</v>
      </c>
      <c r="K30221" s="1" t="s">
        <v>162</v>
      </c>
      <c r="L30221" s="1" t="s">
        <v>169</v>
      </c>
      <c r="M30221" s="1" t="s">
        <v>177</v>
      </c>
      <c r="N30221" s="1" t="s">
        <v>147</v>
      </c>
      <c r="O30221">
        <v>3</v>
      </c>
      <c r="P30221">
        <v>4</v>
      </c>
      <c r="Q30221">
        <v>5</v>
      </c>
      <c r="R30221">
        <v>1</v>
      </c>
    </row>
    <row r="30222" spans="1:18" x14ac:dyDescent="0.45">
      <c r="A30222" s="1" t="s">
        <v>476</v>
      </c>
      <c r="B30222">
        <v>615</v>
      </c>
      <c r="C30222">
        <v>8</v>
      </c>
      <c r="D30222">
        <v>4</v>
      </c>
      <c r="E30222">
        <v>647990</v>
      </c>
      <c r="F30222">
        <v>372</v>
      </c>
      <c r="G30222">
        <v>0</v>
      </c>
      <c r="H30222">
        <v>0</v>
      </c>
      <c r="I30222">
        <v>0</v>
      </c>
      <c r="J30222">
        <v>0</v>
      </c>
      <c r="K30222" s="1" t="s">
        <v>162</v>
      </c>
      <c r="L30222" s="1" t="s">
        <v>169</v>
      </c>
      <c r="M30222" s="1" t="s">
        <v>229</v>
      </c>
      <c r="N30222" s="1" t="s">
        <v>20</v>
      </c>
      <c r="O30222">
        <v>3</v>
      </c>
      <c r="P30222">
        <v>4</v>
      </c>
      <c r="Q30222">
        <v>4</v>
      </c>
      <c r="R30222">
        <v>0</v>
      </c>
    </row>
    <row r="30223" spans="1:18" x14ac:dyDescent="0.45">
      <c r="A30223" s="1" t="s">
        <v>476</v>
      </c>
      <c r="B30223">
        <v>616</v>
      </c>
      <c r="C30223">
        <v>8</v>
      </c>
      <c r="D30223">
        <v>4</v>
      </c>
      <c r="E30223">
        <v>647990</v>
      </c>
      <c r="F30223">
        <v>372</v>
      </c>
      <c r="G30223">
        <v>0</v>
      </c>
      <c r="H30223">
        <v>0</v>
      </c>
      <c r="I30223">
        <v>0</v>
      </c>
      <c r="J30223">
        <v>0</v>
      </c>
      <c r="K30223" s="1" t="s">
        <v>162</v>
      </c>
      <c r="L30223" s="1" t="s">
        <v>165</v>
      </c>
      <c r="M30223" s="1" t="s">
        <v>168</v>
      </c>
      <c r="N30223" s="1" t="s">
        <v>20</v>
      </c>
      <c r="O30223">
        <v>3</v>
      </c>
      <c r="P30223">
        <v>4</v>
      </c>
      <c r="Q30223">
        <v>4</v>
      </c>
      <c r="R30223">
        <v>0</v>
      </c>
    </row>
    <row r="30224" spans="1:18" x14ac:dyDescent="0.45">
      <c r="A30224" s="1" t="s">
        <v>476</v>
      </c>
      <c r="B30224">
        <v>617</v>
      </c>
      <c r="C30224">
        <v>8</v>
      </c>
      <c r="D30224">
        <v>4</v>
      </c>
      <c r="E30224">
        <v>647990</v>
      </c>
      <c r="F30224">
        <v>372</v>
      </c>
      <c r="G30224">
        <v>0</v>
      </c>
      <c r="H30224">
        <v>0</v>
      </c>
      <c r="I30224">
        <v>0</v>
      </c>
      <c r="J30224">
        <v>0</v>
      </c>
      <c r="K30224" s="1" t="s">
        <v>162</v>
      </c>
      <c r="L30224" s="1" t="s">
        <v>163</v>
      </c>
      <c r="M30224" s="1" t="s">
        <v>179</v>
      </c>
      <c r="N30224" s="1" t="s">
        <v>20</v>
      </c>
      <c r="O30224">
        <v>3</v>
      </c>
      <c r="P30224">
        <v>4</v>
      </c>
      <c r="Q30224">
        <v>4</v>
      </c>
      <c r="R30224">
        <v>0</v>
      </c>
    </row>
    <row r="30225" spans="1:18" x14ac:dyDescent="0.45">
      <c r="A30225" s="1" t="s">
        <v>476</v>
      </c>
      <c r="B30225">
        <v>621</v>
      </c>
      <c r="C30225">
        <v>3</v>
      </c>
      <c r="D30225">
        <v>4</v>
      </c>
      <c r="E30225">
        <v>648190</v>
      </c>
      <c r="F30225">
        <v>372</v>
      </c>
      <c r="G30225">
        <v>11</v>
      </c>
      <c r="H30225">
        <v>2</v>
      </c>
      <c r="I30225">
        <v>0</v>
      </c>
      <c r="J30225">
        <v>0</v>
      </c>
      <c r="K30225" s="1" t="s">
        <v>101</v>
      </c>
      <c r="L30225" s="1" t="s">
        <v>177</v>
      </c>
      <c r="M30225" s="1" t="s">
        <v>20</v>
      </c>
      <c r="N30225" s="1" t="s">
        <v>20</v>
      </c>
      <c r="O30225">
        <v>3</v>
      </c>
      <c r="P30225">
        <v>5</v>
      </c>
      <c r="Q30225">
        <v>0</v>
      </c>
      <c r="R30225">
        <v>0</v>
      </c>
    </row>
    <row r="30226" spans="1:18" x14ac:dyDescent="0.45">
      <c r="A30226" s="1" t="s">
        <v>476</v>
      </c>
      <c r="B30226">
        <v>622</v>
      </c>
      <c r="C30226">
        <v>4</v>
      </c>
      <c r="D30226">
        <v>4</v>
      </c>
      <c r="E30226">
        <v>648190</v>
      </c>
      <c r="F30226">
        <v>372</v>
      </c>
      <c r="G30226">
        <v>1</v>
      </c>
      <c r="H30226">
        <v>0</v>
      </c>
      <c r="I30226">
        <v>0</v>
      </c>
      <c r="J30226">
        <v>0</v>
      </c>
      <c r="K30226" s="1" t="s">
        <v>101</v>
      </c>
      <c r="L30226" s="1" t="s">
        <v>110</v>
      </c>
      <c r="M30226" s="1" t="s">
        <v>20</v>
      </c>
      <c r="N30226" s="1" t="s">
        <v>20</v>
      </c>
      <c r="O30226">
        <v>3</v>
      </c>
      <c r="P30226">
        <v>3</v>
      </c>
      <c r="Q30226">
        <v>0</v>
      </c>
      <c r="R30226">
        <v>0</v>
      </c>
    </row>
    <row r="30227" spans="1:18" x14ac:dyDescent="0.45">
      <c r="A30227" s="1" t="s">
        <v>476</v>
      </c>
      <c r="B30227">
        <v>623</v>
      </c>
      <c r="C30227">
        <v>8</v>
      </c>
      <c r="D30227">
        <v>4</v>
      </c>
      <c r="E30227">
        <v>648220</v>
      </c>
      <c r="F30227">
        <v>372</v>
      </c>
      <c r="G30227">
        <v>0</v>
      </c>
      <c r="H30227">
        <v>0</v>
      </c>
      <c r="I30227">
        <v>0</v>
      </c>
      <c r="J30227">
        <v>0</v>
      </c>
      <c r="K30227" s="1" t="s">
        <v>162</v>
      </c>
      <c r="L30227" s="1" t="s">
        <v>166</v>
      </c>
      <c r="M30227" s="1" t="s">
        <v>174</v>
      </c>
      <c r="N30227" s="1" t="s">
        <v>20</v>
      </c>
      <c r="O30227">
        <v>3</v>
      </c>
      <c r="P30227">
        <v>4</v>
      </c>
      <c r="Q30227">
        <v>4</v>
      </c>
      <c r="R30227">
        <v>0</v>
      </c>
    </row>
    <row r="30228" spans="1:18" x14ac:dyDescent="0.45">
      <c r="A30228" s="1" t="s">
        <v>476</v>
      </c>
      <c r="B30228">
        <v>625</v>
      </c>
      <c r="C30228">
        <v>3</v>
      </c>
      <c r="D30228">
        <v>4</v>
      </c>
      <c r="E30228">
        <v>648370</v>
      </c>
      <c r="F30228">
        <v>372</v>
      </c>
      <c r="G30228">
        <v>12</v>
      </c>
      <c r="H30228">
        <v>1</v>
      </c>
      <c r="I30228">
        <v>0</v>
      </c>
      <c r="J30228">
        <v>0</v>
      </c>
      <c r="K30228" s="1" t="s">
        <v>101</v>
      </c>
      <c r="L30228" s="1" t="s">
        <v>177</v>
      </c>
      <c r="M30228" s="1" t="s">
        <v>20</v>
      </c>
      <c r="N30228" s="1" t="s">
        <v>20</v>
      </c>
      <c r="O30228">
        <v>3</v>
      </c>
      <c r="P30228">
        <v>5</v>
      </c>
      <c r="Q30228">
        <v>0</v>
      </c>
      <c r="R30228">
        <v>0</v>
      </c>
    </row>
    <row r="30229" spans="1:18" x14ac:dyDescent="0.45">
      <c r="A30229" s="1" t="s">
        <v>476</v>
      </c>
      <c r="B30229">
        <v>626</v>
      </c>
      <c r="C30229">
        <v>2</v>
      </c>
      <c r="D30229">
        <v>4</v>
      </c>
      <c r="E30229">
        <v>648590</v>
      </c>
      <c r="F30229">
        <v>181</v>
      </c>
      <c r="G30229">
        <v>1</v>
      </c>
      <c r="H30229">
        <v>3</v>
      </c>
      <c r="I30229">
        <v>0</v>
      </c>
      <c r="J30229">
        <v>0</v>
      </c>
      <c r="K30229" s="1" t="s">
        <v>162</v>
      </c>
      <c r="L30229" s="1" t="s">
        <v>179</v>
      </c>
      <c r="M30229" s="1" t="s">
        <v>20</v>
      </c>
      <c r="N30229" s="1" t="s">
        <v>20</v>
      </c>
      <c r="O30229">
        <v>2</v>
      </c>
      <c r="P30229">
        <v>4</v>
      </c>
      <c r="Q30229">
        <v>0</v>
      </c>
      <c r="R30229">
        <v>0</v>
      </c>
    </row>
    <row r="30230" spans="1:18" x14ac:dyDescent="0.45">
      <c r="A30230" s="1" t="s">
        <v>476</v>
      </c>
      <c r="B30230">
        <v>627</v>
      </c>
      <c r="C30230">
        <v>4</v>
      </c>
      <c r="D30230">
        <v>4</v>
      </c>
      <c r="E30230">
        <v>648630</v>
      </c>
      <c r="F30230">
        <v>146</v>
      </c>
      <c r="G30230">
        <v>0</v>
      </c>
      <c r="H30230">
        <v>0</v>
      </c>
      <c r="I30230">
        <v>0</v>
      </c>
      <c r="J30230">
        <v>0</v>
      </c>
      <c r="K30230" s="1" t="s">
        <v>162</v>
      </c>
      <c r="L30230" s="1" t="s">
        <v>174</v>
      </c>
      <c r="M30230" s="1" t="s">
        <v>20</v>
      </c>
      <c r="N30230" s="1" t="s">
        <v>20</v>
      </c>
      <c r="O30230">
        <v>2</v>
      </c>
      <c r="P30230">
        <v>4</v>
      </c>
      <c r="Q30230">
        <v>0</v>
      </c>
      <c r="R30230">
        <v>0</v>
      </c>
    </row>
    <row r="30231" spans="1:18" x14ac:dyDescent="0.45">
      <c r="A30231" s="1" t="s">
        <v>476</v>
      </c>
      <c r="B30231">
        <v>628</v>
      </c>
      <c r="C30231">
        <v>13</v>
      </c>
      <c r="D30231">
        <v>4</v>
      </c>
      <c r="E30231">
        <v>648910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 s="1" t="s">
        <v>162</v>
      </c>
      <c r="L30231" s="1" t="s">
        <v>20</v>
      </c>
      <c r="M30231" s="1" t="s">
        <v>20</v>
      </c>
      <c r="N30231" s="1" t="s">
        <v>20</v>
      </c>
      <c r="O30231">
        <v>2</v>
      </c>
      <c r="P30231">
        <v>0</v>
      </c>
      <c r="Q30231">
        <v>0</v>
      </c>
      <c r="R30231">
        <v>0</v>
      </c>
    </row>
    <row r="30232" spans="1:18" x14ac:dyDescent="0.45">
      <c r="A30232" s="1" t="s">
        <v>476</v>
      </c>
      <c r="B30232">
        <v>0</v>
      </c>
      <c r="C30232">
        <v>16</v>
      </c>
      <c r="D30232">
        <v>4</v>
      </c>
      <c r="E30232">
        <v>651270</v>
      </c>
      <c r="F30232">
        <v>0</v>
      </c>
      <c r="G30232">
        <v>0</v>
      </c>
      <c r="H30232">
        <v>0</v>
      </c>
      <c r="I30232">
        <v>0</v>
      </c>
      <c r="J30232">
        <v>0</v>
      </c>
      <c r="K30232" s="1" t="s">
        <v>19</v>
      </c>
      <c r="L30232" s="1" t="s">
        <v>20</v>
      </c>
      <c r="M30232" s="1" t="s">
        <v>20</v>
      </c>
      <c r="N30232" s="1" t="s">
        <v>20</v>
      </c>
      <c r="O30232">
        <v>0</v>
      </c>
      <c r="P30232">
        <v>0</v>
      </c>
      <c r="Q30232">
        <v>0</v>
      </c>
      <c r="R30232">
        <v>0</v>
      </c>
    </row>
    <row r="30233" spans="1:18" x14ac:dyDescent="0.45">
      <c r="A30233" s="1" t="s">
        <v>478</v>
      </c>
      <c r="B30233">
        <v>2</v>
      </c>
      <c r="C30233">
        <v>12</v>
      </c>
      <c r="D30233">
        <v>1</v>
      </c>
      <c r="E30233">
        <v>577600</v>
      </c>
      <c r="F30233">
        <v>7200</v>
      </c>
      <c r="G30233">
        <v>0</v>
      </c>
      <c r="H30233">
        <v>0</v>
      </c>
      <c r="I30233">
        <v>0</v>
      </c>
      <c r="J30233">
        <v>0</v>
      </c>
      <c r="K30233" s="1" t="s">
        <v>19</v>
      </c>
      <c r="L30233" s="1" t="s">
        <v>20</v>
      </c>
      <c r="M30233" s="1" t="s">
        <v>20</v>
      </c>
      <c r="N30233" s="1" t="s">
        <v>20</v>
      </c>
      <c r="O30233">
        <v>0</v>
      </c>
      <c r="P30233">
        <v>0</v>
      </c>
      <c r="Q30233">
        <v>0</v>
      </c>
      <c r="R30233">
        <v>0</v>
      </c>
    </row>
    <row r="30234" spans="1:18" x14ac:dyDescent="0.45">
      <c r="A30234" s="1" t="s">
        <v>478</v>
      </c>
      <c r="B30234">
        <v>4</v>
      </c>
      <c r="C30234">
        <v>10</v>
      </c>
      <c r="D30234">
        <v>1</v>
      </c>
      <c r="E30234">
        <v>577610</v>
      </c>
      <c r="F30234">
        <v>7200</v>
      </c>
      <c r="G30234">
        <v>0</v>
      </c>
      <c r="H30234">
        <v>0</v>
      </c>
      <c r="I30234">
        <v>0</v>
      </c>
      <c r="J30234">
        <v>0</v>
      </c>
      <c r="K30234" s="1" t="s">
        <v>28</v>
      </c>
      <c r="L30234" s="1" t="s">
        <v>23</v>
      </c>
      <c r="M30234" s="1" t="s">
        <v>192</v>
      </c>
      <c r="N30234" s="1" t="s">
        <v>30</v>
      </c>
      <c r="O30234">
        <v>2</v>
      </c>
      <c r="P30234">
        <v>4</v>
      </c>
      <c r="Q30234">
        <v>5</v>
      </c>
      <c r="R30234">
        <v>4</v>
      </c>
    </row>
    <row r="30235" spans="1:18" x14ac:dyDescent="0.45">
      <c r="A30235" s="1" t="s">
        <v>478</v>
      </c>
      <c r="B30235">
        <v>7</v>
      </c>
      <c r="C30235">
        <v>1</v>
      </c>
      <c r="D30235">
        <v>1</v>
      </c>
      <c r="E30235">
        <v>577770</v>
      </c>
      <c r="F30235">
        <v>7030</v>
      </c>
      <c r="G30235">
        <v>73</v>
      </c>
      <c r="H30235">
        <v>2</v>
      </c>
      <c r="I30235">
        <v>0</v>
      </c>
      <c r="J30235">
        <v>0</v>
      </c>
      <c r="K30235" s="1" t="s">
        <v>28</v>
      </c>
      <c r="L30235" s="1" t="s">
        <v>29</v>
      </c>
      <c r="M30235" s="1" t="s">
        <v>30</v>
      </c>
      <c r="N30235" s="1" t="s">
        <v>20</v>
      </c>
      <c r="O30235">
        <v>2</v>
      </c>
      <c r="P30235">
        <v>4</v>
      </c>
      <c r="Q30235">
        <v>4</v>
      </c>
      <c r="R30235">
        <v>0</v>
      </c>
    </row>
    <row r="30236" spans="1:18" x14ac:dyDescent="0.45">
      <c r="A30236" s="1" t="s">
        <v>478</v>
      </c>
      <c r="B30236">
        <v>9</v>
      </c>
      <c r="C30236">
        <v>2</v>
      </c>
      <c r="D30236">
        <v>1</v>
      </c>
      <c r="E30236">
        <v>577930</v>
      </c>
      <c r="F30236">
        <v>6870</v>
      </c>
      <c r="G30236">
        <v>1</v>
      </c>
      <c r="H30236">
        <v>2</v>
      </c>
      <c r="I30236">
        <v>0</v>
      </c>
      <c r="J30236">
        <v>0</v>
      </c>
      <c r="K30236" s="1" t="s">
        <v>143</v>
      </c>
      <c r="L30236" s="1" t="s">
        <v>192</v>
      </c>
      <c r="M30236" s="1" t="s">
        <v>20</v>
      </c>
      <c r="N30236" s="1" t="s">
        <v>20</v>
      </c>
      <c r="O30236">
        <v>3</v>
      </c>
      <c r="P30236">
        <v>5</v>
      </c>
      <c r="Q30236">
        <v>0</v>
      </c>
      <c r="R30236">
        <v>0</v>
      </c>
    </row>
    <row r="30237" spans="1:18" x14ac:dyDescent="0.45">
      <c r="A30237" s="1" t="s">
        <v>478</v>
      </c>
      <c r="B30237">
        <v>10</v>
      </c>
      <c r="C30237">
        <v>4</v>
      </c>
      <c r="D30237">
        <v>1</v>
      </c>
      <c r="E30237">
        <v>577960</v>
      </c>
      <c r="F30237">
        <v>6850</v>
      </c>
      <c r="G30237">
        <v>0</v>
      </c>
      <c r="H30237">
        <v>0</v>
      </c>
      <c r="I30237">
        <v>0</v>
      </c>
      <c r="J30237">
        <v>0</v>
      </c>
      <c r="K30237" s="1" t="s">
        <v>28</v>
      </c>
      <c r="L30237" s="1" t="s">
        <v>36</v>
      </c>
      <c r="M30237" s="1" t="s">
        <v>20</v>
      </c>
      <c r="N30237" s="1" t="s">
        <v>20</v>
      </c>
      <c r="O30237">
        <v>3</v>
      </c>
      <c r="P30237">
        <v>4</v>
      </c>
      <c r="Q30237">
        <v>0</v>
      </c>
      <c r="R30237">
        <v>0</v>
      </c>
    </row>
    <row r="30238" spans="1:18" x14ac:dyDescent="0.45">
      <c r="A30238" s="1" t="s">
        <v>478</v>
      </c>
      <c r="B30238">
        <v>11</v>
      </c>
      <c r="C30238">
        <v>2</v>
      </c>
      <c r="D30238">
        <v>1</v>
      </c>
      <c r="E30238">
        <v>578020</v>
      </c>
      <c r="F30238">
        <v>6780</v>
      </c>
      <c r="G30238">
        <v>79</v>
      </c>
      <c r="H30238">
        <v>3</v>
      </c>
      <c r="I30238">
        <v>0</v>
      </c>
      <c r="J30238">
        <v>0</v>
      </c>
      <c r="K30238" s="1" t="s">
        <v>28</v>
      </c>
      <c r="L30238" s="1" t="s">
        <v>36</v>
      </c>
      <c r="M30238" s="1" t="s">
        <v>20</v>
      </c>
      <c r="N30238" s="1" t="s">
        <v>20</v>
      </c>
      <c r="O30238">
        <v>2</v>
      </c>
      <c r="P30238">
        <v>4</v>
      </c>
      <c r="Q30238">
        <v>0</v>
      </c>
      <c r="R30238">
        <v>0</v>
      </c>
    </row>
    <row r="30239" spans="1:18" x14ac:dyDescent="0.45">
      <c r="A30239" s="1" t="s">
        <v>478</v>
      </c>
      <c r="B30239">
        <v>12</v>
      </c>
      <c r="C30239">
        <v>4</v>
      </c>
      <c r="D30239">
        <v>1</v>
      </c>
      <c r="E30239">
        <v>578060</v>
      </c>
      <c r="F30239">
        <v>6730</v>
      </c>
      <c r="G30239">
        <v>0</v>
      </c>
      <c r="H30239">
        <v>0</v>
      </c>
      <c r="I30239">
        <v>0</v>
      </c>
      <c r="J30239">
        <v>0</v>
      </c>
      <c r="K30239" s="1" t="s">
        <v>28</v>
      </c>
      <c r="L30239" s="1" t="s">
        <v>23</v>
      </c>
      <c r="M30239" s="1" t="s">
        <v>20</v>
      </c>
      <c r="N30239" s="1" t="s">
        <v>20</v>
      </c>
      <c r="O30239">
        <v>2</v>
      </c>
      <c r="P30239">
        <v>4</v>
      </c>
      <c r="Q30239">
        <v>0</v>
      </c>
      <c r="R30239">
        <v>0</v>
      </c>
    </row>
    <row r="30240" spans="1:18" x14ac:dyDescent="0.45">
      <c r="A30240" s="1" t="s">
        <v>478</v>
      </c>
      <c r="B30240">
        <v>13</v>
      </c>
      <c r="C30240">
        <v>1</v>
      </c>
      <c r="D30240">
        <v>1</v>
      </c>
      <c r="E30240">
        <v>578060</v>
      </c>
      <c r="F30240">
        <v>6730</v>
      </c>
      <c r="G30240">
        <v>72</v>
      </c>
      <c r="H30240">
        <v>2</v>
      </c>
      <c r="I30240">
        <v>0</v>
      </c>
      <c r="J30240">
        <v>0</v>
      </c>
      <c r="K30240" s="1" t="s">
        <v>28</v>
      </c>
      <c r="L30240" s="1" t="s">
        <v>23</v>
      </c>
      <c r="M30240" s="1" t="s">
        <v>20</v>
      </c>
      <c r="N30240" s="1" t="s">
        <v>20</v>
      </c>
      <c r="O30240">
        <v>2</v>
      </c>
      <c r="P30240">
        <v>4</v>
      </c>
      <c r="Q30240">
        <v>0</v>
      </c>
      <c r="R30240">
        <v>0</v>
      </c>
    </row>
    <row r="30241" spans="1:18" x14ac:dyDescent="0.45">
      <c r="A30241" s="1" t="s">
        <v>478</v>
      </c>
      <c r="B30241">
        <v>14</v>
      </c>
      <c r="C30241">
        <v>2</v>
      </c>
      <c r="D30241">
        <v>1</v>
      </c>
      <c r="E30241">
        <v>578220</v>
      </c>
      <c r="F30241">
        <v>6580</v>
      </c>
      <c r="G30241">
        <v>1</v>
      </c>
      <c r="H30241">
        <v>3</v>
      </c>
      <c r="I30241">
        <v>0</v>
      </c>
      <c r="J30241">
        <v>0</v>
      </c>
      <c r="K30241" s="1" t="s">
        <v>143</v>
      </c>
      <c r="L30241" s="1" t="s">
        <v>153</v>
      </c>
      <c r="M30241" s="1" t="s">
        <v>20</v>
      </c>
      <c r="N30241" s="1" t="s">
        <v>20</v>
      </c>
      <c r="O30241">
        <v>3</v>
      </c>
      <c r="P30241">
        <v>5</v>
      </c>
      <c r="Q30241">
        <v>0</v>
      </c>
      <c r="R30241">
        <v>0</v>
      </c>
    </row>
    <row r="30242" spans="1:18" x14ac:dyDescent="0.45">
      <c r="A30242" s="1" t="s">
        <v>478</v>
      </c>
      <c r="B30242">
        <v>15</v>
      </c>
      <c r="C30242">
        <v>4</v>
      </c>
      <c r="D30242">
        <v>1</v>
      </c>
      <c r="E30242">
        <v>578270</v>
      </c>
      <c r="F30242">
        <v>6520</v>
      </c>
      <c r="G30242">
        <v>0</v>
      </c>
      <c r="H30242">
        <v>0</v>
      </c>
      <c r="I30242">
        <v>0</v>
      </c>
      <c r="J30242">
        <v>0</v>
      </c>
      <c r="K30242" s="1" t="s">
        <v>28</v>
      </c>
      <c r="L30242" s="1" t="s">
        <v>23</v>
      </c>
      <c r="M30242" s="1" t="s">
        <v>20</v>
      </c>
      <c r="N30242" s="1" t="s">
        <v>20</v>
      </c>
      <c r="O30242">
        <v>3</v>
      </c>
      <c r="P30242">
        <v>4</v>
      </c>
      <c r="Q30242">
        <v>0</v>
      </c>
      <c r="R30242">
        <v>0</v>
      </c>
    </row>
    <row r="30243" spans="1:18" x14ac:dyDescent="0.45">
      <c r="A30243" s="1" t="s">
        <v>478</v>
      </c>
      <c r="B30243">
        <v>16</v>
      </c>
      <c r="C30243">
        <v>2</v>
      </c>
      <c r="D30243">
        <v>1</v>
      </c>
      <c r="E30243">
        <v>578340</v>
      </c>
      <c r="F30243">
        <v>6450</v>
      </c>
      <c r="G30243">
        <v>79</v>
      </c>
      <c r="H30243">
        <v>3</v>
      </c>
      <c r="I30243">
        <v>0</v>
      </c>
      <c r="J30243">
        <v>0</v>
      </c>
      <c r="K30243" s="1" t="s">
        <v>28</v>
      </c>
      <c r="L30243" s="1" t="s">
        <v>29</v>
      </c>
      <c r="M30243" s="1" t="s">
        <v>20</v>
      </c>
      <c r="N30243" s="1" t="s">
        <v>20</v>
      </c>
      <c r="O30243">
        <v>2</v>
      </c>
      <c r="P30243">
        <v>4</v>
      </c>
      <c r="Q30243">
        <v>0</v>
      </c>
      <c r="R30243">
        <v>0</v>
      </c>
    </row>
    <row r="30244" spans="1:18" x14ac:dyDescent="0.45">
      <c r="A30244" s="1" t="s">
        <v>478</v>
      </c>
      <c r="B30244">
        <v>17</v>
      </c>
      <c r="C30244">
        <v>4</v>
      </c>
      <c r="D30244">
        <v>1</v>
      </c>
      <c r="E30244">
        <v>578370</v>
      </c>
      <c r="F30244">
        <v>6430</v>
      </c>
      <c r="G30244">
        <v>0</v>
      </c>
      <c r="H30244">
        <v>0</v>
      </c>
      <c r="I30244">
        <v>0</v>
      </c>
      <c r="J30244">
        <v>0</v>
      </c>
      <c r="K30244" s="1" t="s">
        <v>143</v>
      </c>
      <c r="L30244" s="1" t="s">
        <v>192</v>
      </c>
      <c r="M30244" s="1" t="s">
        <v>20</v>
      </c>
      <c r="N30244" s="1" t="s">
        <v>20</v>
      </c>
      <c r="O30244">
        <v>2</v>
      </c>
      <c r="P30244">
        <v>5</v>
      </c>
      <c r="Q30244">
        <v>0</v>
      </c>
      <c r="R30244">
        <v>0</v>
      </c>
    </row>
    <row r="30245" spans="1:18" x14ac:dyDescent="0.45">
      <c r="A30245" s="1" t="s">
        <v>478</v>
      </c>
      <c r="B30245">
        <v>18</v>
      </c>
      <c r="C30245">
        <v>1</v>
      </c>
      <c r="D30245">
        <v>1</v>
      </c>
      <c r="E30245">
        <v>578470</v>
      </c>
      <c r="F30245">
        <v>6330</v>
      </c>
      <c r="G30245">
        <v>6</v>
      </c>
      <c r="H30245">
        <v>2</v>
      </c>
      <c r="I30245">
        <v>0</v>
      </c>
      <c r="J30245">
        <v>0</v>
      </c>
      <c r="K30245" s="1" t="s">
        <v>143</v>
      </c>
      <c r="L30245" s="1" t="s">
        <v>144</v>
      </c>
      <c r="M30245" s="1" t="s">
        <v>20</v>
      </c>
      <c r="N30245" s="1" t="s">
        <v>20</v>
      </c>
      <c r="O30245">
        <v>3</v>
      </c>
      <c r="P30245">
        <v>5</v>
      </c>
      <c r="Q30245">
        <v>0</v>
      </c>
      <c r="R30245">
        <v>0</v>
      </c>
    </row>
    <row r="30246" spans="1:18" x14ac:dyDescent="0.45">
      <c r="A30246" s="1" t="s">
        <v>478</v>
      </c>
      <c r="B30246">
        <v>19</v>
      </c>
      <c r="C30246">
        <v>1</v>
      </c>
      <c r="D30246">
        <v>1</v>
      </c>
      <c r="E30246">
        <v>578690</v>
      </c>
      <c r="F30246">
        <v>6100</v>
      </c>
      <c r="G30246">
        <v>108</v>
      </c>
      <c r="H30246">
        <v>2</v>
      </c>
      <c r="I30246">
        <v>0</v>
      </c>
      <c r="J30246">
        <v>0</v>
      </c>
      <c r="K30246" s="1" t="s">
        <v>28</v>
      </c>
      <c r="L30246" s="1" t="s">
        <v>36</v>
      </c>
      <c r="M30246" s="1" t="s">
        <v>23</v>
      </c>
      <c r="N30246" s="1" t="s">
        <v>20</v>
      </c>
      <c r="O30246">
        <v>2</v>
      </c>
      <c r="P30246">
        <v>4</v>
      </c>
      <c r="Q30246">
        <v>4</v>
      </c>
      <c r="R30246">
        <v>0</v>
      </c>
    </row>
    <row r="30247" spans="1:18" x14ac:dyDescent="0.45">
      <c r="A30247" s="1" t="s">
        <v>478</v>
      </c>
      <c r="B30247">
        <v>21</v>
      </c>
      <c r="C30247">
        <v>1</v>
      </c>
      <c r="D30247">
        <v>1</v>
      </c>
      <c r="E30247">
        <v>578880</v>
      </c>
      <c r="F30247">
        <v>5920</v>
      </c>
      <c r="G30247">
        <v>9</v>
      </c>
      <c r="H30247">
        <v>2</v>
      </c>
      <c r="I30247">
        <v>0</v>
      </c>
      <c r="J30247">
        <v>0</v>
      </c>
      <c r="K30247" s="1" t="s">
        <v>143</v>
      </c>
      <c r="L30247" s="1" t="s">
        <v>148</v>
      </c>
      <c r="M30247" s="1" t="s">
        <v>192</v>
      </c>
      <c r="N30247" s="1" t="s">
        <v>20</v>
      </c>
      <c r="O30247">
        <v>3</v>
      </c>
      <c r="P30247">
        <v>5</v>
      </c>
      <c r="Q30247">
        <v>5</v>
      </c>
      <c r="R30247">
        <v>0</v>
      </c>
    </row>
    <row r="30248" spans="1:18" x14ac:dyDescent="0.45">
      <c r="A30248" s="1" t="s">
        <v>478</v>
      </c>
      <c r="B30248">
        <v>23</v>
      </c>
      <c r="C30248">
        <v>2</v>
      </c>
      <c r="D30248">
        <v>1</v>
      </c>
      <c r="E30248">
        <v>579010</v>
      </c>
      <c r="F30248">
        <v>5810</v>
      </c>
      <c r="G30248">
        <v>101</v>
      </c>
      <c r="H30248">
        <v>2</v>
      </c>
      <c r="I30248">
        <v>0</v>
      </c>
      <c r="J30248">
        <v>0</v>
      </c>
      <c r="K30248" s="1" t="s">
        <v>28</v>
      </c>
      <c r="L30248" s="1" t="s">
        <v>26</v>
      </c>
      <c r="M30248" s="1" t="s">
        <v>20</v>
      </c>
      <c r="N30248" s="1" t="s">
        <v>148</v>
      </c>
      <c r="O30248">
        <v>2</v>
      </c>
      <c r="P30248">
        <v>4</v>
      </c>
      <c r="Q30248">
        <v>0</v>
      </c>
      <c r="R30248">
        <v>5</v>
      </c>
    </row>
    <row r="30249" spans="1:18" x14ac:dyDescent="0.45">
      <c r="A30249" s="1" t="s">
        <v>478</v>
      </c>
      <c r="B30249">
        <v>25</v>
      </c>
      <c r="C30249">
        <v>4</v>
      </c>
      <c r="D30249">
        <v>1</v>
      </c>
      <c r="E30249">
        <v>579040</v>
      </c>
      <c r="F30249">
        <v>5810</v>
      </c>
      <c r="G30249">
        <v>0</v>
      </c>
      <c r="H30249">
        <v>0</v>
      </c>
      <c r="I30249">
        <v>0</v>
      </c>
      <c r="J30249">
        <v>0</v>
      </c>
      <c r="K30249" s="1" t="s">
        <v>28</v>
      </c>
      <c r="L30249" s="1" t="s">
        <v>33</v>
      </c>
      <c r="M30249" s="1" t="s">
        <v>20</v>
      </c>
      <c r="N30249" s="1" t="s">
        <v>20</v>
      </c>
      <c r="O30249">
        <v>2</v>
      </c>
      <c r="P30249">
        <v>2</v>
      </c>
      <c r="Q30249">
        <v>0</v>
      </c>
      <c r="R30249">
        <v>0</v>
      </c>
    </row>
    <row r="30250" spans="1:18" x14ac:dyDescent="0.45">
      <c r="A30250" s="1" t="s">
        <v>478</v>
      </c>
      <c r="B30250">
        <v>26</v>
      </c>
      <c r="C30250">
        <v>1</v>
      </c>
      <c r="D30250">
        <v>1</v>
      </c>
      <c r="E30250">
        <v>579210</v>
      </c>
      <c r="F30250">
        <v>5770</v>
      </c>
      <c r="G30250">
        <v>102</v>
      </c>
      <c r="H30250">
        <v>2</v>
      </c>
      <c r="I30250">
        <v>0</v>
      </c>
      <c r="J30250">
        <v>0</v>
      </c>
      <c r="K30250" s="1" t="s">
        <v>28</v>
      </c>
      <c r="L30250" s="1" t="s">
        <v>29</v>
      </c>
      <c r="M30250" s="1" t="s">
        <v>26</v>
      </c>
      <c r="N30250" s="1" t="s">
        <v>20</v>
      </c>
      <c r="O30250">
        <v>2</v>
      </c>
      <c r="P30250">
        <v>4</v>
      </c>
      <c r="Q30250">
        <v>4</v>
      </c>
      <c r="R30250">
        <v>0</v>
      </c>
    </row>
    <row r="30251" spans="1:18" x14ac:dyDescent="0.45">
      <c r="A30251" s="1" t="s">
        <v>478</v>
      </c>
      <c r="B30251">
        <v>28</v>
      </c>
      <c r="C30251">
        <v>2</v>
      </c>
      <c r="D30251">
        <v>1</v>
      </c>
      <c r="E30251">
        <v>579360</v>
      </c>
      <c r="F30251">
        <v>5620</v>
      </c>
      <c r="G30251">
        <v>101</v>
      </c>
      <c r="H30251">
        <v>2</v>
      </c>
      <c r="I30251">
        <v>0</v>
      </c>
      <c r="J30251">
        <v>0</v>
      </c>
      <c r="K30251" s="1" t="s">
        <v>143</v>
      </c>
      <c r="L30251" s="1" t="s">
        <v>144</v>
      </c>
      <c r="M30251" s="1" t="s">
        <v>20</v>
      </c>
      <c r="N30251" s="1" t="s">
        <v>20</v>
      </c>
      <c r="O30251">
        <v>3</v>
      </c>
      <c r="P30251">
        <v>5</v>
      </c>
      <c r="Q30251">
        <v>0</v>
      </c>
      <c r="R30251">
        <v>0</v>
      </c>
    </row>
    <row r="30252" spans="1:18" x14ac:dyDescent="0.45">
      <c r="A30252" s="1" t="s">
        <v>478</v>
      </c>
      <c r="B30252">
        <v>29</v>
      </c>
      <c r="C30252">
        <v>4</v>
      </c>
      <c r="D30252">
        <v>1</v>
      </c>
      <c r="E30252">
        <v>579380</v>
      </c>
      <c r="F30252">
        <v>5590</v>
      </c>
      <c r="G30252">
        <v>0</v>
      </c>
      <c r="H30252">
        <v>0</v>
      </c>
      <c r="I30252">
        <v>0</v>
      </c>
      <c r="J30252">
        <v>0</v>
      </c>
      <c r="K30252" s="1" t="s">
        <v>28</v>
      </c>
      <c r="L30252" s="1" t="s">
        <v>23</v>
      </c>
      <c r="M30252" s="1" t="s">
        <v>20</v>
      </c>
      <c r="N30252" s="1" t="s">
        <v>20</v>
      </c>
      <c r="O30252">
        <v>3</v>
      </c>
      <c r="P30252">
        <v>4</v>
      </c>
      <c r="Q30252">
        <v>0</v>
      </c>
      <c r="R30252">
        <v>0</v>
      </c>
    </row>
    <row r="30253" spans="1:18" x14ac:dyDescent="0.45">
      <c r="A30253" s="1" t="s">
        <v>478</v>
      </c>
      <c r="B30253">
        <v>30</v>
      </c>
      <c r="C30253">
        <v>1</v>
      </c>
      <c r="D30253">
        <v>1</v>
      </c>
      <c r="E30253">
        <v>579440</v>
      </c>
      <c r="F30253">
        <v>5540</v>
      </c>
      <c r="G30253">
        <v>6</v>
      </c>
      <c r="H30253">
        <v>2</v>
      </c>
      <c r="I30253">
        <v>1</v>
      </c>
      <c r="J30253">
        <v>0</v>
      </c>
      <c r="K30253" s="1" t="s">
        <v>28</v>
      </c>
      <c r="L30253" s="1" t="s">
        <v>30</v>
      </c>
      <c r="M30253" s="1" t="s">
        <v>20</v>
      </c>
      <c r="N30253" s="1" t="s">
        <v>20</v>
      </c>
      <c r="O30253">
        <v>2</v>
      </c>
      <c r="P30253">
        <v>4</v>
      </c>
      <c r="Q30253">
        <v>0</v>
      </c>
      <c r="R30253">
        <v>0</v>
      </c>
    </row>
    <row r="30254" spans="1:18" x14ac:dyDescent="0.45">
      <c r="A30254" s="1" t="s">
        <v>478</v>
      </c>
      <c r="B30254">
        <v>31</v>
      </c>
      <c r="C30254">
        <v>9</v>
      </c>
      <c r="D30254">
        <v>1</v>
      </c>
      <c r="E30254">
        <v>579500</v>
      </c>
      <c r="F30254">
        <v>5540</v>
      </c>
      <c r="G30254">
        <v>1</v>
      </c>
      <c r="H30254">
        <v>0</v>
      </c>
      <c r="I30254">
        <v>0</v>
      </c>
      <c r="J30254">
        <v>0</v>
      </c>
      <c r="K30254" s="1" t="s">
        <v>143</v>
      </c>
      <c r="L30254" s="1" t="s">
        <v>149</v>
      </c>
      <c r="M30254" s="1" t="s">
        <v>20</v>
      </c>
      <c r="N30254" s="1" t="s">
        <v>20</v>
      </c>
      <c r="O30254">
        <v>3</v>
      </c>
      <c r="P30254">
        <v>3</v>
      </c>
      <c r="Q30254">
        <v>0</v>
      </c>
      <c r="R30254">
        <v>0</v>
      </c>
    </row>
    <row r="30255" spans="1:18" x14ac:dyDescent="0.45">
      <c r="A30255" s="1" t="s">
        <v>478</v>
      </c>
      <c r="B30255">
        <v>32</v>
      </c>
      <c r="C30255">
        <v>2</v>
      </c>
      <c r="D30255">
        <v>1</v>
      </c>
      <c r="E30255">
        <v>581910</v>
      </c>
      <c r="F30255">
        <v>5340</v>
      </c>
      <c r="G30255">
        <v>3</v>
      </c>
      <c r="H30255">
        <v>2</v>
      </c>
      <c r="I30255">
        <v>0</v>
      </c>
      <c r="J30255">
        <v>0</v>
      </c>
      <c r="K30255" s="1" t="s">
        <v>143</v>
      </c>
      <c r="L30255" s="1" t="s">
        <v>153</v>
      </c>
      <c r="M30255" s="1" t="s">
        <v>20</v>
      </c>
      <c r="N30255" s="1" t="s">
        <v>20</v>
      </c>
      <c r="O30255">
        <v>3</v>
      </c>
      <c r="P30255">
        <v>5</v>
      </c>
      <c r="Q30255">
        <v>0</v>
      </c>
      <c r="R30255">
        <v>0</v>
      </c>
    </row>
    <row r="30256" spans="1:18" x14ac:dyDescent="0.45">
      <c r="A30256" s="1" t="s">
        <v>478</v>
      </c>
      <c r="B30256">
        <v>33</v>
      </c>
      <c r="C30256">
        <v>4</v>
      </c>
      <c r="D30256">
        <v>1</v>
      </c>
      <c r="E30256">
        <v>581930</v>
      </c>
      <c r="F30256">
        <v>5320</v>
      </c>
      <c r="G30256">
        <v>0</v>
      </c>
      <c r="H30256">
        <v>0</v>
      </c>
      <c r="I30256">
        <v>0</v>
      </c>
      <c r="J30256">
        <v>0</v>
      </c>
      <c r="K30256" s="1" t="s">
        <v>143</v>
      </c>
      <c r="L30256" s="1" t="s">
        <v>192</v>
      </c>
      <c r="M30256" s="1" t="s">
        <v>20</v>
      </c>
      <c r="N30256" s="1" t="s">
        <v>20</v>
      </c>
      <c r="O30256">
        <v>3</v>
      </c>
      <c r="P30256">
        <v>5</v>
      </c>
      <c r="Q30256">
        <v>0</v>
      </c>
      <c r="R30256">
        <v>0</v>
      </c>
    </row>
    <row r="30257" spans="1:18" x14ac:dyDescent="0.45">
      <c r="A30257" s="1" t="s">
        <v>478</v>
      </c>
      <c r="B30257">
        <v>34</v>
      </c>
      <c r="C30257">
        <v>2</v>
      </c>
      <c r="D30257">
        <v>1</v>
      </c>
      <c r="E30257">
        <v>581940</v>
      </c>
      <c r="F30257">
        <v>5300</v>
      </c>
      <c r="G30257">
        <v>63</v>
      </c>
      <c r="H30257">
        <v>2</v>
      </c>
      <c r="I30257">
        <v>0</v>
      </c>
      <c r="J30257">
        <v>0</v>
      </c>
      <c r="K30257" s="1" t="s">
        <v>143</v>
      </c>
      <c r="L30257" s="1" t="s">
        <v>192</v>
      </c>
      <c r="M30257" s="1" t="s">
        <v>20</v>
      </c>
      <c r="N30257" s="1" t="s">
        <v>20</v>
      </c>
      <c r="O30257">
        <v>3</v>
      </c>
      <c r="P30257">
        <v>5</v>
      </c>
      <c r="Q30257">
        <v>0</v>
      </c>
      <c r="R30257">
        <v>0</v>
      </c>
    </row>
    <row r="30258" spans="1:18" x14ac:dyDescent="0.45">
      <c r="A30258" s="1" t="s">
        <v>478</v>
      </c>
      <c r="B30258">
        <v>35</v>
      </c>
      <c r="C30258">
        <v>4</v>
      </c>
      <c r="D30258">
        <v>1</v>
      </c>
      <c r="E30258">
        <v>581970</v>
      </c>
      <c r="F30258">
        <v>5270</v>
      </c>
      <c r="G30258">
        <v>0</v>
      </c>
      <c r="H30258">
        <v>0</v>
      </c>
      <c r="I30258">
        <v>0</v>
      </c>
      <c r="J30258">
        <v>0</v>
      </c>
      <c r="K30258" s="1" t="s">
        <v>143</v>
      </c>
      <c r="L30258" s="1" t="s">
        <v>153</v>
      </c>
      <c r="M30258" s="1" t="s">
        <v>20</v>
      </c>
      <c r="N30258" s="1" t="s">
        <v>20</v>
      </c>
      <c r="O30258">
        <v>3</v>
      </c>
      <c r="P30258">
        <v>5</v>
      </c>
      <c r="Q30258">
        <v>0</v>
      </c>
      <c r="R30258">
        <v>0</v>
      </c>
    </row>
    <row r="30259" spans="1:18" x14ac:dyDescent="0.45">
      <c r="A30259" s="1" t="s">
        <v>478</v>
      </c>
      <c r="B30259">
        <v>36</v>
      </c>
      <c r="C30259">
        <v>1</v>
      </c>
      <c r="D30259">
        <v>1</v>
      </c>
      <c r="E30259">
        <v>582010</v>
      </c>
      <c r="F30259">
        <v>5240</v>
      </c>
      <c r="G30259">
        <v>1</v>
      </c>
      <c r="H30259">
        <v>3</v>
      </c>
      <c r="I30259">
        <v>0</v>
      </c>
      <c r="J30259">
        <v>0</v>
      </c>
      <c r="K30259" s="1" t="s">
        <v>143</v>
      </c>
      <c r="L30259" s="1" t="s">
        <v>154</v>
      </c>
      <c r="M30259" s="1" t="s">
        <v>153</v>
      </c>
      <c r="N30259" s="1" t="s">
        <v>20</v>
      </c>
      <c r="O30259">
        <v>3</v>
      </c>
      <c r="P30259">
        <v>5</v>
      </c>
      <c r="Q30259">
        <v>5</v>
      </c>
      <c r="R30259">
        <v>0</v>
      </c>
    </row>
    <row r="30260" spans="1:18" x14ac:dyDescent="0.45">
      <c r="A30260" s="1" t="s">
        <v>478</v>
      </c>
      <c r="B30260">
        <v>38</v>
      </c>
      <c r="C30260">
        <v>2</v>
      </c>
      <c r="D30260">
        <v>1</v>
      </c>
      <c r="E30260">
        <v>582210</v>
      </c>
      <c r="F30260">
        <v>5040</v>
      </c>
      <c r="G30260">
        <v>3</v>
      </c>
      <c r="H30260">
        <v>2</v>
      </c>
      <c r="I30260">
        <v>0</v>
      </c>
      <c r="J30260">
        <v>0</v>
      </c>
      <c r="K30260" s="1" t="s">
        <v>28</v>
      </c>
      <c r="L30260" s="1" t="s">
        <v>23</v>
      </c>
      <c r="M30260" s="1" t="s">
        <v>20</v>
      </c>
      <c r="N30260" s="1" t="s">
        <v>20</v>
      </c>
      <c r="O30260">
        <v>2</v>
      </c>
      <c r="P30260">
        <v>4</v>
      </c>
      <c r="Q30260">
        <v>0</v>
      </c>
      <c r="R30260">
        <v>0</v>
      </c>
    </row>
    <row r="30261" spans="1:18" x14ac:dyDescent="0.45">
      <c r="A30261" s="1" t="s">
        <v>478</v>
      </c>
      <c r="B30261">
        <v>39</v>
      </c>
      <c r="C30261">
        <v>4</v>
      </c>
      <c r="D30261">
        <v>1</v>
      </c>
      <c r="E30261">
        <v>582260</v>
      </c>
      <c r="F30261">
        <v>4980</v>
      </c>
      <c r="G30261">
        <v>0</v>
      </c>
      <c r="H30261">
        <v>0</v>
      </c>
      <c r="I30261">
        <v>0</v>
      </c>
      <c r="J30261">
        <v>0</v>
      </c>
      <c r="K30261" s="1" t="s">
        <v>28</v>
      </c>
      <c r="L30261" s="1" t="s">
        <v>23</v>
      </c>
      <c r="M30261" s="1" t="s">
        <v>20</v>
      </c>
      <c r="N30261" s="1" t="s">
        <v>20</v>
      </c>
      <c r="O30261">
        <v>2</v>
      </c>
      <c r="P30261">
        <v>4</v>
      </c>
      <c r="Q30261">
        <v>0</v>
      </c>
      <c r="R30261">
        <v>0</v>
      </c>
    </row>
    <row r="30262" spans="1:18" x14ac:dyDescent="0.45">
      <c r="A30262" s="1" t="s">
        <v>478</v>
      </c>
      <c r="B30262">
        <v>42</v>
      </c>
      <c r="C30262">
        <v>1</v>
      </c>
      <c r="D30262">
        <v>1</v>
      </c>
      <c r="E30262">
        <v>582280</v>
      </c>
      <c r="F30262">
        <v>4960</v>
      </c>
      <c r="G30262">
        <v>97</v>
      </c>
      <c r="H30262">
        <v>2</v>
      </c>
      <c r="I30262">
        <v>0</v>
      </c>
      <c r="J30262">
        <v>0</v>
      </c>
      <c r="K30262" s="1" t="s">
        <v>28</v>
      </c>
      <c r="L30262" s="1" t="s">
        <v>23</v>
      </c>
      <c r="M30262" s="1" t="s">
        <v>20</v>
      </c>
      <c r="N30262" s="1" t="s">
        <v>20</v>
      </c>
      <c r="O30262">
        <v>2</v>
      </c>
      <c r="P30262">
        <v>4</v>
      </c>
      <c r="Q30262">
        <v>0</v>
      </c>
      <c r="R30262">
        <v>0</v>
      </c>
    </row>
    <row r="30263" spans="1:18" x14ac:dyDescent="0.45">
      <c r="A30263" s="1" t="s">
        <v>478</v>
      </c>
      <c r="B30263">
        <v>44</v>
      </c>
      <c r="C30263">
        <v>5</v>
      </c>
      <c r="D30263">
        <v>1</v>
      </c>
      <c r="E30263">
        <v>582310</v>
      </c>
      <c r="F30263">
        <v>4940</v>
      </c>
      <c r="G30263">
        <v>1</v>
      </c>
      <c r="H30263">
        <v>1</v>
      </c>
      <c r="I30263">
        <v>0</v>
      </c>
      <c r="J30263">
        <v>0</v>
      </c>
      <c r="K30263" s="1" t="s">
        <v>143</v>
      </c>
      <c r="L30263" s="1" t="s">
        <v>148</v>
      </c>
      <c r="M30263" s="1" t="s">
        <v>29</v>
      </c>
      <c r="N30263" s="1" t="s">
        <v>20</v>
      </c>
      <c r="O30263">
        <v>3</v>
      </c>
      <c r="P30263">
        <v>5</v>
      </c>
      <c r="Q30263">
        <v>4</v>
      </c>
      <c r="R30263">
        <v>0</v>
      </c>
    </row>
    <row r="30264" spans="1:18" x14ac:dyDescent="0.45">
      <c r="A30264" s="1" t="s">
        <v>478</v>
      </c>
      <c r="B30264">
        <v>47</v>
      </c>
      <c r="C30264">
        <v>6</v>
      </c>
      <c r="D30264">
        <v>1</v>
      </c>
      <c r="E30264">
        <v>582530</v>
      </c>
      <c r="F30264">
        <v>4860</v>
      </c>
      <c r="G30264">
        <v>26</v>
      </c>
      <c r="H30264">
        <v>0</v>
      </c>
      <c r="I30264">
        <v>0</v>
      </c>
      <c r="J30264">
        <v>0</v>
      </c>
      <c r="K30264" s="1" t="s">
        <v>28</v>
      </c>
      <c r="L30264" s="1" t="s">
        <v>26</v>
      </c>
      <c r="M30264" s="1" t="s">
        <v>192</v>
      </c>
      <c r="N30264" s="1" t="s">
        <v>196</v>
      </c>
      <c r="O30264">
        <v>2</v>
      </c>
      <c r="P30264">
        <v>4</v>
      </c>
      <c r="Q30264">
        <v>5</v>
      </c>
      <c r="R30264">
        <v>1</v>
      </c>
    </row>
    <row r="30265" spans="1:18" x14ac:dyDescent="0.45">
      <c r="A30265" s="1" t="s">
        <v>478</v>
      </c>
      <c r="B30265">
        <v>49</v>
      </c>
      <c r="C30265">
        <v>5</v>
      </c>
      <c r="D30265">
        <v>1</v>
      </c>
      <c r="E30265">
        <v>582530</v>
      </c>
      <c r="F30265">
        <v>4860</v>
      </c>
      <c r="G30265">
        <v>37</v>
      </c>
      <c r="H30265">
        <v>0</v>
      </c>
      <c r="I30265">
        <v>0</v>
      </c>
      <c r="J30265">
        <v>0</v>
      </c>
      <c r="K30265" s="1" t="s">
        <v>28</v>
      </c>
      <c r="L30265" s="1" t="s">
        <v>26</v>
      </c>
      <c r="M30265" s="1" t="s">
        <v>20</v>
      </c>
      <c r="N30265" s="1" t="s">
        <v>196</v>
      </c>
      <c r="O30265">
        <v>2</v>
      </c>
      <c r="P30265">
        <v>4</v>
      </c>
      <c r="Q30265">
        <v>0</v>
      </c>
      <c r="R30265">
        <v>1</v>
      </c>
    </row>
    <row r="30266" spans="1:18" x14ac:dyDescent="0.45">
      <c r="A30266" s="1" t="s">
        <v>478</v>
      </c>
      <c r="B30266">
        <v>50</v>
      </c>
      <c r="C30266">
        <v>1</v>
      </c>
      <c r="D30266">
        <v>1</v>
      </c>
      <c r="E30266">
        <v>582730</v>
      </c>
      <c r="F30266">
        <v>4740</v>
      </c>
      <c r="G30266">
        <v>1</v>
      </c>
      <c r="H30266">
        <v>3</v>
      </c>
      <c r="I30266">
        <v>0</v>
      </c>
      <c r="J30266">
        <v>0</v>
      </c>
      <c r="K30266" s="1" t="s">
        <v>143</v>
      </c>
      <c r="L30266" s="1" t="s">
        <v>153</v>
      </c>
      <c r="M30266" s="1" t="s">
        <v>148</v>
      </c>
      <c r="N30266" s="1" t="s">
        <v>20</v>
      </c>
      <c r="O30266">
        <v>3</v>
      </c>
      <c r="P30266">
        <v>5</v>
      </c>
      <c r="Q30266">
        <v>5</v>
      </c>
      <c r="R30266">
        <v>0</v>
      </c>
    </row>
    <row r="30267" spans="1:18" x14ac:dyDescent="0.45">
      <c r="A30267" s="1" t="s">
        <v>478</v>
      </c>
      <c r="B30267">
        <v>52</v>
      </c>
      <c r="C30267">
        <v>5</v>
      </c>
      <c r="D30267">
        <v>1</v>
      </c>
      <c r="E30267">
        <v>582870</v>
      </c>
      <c r="F30267">
        <v>4620</v>
      </c>
      <c r="G30267">
        <v>45</v>
      </c>
      <c r="H30267">
        <v>0</v>
      </c>
      <c r="I30267">
        <v>0</v>
      </c>
      <c r="J30267">
        <v>0</v>
      </c>
      <c r="K30267" s="1" t="s">
        <v>28</v>
      </c>
      <c r="L30267" s="1" t="s">
        <v>29</v>
      </c>
      <c r="M30267" s="1" t="s">
        <v>20</v>
      </c>
      <c r="N30267" s="1" t="s">
        <v>129</v>
      </c>
      <c r="O30267">
        <v>2</v>
      </c>
      <c r="P30267">
        <v>4</v>
      </c>
      <c r="Q30267">
        <v>0</v>
      </c>
      <c r="R30267">
        <v>1</v>
      </c>
    </row>
    <row r="30268" spans="1:18" x14ac:dyDescent="0.45">
      <c r="A30268" s="1" t="s">
        <v>478</v>
      </c>
      <c r="B30268">
        <v>53</v>
      </c>
      <c r="C30268">
        <v>2</v>
      </c>
      <c r="D30268">
        <v>1</v>
      </c>
      <c r="E30268">
        <v>583120</v>
      </c>
      <c r="F30268">
        <v>4460</v>
      </c>
      <c r="G30268">
        <v>1</v>
      </c>
      <c r="H30268">
        <v>3</v>
      </c>
      <c r="I30268">
        <v>0</v>
      </c>
      <c r="J30268">
        <v>0</v>
      </c>
      <c r="K30268" s="1" t="s">
        <v>143</v>
      </c>
      <c r="L30268" s="1" t="s">
        <v>154</v>
      </c>
      <c r="M30268" s="1" t="s">
        <v>20</v>
      </c>
      <c r="N30268" s="1" t="s">
        <v>20</v>
      </c>
      <c r="O30268">
        <v>3</v>
      </c>
      <c r="P30268">
        <v>5</v>
      </c>
      <c r="Q30268">
        <v>0</v>
      </c>
      <c r="R30268">
        <v>0</v>
      </c>
    </row>
    <row r="30269" spans="1:18" x14ac:dyDescent="0.45">
      <c r="A30269" s="1" t="s">
        <v>478</v>
      </c>
      <c r="B30269">
        <v>54</v>
      </c>
      <c r="C30269">
        <v>4</v>
      </c>
      <c r="D30269">
        <v>1</v>
      </c>
      <c r="E30269">
        <v>583160</v>
      </c>
      <c r="F30269">
        <v>4420</v>
      </c>
      <c r="G30269">
        <v>0</v>
      </c>
      <c r="H30269">
        <v>0</v>
      </c>
      <c r="I30269">
        <v>0</v>
      </c>
      <c r="J30269">
        <v>0</v>
      </c>
      <c r="K30269" s="1" t="s">
        <v>28</v>
      </c>
      <c r="L30269" s="1" t="s">
        <v>23</v>
      </c>
      <c r="M30269" s="1" t="s">
        <v>20</v>
      </c>
      <c r="N30269" s="1" t="s">
        <v>20</v>
      </c>
      <c r="O30269">
        <v>3</v>
      </c>
      <c r="P30269">
        <v>4</v>
      </c>
      <c r="Q30269">
        <v>0</v>
      </c>
      <c r="R30269">
        <v>0</v>
      </c>
    </row>
    <row r="30270" spans="1:18" x14ac:dyDescent="0.45">
      <c r="A30270" s="1" t="s">
        <v>478</v>
      </c>
      <c r="B30270">
        <v>55</v>
      </c>
      <c r="C30270">
        <v>1</v>
      </c>
      <c r="D30270">
        <v>1</v>
      </c>
      <c r="E30270">
        <v>583230</v>
      </c>
      <c r="F30270">
        <v>4350</v>
      </c>
      <c r="G30270">
        <v>1</v>
      </c>
      <c r="H30270">
        <v>3</v>
      </c>
      <c r="I30270">
        <v>0</v>
      </c>
      <c r="J30270">
        <v>0</v>
      </c>
      <c r="K30270" s="1" t="s">
        <v>28</v>
      </c>
      <c r="L30270" s="1" t="s">
        <v>30</v>
      </c>
      <c r="M30270" s="1" t="s">
        <v>36</v>
      </c>
      <c r="N30270" s="1" t="s">
        <v>20</v>
      </c>
      <c r="O30270">
        <v>2</v>
      </c>
      <c r="P30270">
        <v>4</v>
      </c>
      <c r="Q30270">
        <v>4</v>
      </c>
      <c r="R30270">
        <v>0</v>
      </c>
    </row>
    <row r="30271" spans="1:18" x14ac:dyDescent="0.45">
      <c r="A30271" s="1" t="s">
        <v>478</v>
      </c>
      <c r="B30271">
        <v>57</v>
      </c>
      <c r="C30271">
        <v>5</v>
      </c>
      <c r="D30271">
        <v>1</v>
      </c>
      <c r="E30271">
        <v>583430</v>
      </c>
      <c r="F30271">
        <v>4160</v>
      </c>
      <c r="G30271">
        <v>2</v>
      </c>
      <c r="H30271">
        <v>1</v>
      </c>
      <c r="I30271">
        <v>0</v>
      </c>
      <c r="J30271">
        <v>0</v>
      </c>
      <c r="K30271" s="1" t="s">
        <v>143</v>
      </c>
      <c r="L30271" s="1" t="s">
        <v>192</v>
      </c>
      <c r="M30271" s="1" t="s">
        <v>30</v>
      </c>
      <c r="N30271" s="1" t="s">
        <v>20</v>
      </c>
      <c r="O30271">
        <v>3</v>
      </c>
      <c r="P30271">
        <v>5</v>
      </c>
      <c r="Q30271">
        <v>4</v>
      </c>
      <c r="R30271">
        <v>0</v>
      </c>
    </row>
    <row r="30272" spans="1:18" x14ac:dyDescent="0.45">
      <c r="A30272" s="1" t="s">
        <v>478</v>
      </c>
      <c r="B30272">
        <v>59</v>
      </c>
      <c r="C30272">
        <v>1</v>
      </c>
      <c r="D30272">
        <v>1</v>
      </c>
      <c r="E30272">
        <v>583470</v>
      </c>
      <c r="F30272">
        <v>4110</v>
      </c>
      <c r="G30272">
        <v>1</v>
      </c>
      <c r="H30272">
        <v>2</v>
      </c>
      <c r="I30272">
        <v>1</v>
      </c>
      <c r="J30272">
        <v>0</v>
      </c>
      <c r="K30272" s="1" t="s">
        <v>28</v>
      </c>
      <c r="L30272" s="1" t="s">
        <v>29</v>
      </c>
      <c r="M30272" s="1" t="s">
        <v>30</v>
      </c>
      <c r="N30272" s="1" t="s">
        <v>20</v>
      </c>
      <c r="O30272">
        <v>2</v>
      </c>
      <c r="P30272">
        <v>4</v>
      </c>
      <c r="Q30272">
        <v>4</v>
      </c>
      <c r="R30272">
        <v>0</v>
      </c>
    </row>
    <row r="30273" spans="1:18" x14ac:dyDescent="0.45">
      <c r="A30273" s="1" t="s">
        <v>478</v>
      </c>
      <c r="B30273">
        <v>80</v>
      </c>
      <c r="C30273">
        <v>18</v>
      </c>
      <c r="D30273">
        <v>1</v>
      </c>
      <c r="E30273">
        <v>583470</v>
      </c>
      <c r="F30273">
        <v>4110</v>
      </c>
      <c r="G30273">
        <v>0</v>
      </c>
      <c r="H30273">
        <v>0</v>
      </c>
      <c r="I30273">
        <v>0</v>
      </c>
      <c r="J30273">
        <v>0</v>
      </c>
      <c r="K30273" s="1" t="s">
        <v>28</v>
      </c>
      <c r="L30273" s="1" t="s">
        <v>460</v>
      </c>
      <c r="M30273" s="1" t="s">
        <v>20</v>
      </c>
      <c r="N30273" s="1" t="s">
        <v>129</v>
      </c>
      <c r="O30273">
        <v>2</v>
      </c>
      <c r="P30273">
        <v>0</v>
      </c>
      <c r="Q30273">
        <v>0</v>
      </c>
      <c r="R30273">
        <v>1</v>
      </c>
    </row>
    <row r="30274" spans="1:18" x14ac:dyDescent="0.45">
      <c r="A30274" s="1" t="s">
        <v>478</v>
      </c>
      <c r="B30274">
        <v>61</v>
      </c>
      <c r="C30274">
        <v>2</v>
      </c>
      <c r="D30274">
        <v>1</v>
      </c>
      <c r="E30274">
        <v>583720</v>
      </c>
      <c r="F30274">
        <v>3860</v>
      </c>
      <c r="G30274">
        <v>1</v>
      </c>
      <c r="H30274">
        <v>3</v>
      </c>
      <c r="I30274">
        <v>0</v>
      </c>
      <c r="J30274">
        <v>0</v>
      </c>
      <c r="K30274" s="1" t="s">
        <v>143</v>
      </c>
      <c r="L30274" s="1" t="s">
        <v>192</v>
      </c>
      <c r="M30274" s="1" t="s">
        <v>20</v>
      </c>
      <c r="N30274" s="1" t="s">
        <v>20</v>
      </c>
      <c r="O30274">
        <v>3</v>
      </c>
      <c r="P30274">
        <v>5</v>
      </c>
      <c r="Q30274">
        <v>0</v>
      </c>
      <c r="R30274">
        <v>0</v>
      </c>
    </row>
    <row r="30275" spans="1:18" x14ac:dyDescent="0.45">
      <c r="A30275" s="1" t="s">
        <v>478</v>
      </c>
      <c r="B30275">
        <v>62</v>
      </c>
      <c r="C30275">
        <v>4</v>
      </c>
      <c r="D30275">
        <v>1</v>
      </c>
      <c r="E30275">
        <v>583740</v>
      </c>
      <c r="F30275">
        <v>3840</v>
      </c>
      <c r="G30275">
        <v>0</v>
      </c>
      <c r="H30275">
        <v>0</v>
      </c>
      <c r="I30275">
        <v>0</v>
      </c>
      <c r="J30275">
        <v>0</v>
      </c>
      <c r="K30275" s="1" t="s">
        <v>28</v>
      </c>
      <c r="L30275" s="1" t="s">
        <v>26</v>
      </c>
      <c r="M30275" s="1" t="s">
        <v>20</v>
      </c>
      <c r="N30275" s="1" t="s">
        <v>20</v>
      </c>
      <c r="O30275">
        <v>3</v>
      </c>
      <c r="P30275">
        <v>4</v>
      </c>
      <c r="Q30275">
        <v>0</v>
      </c>
      <c r="R30275">
        <v>0</v>
      </c>
    </row>
    <row r="30276" spans="1:18" x14ac:dyDescent="0.45">
      <c r="A30276" s="1" t="s">
        <v>478</v>
      </c>
      <c r="B30276">
        <v>63</v>
      </c>
      <c r="C30276">
        <v>2</v>
      </c>
      <c r="D30276">
        <v>1</v>
      </c>
      <c r="E30276">
        <v>583830</v>
      </c>
      <c r="F30276">
        <v>3750</v>
      </c>
      <c r="G30276">
        <v>47</v>
      </c>
      <c r="H30276">
        <v>2</v>
      </c>
      <c r="I30276">
        <v>0</v>
      </c>
      <c r="J30276">
        <v>0</v>
      </c>
      <c r="K30276" s="1" t="s">
        <v>28</v>
      </c>
      <c r="L30276" s="1" t="s">
        <v>29</v>
      </c>
      <c r="M30276" s="1" t="s">
        <v>20</v>
      </c>
      <c r="N30276" s="1" t="s">
        <v>20</v>
      </c>
      <c r="O30276">
        <v>2</v>
      </c>
      <c r="P30276">
        <v>4</v>
      </c>
      <c r="Q30276">
        <v>0</v>
      </c>
      <c r="R30276">
        <v>0</v>
      </c>
    </row>
    <row r="30277" spans="1:18" x14ac:dyDescent="0.45">
      <c r="A30277" s="1" t="s">
        <v>478</v>
      </c>
      <c r="B30277">
        <v>64</v>
      </c>
      <c r="C30277">
        <v>4</v>
      </c>
      <c r="D30277">
        <v>1</v>
      </c>
      <c r="E30277">
        <v>583850</v>
      </c>
      <c r="F30277">
        <v>3730</v>
      </c>
      <c r="G30277">
        <v>0</v>
      </c>
      <c r="H30277">
        <v>0</v>
      </c>
      <c r="I30277">
        <v>0</v>
      </c>
      <c r="J30277">
        <v>0</v>
      </c>
      <c r="K30277" s="1" t="s">
        <v>143</v>
      </c>
      <c r="L30277" s="1" t="s">
        <v>148</v>
      </c>
      <c r="M30277" s="1" t="s">
        <v>20</v>
      </c>
      <c r="N30277" s="1" t="s">
        <v>20</v>
      </c>
      <c r="O30277">
        <v>2</v>
      </c>
      <c r="P30277">
        <v>5</v>
      </c>
      <c r="Q30277">
        <v>0</v>
      </c>
      <c r="R30277">
        <v>0</v>
      </c>
    </row>
    <row r="30278" spans="1:18" x14ac:dyDescent="0.45">
      <c r="A30278" s="1" t="s">
        <v>478</v>
      </c>
      <c r="B30278">
        <v>65</v>
      </c>
      <c r="C30278">
        <v>6</v>
      </c>
      <c r="D30278">
        <v>1</v>
      </c>
      <c r="E30278">
        <v>583960</v>
      </c>
      <c r="F30278">
        <v>3660</v>
      </c>
      <c r="G30278">
        <v>1</v>
      </c>
      <c r="H30278">
        <v>0</v>
      </c>
      <c r="I30278">
        <v>0</v>
      </c>
      <c r="J30278">
        <v>0</v>
      </c>
      <c r="K30278" s="1" t="s">
        <v>28</v>
      </c>
      <c r="L30278" s="1" t="s">
        <v>23</v>
      </c>
      <c r="M30278" s="1" t="s">
        <v>192</v>
      </c>
      <c r="N30278" s="1" t="s">
        <v>129</v>
      </c>
      <c r="O30278">
        <v>3</v>
      </c>
      <c r="P30278">
        <v>4</v>
      </c>
      <c r="Q30278">
        <v>5</v>
      </c>
      <c r="R30278">
        <v>1</v>
      </c>
    </row>
    <row r="30279" spans="1:18" x14ac:dyDescent="0.45">
      <c r="A30279" s="1" t="s">
        <v>478</v>
      </c>
      <c r="B30279">
        <v>67</v>
      </c>
      <c r="C30279">
        <v>8</v>
      </c>
      <c r="D30279">
        <v>1</v>
      </c>
      <c r="E30279">
        <v>584100</v>
      </c>
      <c r="F30279">
        <v>3660</v>
      </c>
      <c r="G30279">
        <v>0</v>
      </c>
      <c r="H30279">
        <v>0</v>
      </c>
      <c r="I30279">
        <v>0</v>
      </c>
      <c r="J30279">
        <v>0</v>
      </c>
      <c r="K30279" s="1" t="s">
        <v>143</v>
      </c>
      <c r="L30279" s="1" t="s">
        <v>192</v>
      </c>
      <c r="M30279" s="1" t="s">
        <v>140</v>
      </c>
      <c r="N30279" s="1" t="s">
        <v>20</v>
      </c>
      <c r="O30279">
        <v>3</v>
      </c>
      <c r="P30279">
        <v>5</v>
      </c>
      <c r="Q30279">
        <v>5</v>
      </c>
      <c r="R30279">
        <v>0</v>
      </c>
    </row>
    <row r="30280" spans="1:18" x14ac:dyDescent="0.45">
      <c r="A30280" s="1" t="s">
        <v>478</v>
      </c>
      <c r="B30280">
        <v>69</v>
      </c>
      <c r="C30280">
        <v>2</v>
      </c>
      <c r="D30280">
        <v>1</v>
      </c>
      <c r="E30280">
        <v>584390</v>
      </c>
      <c r="F30280">
        <v>3530</v>
      </c>
      <c r="G30280">
        <v>63</v>
      </c>
      <c r="H30280">
        <v>2</v>
      </c>
      <c r="I30280">
        <v>0</v>
      </c>
      <c r="J30280">
        <v>0</v>
      </c>
      <c r="K30280" s="1" t="s">
        <v>143</v>
      </c>
      <c r="L30280" s="1" t="s">
        <v>148</v>
      </c>
      <c r="M30280" s="1" t="s">
        <v>20</v>
      </c>
      <c r="N30280" s="1" t="s">
        <v>20</v>
      </c>
      <c r="O30280">
        <v>3</v>
      </c>
      <c r="P30280">
        <v>5</v>
      </c>
      <c r="Q30280">
        <v>0</v>
      </c>
      <c r="R30280">
        <v>0</v>
      </c>
    </row>
    <row r="30281" spans="1:18" x14ac:dyDescent="0.45">
      <c r="A30281" s="1" t="s">
        <v>478</v>
      </c>
      <c r="B30281">
        <v>70</v>
      </c>
      <c r="C30281">
        <v>4</v>
      </c>
      <c r="D30281">
        <v>1</v>
      </c>
      <c r="E30281">
        <v>584420</v>
      </c>
      <c r="F30281">
        <v>3490</v>
      </c>
      <c r="G30281">
        <v>0</v>
      </c>
      <c r="H30281">
        <v>0</v>
      </c>
      <c r="I30281">
        <v>0</v>
      </c>
      <c r="J30281">
        <v>0</v>
      </c>
      <c r="K30281" s="1" t="s">
        <v>28</v>
      </c>
      <c r="L30281" s="1" t="s">
        <v>30</v>
      </c>
      <c r="M30281" s="1" t="s">
        <v>20</v>
      </c>
      <c r="N30281" s="1" t="s">
        <v>20</v>
      </c>
      <c r="O30281">
        <v>3</v>
      </c>
      <c r="P30281">
        <v>4</v>
      </c>
      <c r="Q30281">
        <v>0</v>
      </c>
      <c r="R30281">
        <v>0</v>
      </c>
    </row>
    <row r="30282" spans="1:18" x14ac:dyDescent="0.45">
      <c r="A30282" s="1" t="s">
        <v>478</v>
      </c>
      <c r="B30282">
        <v>71</v>
      </c>
      <c r="C30282">
        <v>6</v>
      </c>
      <c r="D30282">
        <v>1</v>
      </c>
      <c r="E30282">
        <v>584540</v>
      </c>
      <c r="F30282">
        <v>3410</v>
      </c>
      <c r="G30282">
        <v>26</v>
      </c>
      <c r="H30282">
        <v>0</v>
      </c>
      <c r="I30282">
        <v>0</v>
      </c>
      <c r="J30282">
        <v>0</v>
      </c>
      <c r="K30282" s="1" t="s">
        <v>28</v>
      </c>
      <c r="L30282" s="1" t="s">
        <v>23</v>
      </c>
      <c r="M30282" s="1" t="s">
        <v>148</v>
      </c>
      <c r="N30282" s="1" t="s">
        <v>129</v>
      </c>
      <c r="O30282">
        <v>2</v>
      </c>
      <c r="P30282">
        <v>4</v>
      </c>
      <c r="Q30282">
        <v>5</v>
      </c>
      <c r="R30282">
        <v>1</v>
      </c>
    </row>
    <row r="30283" spans="1:18" x14ac:dyDescent="0.45">
      <c r="A30283" s="1" t="s">
        <v>478</v>
      </c>
      <c r="B30283">
        <v>73</v>
      </c>
      <c r="C30283">
        <v>5</v>
      </c>
      <c r="D30283">
        <v>1</v>
      </c>
      <c r="E30283">
        <v>584540</v>
      </c>
      <c r="F30283">
        <v>3410</v>
      </c>
      <c r="G30283">
        <v>37</v>
      </c>
      <c r="H30283">
        <v>0</v>
      </c>
      <c r="I30283">
        <v>0</v>
      </c>
      <c r="J30283">
        <v>0</v>
      </c>
      <c r="K30283" s="1" t="s">
        <v>28</v>
      </c>
      <c r="L30283" s="1" t="s">
        <v>23</v>
      </c>
      <c r="M30283" s="1" t="s">
        <v>20</v>
      </c>
      <c r="N30283" s="1" t="s">
        <v>129</v>
      </c>
      <c r="O30283">
        <v>2</v>
      </c>
      <c r="P30283">
        <v>4</v>
      </c>
      <c r="Q30283">
        <v>0</v>
      </c>
      <c r="R30283">
        <v>1</v>
      </c>
    </row>
    <row r="30284" spans="1:18" x14ac:dyDescent="0.45">
      <c r="A30284" s="1" t="s">
        <v>478</v>
      </c>
      <c r="B30284">
        <v>74</v>
      </c>
      <c r="C30284">
        <v>8</v>
      </c>
      <c r="D30284">
        <v>1</v>
      </c>
      <c r="E30284">
        <v>584630</v>
      </c>
      <c r="F30284">
        <v>3410</v>
      </c>
      <c r="G30284">
        <v>0</v>
      </c>
      <c r="H30284">
        <v>0</v>
      </c>
      <c r="I30284">
        <v>0</v>
      </c>
      <c r="J30284">
        <v>0</v>
      </c>
      <c r="K30284" s="1" t="s">
        <v>28</v>
      </c>
      <c r="L30284" s="1" t="s">
        <v>23</v>
      </c>
      <c r="M30284" s="1" t="s">
        <v>39</v>
      </c>
      <c r="N30284" s="1" t="s">
        <v>20</v>
      </c>
      <c r="O30284">
        <v>3</v>
      </c>
      <c r="P30284">
        <v>4</v>
      </c>
      <c r="Q30284">
        <v>4</v>
      </c>
      <c r="R30284">
        <v>0</v>
      </c>
    </row>
    <row r="30285" spans="1:18" x14ac:dyDescent="0.45">
      <c r="A30285" s="1" t="s">
        <v>478</v>
      </c>
      <c r="B30285">
        <v>76</v>
      </c>
      <c r="C30285">
        <v>7</v>
      </c>
      <c r="D30285">
        <v>1</v>
      </c>
      <c r="E30285">
        <v>584920</v>
      </c>
      <c r="F30285">
        <v>3350</v>
      </c>
      <c r="G30285">
        <v>5</v>
      </c>
      <c r="H30285">
        <v>0</v>
      </c>
      <c r="I30285">
        <v>0</v>
      </c>
      <c r="J30285">
        <v>0</v>
      </c>
      <c r="K30285" s="1" t="s">
        <v>28</v>
      </c>
      <c r="L30285" s="1" t="s">
        <v>30</v>
      </c>
      <c r="M30285" s="1" t="s">
        <v>20</v>
      </c>
      <c r="N30285" s="1" t="s">
        <v>129</v>
      </c>
      <c r="O30285">
        <v>3</v>
      </c>
      <c r="P30285">
        <v>4</v>
      </c>
      <c r="Q30285">
        <v>0</v>
      </c>
      <c r="R30285">
        <v>1</v>
      </c>
    </row>
    <row r="30286" spans="1:18" x14ac:dyDescent="0.45">
      <c r="A30286" s="1" t="s">
        <v>478</v>
      </c>
      <c r="B30286">
        <v>77</v>
      </c>
      <c r="C30286">
        <v>1</v>
      </c>
      <c r="D30286">
        <v>1</v>
      </c>
      <c r="E30286">
        <v>585100</v>
      </c>
      <c r="F30286">
        <v>3250</v>
      </c>
      <c r="G30286">
        <v>58</v>
      </c>
      <c r="H30286">
        <v>2</v>
      </c>
      <c r="I30286">
        <v>0</v>
      </c>
      <c r="J30286">
        <v>0</v>
      </c>
      <c r="K30286" s="1" t="s">
        <v>143</v>
      </c>
      <c r="L30286" s="1" t="s">
        <v>140</v>
      </c>
      <c r="M30286" s="1" t="s">
        <v>148</v>
      </c>
      <c r="N30286" s="1" t="s">
        <v>20</v>
      </c>
      <c r="O30286">
        <v>3</v>
      </c>
      <c r="P30286">
        <v>5</v>
      </c>
      <c r="Q30286">
        <v>5</v>
      </c>
      <c r="R30286">
        <v>0</v>
      </c>
    </row>
    <row r="30287" spans="1:18" x14ac:dyDescent="0.45">
      <c r="A30287" s="1" t="s">
        <v>478</v>
      </c>
      <c r="B30287">
        <v>79</v>
      </c>
      <c r="C30287">
        <v>9</v>
      </c>
      <c r="D30287">
        <v>1</v>
      </c>
      <c r="E30287">
        <v>585210</v>
      </c>
      <c r="F30287">
        <v>3180</v>
      </c>
      <c r="G30287">
        <v>1</v>
      </c>
      <c r="H30287">
        <v>0</v>
      </c>
      <c r="I30287">
        <v>0</v>
      </c>
      <c r="J30287">
        <v>0</v>
      </c>
      <c r="K30287" s="1" t="s">
        <v>28</v>
      </c>
      <c r="L30287" s="1" t="s">
        <v>33</v>
      </c>
      <c r="M30287" s="1" t="s">
        <v>20</v>
      </c>
      <c r="N30287" s="1" t="s">
        <v>20</v>
      </c>
      <c r="O30287">
        <v>2</v>
      </c>
      <c r="P30287">
        <v>2</v>
      </c>
      <c r="Q30287">
        <v>0</v>
      </c>
      <c r="R30287">
        <v>0</v>
      </c>
    </row>
    <row r="30288" spans="1:18" x14ac:dyDescent="0.45">
      <c r="A30288" s="1" t="s">
        <v>478</v>
      </c>
      <c r="B30288">
        <v>81</v>
      </c>
      <c r="C30288">
        <v>2</v>
      </c>
      <c r="D30288">
        <v>1</v>
      </c>
      <c r="E30288">
        <v>587570</v>
      </c>
      <c r="F30288">
        <v>3010</v>
      </c>
      <c r="G30288">
        <v>1</v>
      </c>
      <c r="H30288">
        <v>3</v>
      </c>
      <c r="I30288">
        <v>0</v>
      </c>
      <c r="J30288">
        <v>0</v>
      </c>
      <c r="K30288" s="1" t="s">
        <v>28</v>
      </c>
      <c r="L30288" s="1" t="s">
        <v>36</v>
      </c>
      <c r="M30288" s="1" t="s">
        <v>20</v>
      </c>
      <c r="N30288" s="1" t="s">
        <v>20</v>
      </c>
      <c r="O30288">
        <v>2</v>
      </c>
      <c r="P30288">
        <v>4</v>
      </c>
      <c r="Q30288">
        <v>0</v>
      </c>
      <c r="R30288">
        <v>0</v>
      </c>
    </row>
    <row r="30289" spans="1:18" x14ac:dyDescent="0.45">
      <c r="A30289" s="1" t="s">
        <v>478</v>
      </c>
      <c r="B30289">
        <v>82</v>
      </c>
      <c r="C30289">
        <v>4</v>
      </c>
      <c r="D30289">
        <v>1</v>
      </c>
      <c r="E30289">
        <v>587590</v>
      </c>
      <c r="F30289">
        <v>2990</v>
      </c>
      <c r="G30289">
        <v>0</v>
      </c>
      <c r="H30289">
        <v>0</v>
      </c>
      <c r="I30289">
        <v>0</v>
      </c>
      <c r="J30289">
        <v>0</v>
      </c>
      <c r="K30289" s="1" t="s">
        <v>143</v>
      </c>
      <c r="L30289" s="1" t="s">
        <v>148</v>
      </c>
      <c r="M30289" s="1" t="s">
        <v>20</v>
      </c>
      <c r="N30289" s="1" t="s">
        <v>20</v>
      </c>
      <c r="O30289">
        <v>2</v>
      </c>
      <c r="P30289">
        <v>5</v>
      </c>
      <c r="Q30289">
        <v>0</v>
      </c>
      <c r="R30289">
        <v>0</v>
      </c>
    </row>
    <row r="30290" spans="1:18" x14ac:dyDescent="0.45">
      <c r="A30290" s="1" t="s">
        <v>478</v>
      </c>
      <c r="B30290">
        <v>83</v>
      </c>
      <c r="C30290">
        <v>1</v>
      </c>
      <c r="D30290">
        <v>1</v>
      </c>
      <c r="E30290">
        <v>587670</v>
      </c>
      <c r="F30290">
        <v>2920</v>
      </c>
      <c r="G30290">
        <v>44</v>
      </c>
      <c r="H30290">
        <v>2</v>
      </c>
      <c r="I30290">
        <v>0</v>
      </c>
      <c r="J30290">
        <v>0</v>
      </c>
      <c r="K30290" s="1" t="s">
        <v>143</v>
      </c>
      <c r="L30290" s="1" t="s">
        <v>148</v>
      </c>
      <c r="M30290" s="1" t="s">
        <v>20</v>
      </c>
      <c r="N30290" s="1" t="s">
        <v>20</v>
      </c>
      <c r="O30290">
        <v>3</v>
      </c>
      <c r="P30290">
        <v>5</v>
      </c>
      <c r="Q30290">
        <v>0</v>
      </c>
      <c r="R30290">
        <v>0</v>
      </c>
    </row>
    <row r="30291" spans="1:18" x14ac:dyDescent="0.45">
      <c r="A30291" s="1" t="s">
        <v>478</v>
      </c>
      <c r="B30291">
        <v>84</v>
      </c>
      <c r="C30291">
        <v>1</v>
      </c>
      <c r="D30291">
        <v>1</v>
      </c>
      <c r="E30291">
        <v>587760</v>
      </c>
      <c r="F30291">
        <v>2830</v>
      </c>
      <c r="G30291">
        <v>1</v>
      </c>
      <c r="H30291">
        <v>3</v>
      </c>
      <c r="I30291">
        <v>0</v>
      </c>
      <c r="J30291">
        <v>0</v>
      </c>
      <c r="K30291" s="1" t="s">
        <v>28</v>
      </c>
      <c r="L30291" s="1" t="s">
        <v>36</v>
      </c>
      <c r="M30291" s="1" t="s">
        <v>30</v>
      </c>
      <c r="N30291" s="1" t="s">
        <v>20</v>
      </c>
      <c r="O30291">
        <v>2</v>
      </c>
      <c r="P30291">
        <v>4</v>
      </c>
      <c r="Q30291">
        <v>4</v>
      </c>
      <c r="R30291">
        <v>0</v>
      </c>
    </row>
    <row r="30292" spans="1:18" x14ac:dyDescent="0.45">
      <c r="A30292" s="1" t="s">
        <v>478</v>
      </c>
      <c r="B30292">
        <v>86</v>
      </c>
      <c r="C30292">
        <v>6</v>
      </c>
      <c r="D30292">
        <v>1</v>
      </c>
      <c r="E30292">
        <v>588020</v>
      </c>
      <c r="F30292">
        <v>2590</v>
      </c>
      <c r="G30292">
        <v>2</v>
      </c>
      <c r="H30292">
        <v>0</v>
      </c>
      <c r="I30292">
        <v>0</v>
      </c>
      <c r="J30292">
        <v>2</v>
      </c>
      <c r="K30292" s="1" t="s">
        <v>28</v>
      </c>
      <c r="L30292" s="1" t="s">
        <v>36</v>
      </c>
      <c r="M30292" s="1" t="s">
        <v>148</v>
      </c>
      <c r="N30292" s="1" t="s">
        <v>257</v>
      </c>
      <c r="O30292">
        <v>3</v>
      </c>
      <c r="P30292">
        <v>4</v>
      </c>
      <c r="Q30292">
        <v>5</v>
      </c>
      <c r="R30292">
        <v>1</v>
      </c>
    </row>
    <row r="30293" spans="1:18" x14ac:dyDescent="0.45">
      <c r="A30293" s="1" t="s">
        <v>478</v>
      </c>
      <c r="B30293">
        <v>88</v>
      </c>
      <c r="C30293">
        <v>3</v>
      </c>
      <c r="D30293">
        <v>1</v>
      </c>
      <c r="E30293">
        <v>588280</v>
      </c>
      <c r="F30293">
        <v>2590</v>
      </c>
      <c r="G30293">
        <v>11</v>
      </c>
      <c r="H30293">
        <v>2</v>
      </c>
      <c r="I30293">
        <v>0</v>
      </c>
      <c r="J30293">
        <v>0</v>
      </c>
      <c r="K30293" s="1" t="s">
        <v>143</v>
      </c>
      <c r="L30293" s="1" t="s">
        <v>148</v>
      </c>
      <c r="M30293" s="1" t="s">
        <v>20</v>
      </c>
      <c r="N30293" s="1" t="s">
        <v>20</v>
      </c>
      <c r="O30293">
        <v>3</v>
      </c>
      <c r="P30293">
        <v>5</v>
      </c>
      <c r="Q30293">
        <v>0</v>
      </c>
      <c r="R30293">
        <v>0</v>
      </c>
    </row>
    <row r="30294" spans="1:18" x14ac:dyDescent="0.45">
      <c r="A30294" s="1" t="s">
        <v>478</v>
      </c>
      <c r="B30294">
        <v>89</v>
      </c>
      <c r="C30294">
        <v>4</v>
      </c>
      <c r="D30294">
        <v>1</v>
      </c>
      <c r="E30294">
        <v>588280</v>
      </c>
      <c r="F30294">
        <v>2590</v>
      </c>
      <c r="G30294">
        <v>1</v>
      </c>
      <c r="H30294">
        <v>0</v>
      </c>
      <c r="I30294">
        <v>0</v>
      </c>
      <c r="J30294">
        <v>0</v>
      </c>
      <c r="K30294" s="1" t="s">
        <v>143</v>
      </c>
      <c r="L30294" s="1" t="s">
        <v>149</v>
      </c>
      <c r="M30294" s="1" t="s">
        <v>20</v>
      </c>
      <c r="N30294" s="1" t="s">
        <v>20</v>
      </c>
      <c r="O30294">
        <v>3</v>
      </c>
      <c r="P30294">
        <v>3</v>
      </c>
      <c r="Q30294">
        <v>0</v>
      </c>
      <c r="R30294">
        <v>0</v>
      </c>
    </row>
    <row r="30295" spans="1:18" x14ac:dyDescent="0.45">
      <c r="A30295" s="1" t="s">
        <v>478</v>
      </c>
      <c r="B30295">
        <v>90</v>
      </c>
      <c r="C30295">
        <v>3</v>
      </c>
      <c r="D30295">
        <v>1</v>
      </c>
      <c r="E30295">
        <v>588490</v>
      </c>
      <c r="F30295">
        <v>2590</v>
      </c>
      <c r="G30295">
        <v>12</v>
      </c>
      <c r="H30295">
        <v>1</v>
      </c>
      <c r="I30295">
        <v>0</v>
      </c>
      <c r="J30295">
        <v>0</v>
      </c>
      <c r="K30295" s="1" t="s">
        <v>143</v>
      </c>
      <c r="L30295" s="1" t="s">
        <v>148</v>
      </c>
      <c r="M30295" s="1" t="s">
        <v>20</v>
      </c>
      <c r="N30295" s="1" t="s">
        <v>20</v>
      </c>
      <c r="O30295">
        <v>3</v>
      </c>
      <c r="P30295">
        <v>5</v>
      </c>
      <c r="Q30295">
        <v>0</v>
      </c>
      <c r="R30295">
        <v>0</v>
      </c>
    </row>
    <row r="30296" spans="1:18" x14ac:dyDescent="0.45">
      <c r="A30296" s="1" t="s">
        <v>478</v>
      </c>
      <c r="B30296">
        <v>91</v>
      </c>
      <c r="C30296">
        <v>1</v>
      </c>
      <c r="D30296">
        <v>1</v>
      </c>
      <c r="E30296">
        <v>588650</v>
      </c>
      <c r="F30296">
        <v>2530</v>
      </c>
      <c r="G30296">
        <v>101</v>
      </c>
      <c r="H30296">
        <v>2</v>
      </c>
      <c r="I30296">
        <v>0</v>
      </c>
      <c r="J30296">
        <v>0</v>
      </c>
      <c r="K30296" s="1" t="s">
        <v>28</v>
      </c>
      <c r="L30296" s="1" t="s">
        <v>29</v>
      </c>
      <c r="M30296" s="1" t="s">
        <v>30</v>
      </c>
      <c r="N30296" s="1" t="s">
        <v>20</v>
      </c>
      <c r="O30296">
        <v>2</v>
      </c>
      <c r="P30296">
        <v>4</v>
      </c>
      <c r="Q30296">
        <v>4</v>
      </c>
      <c r="R30296">
        <v>0</v>
      </c>
    </row>
    <row r="30297" spans="1:18" x14ac:dyDescent="0.45">
      <c r="A30297" s="1" t="s">
        <v>478</v>
      </c>
      <c r="B30297">
        <v>93</v>
      </c>
      <c r="C30297">
        <v>6</v>
      </c>
      <c r="D30297">
        <v>1</v>
      </c>
      <c r="E30297">
        <v>588690</v>
      </c>
      <c r="F30297">
        <v>2530</v>
      </c>
      <c r="G30297">
        <v>2</v>
      </c>
      <c r="H30297">
        <v>0</v>
      </c>
      <c r="I30297">
        <v>0</v>
      </c>
      <c r="J30297">
        <v>1</v>
      </c>
      <c r="K30297" s="1" t="s">
        <v>143</v>
      </c>
      <c r="L30297" s="1" t="s">
        <v>140</v>
      </c>
      <c r="M30297" s="1" t="s">
        <v>29</v>
      </c>
      <c r="N30297" s="1" t="s">
        <v>196</v>
      </c>
      <c r="O30297">
        <v>2</v>
      </c>
      <c r="P30297">
        <v>5</v>
      </c>
      <c r="Q30297">
        <v>4</v>
      </c>
      <c r="R30297">
        <v>1</v>
      </c>
    </row>
    <row r="30298" spans="1:18" x14ac:dyDescent="0.45">
      <c r="A30298" s="1" t="s">
        <v>478</v>
      </c>
      <c r="B30298">
        <v>95</v>
      </c>
      <c r="C30298">
        <v>8</v>
      </c>
      <c r="D30298">
        <v>1</v>
      </c>
      <c r="E30298">
        <v>588770</v>
      </c>
      <c r="F30298">
        <v>2530</v>
      </c>
      <c r="G30298">
        <v>0</v>
      </c>
      <c r="H30298">
        <v>0</v>
      </c>
      <c r="I30298">
        <v>0</v>
      </c>
      <c r="J30298">
        <v>0</v>
      </c>
      <c r="K30298" s="1" t="s">
        <v>143</v>
      </c>
      <c r="L30298" s="1" t="s">
        <v>154</v>
      </c>
      <c r="M30298" s="1" t="s">
        <v>205</v>
      </c>
      <c r="N30298" s="1" t="s">
        <v>20</v>
      </c>
      <c r="O30298">
        <v>2</v>
      </c>
      <c r="P30298">
        <v>5</v>
      </c>
      <c r="Q30298">
        <v>5</v>
      </c>
      <c r="R30298">
        <v>0</v>
      </c>
    </row>
    <row r="30299" spans="1:18" x14ac:dyDescent="0.45">
      <c r="A30299" s="1" t="s">
        <v>478</v>
      </c>
      <c r="B30299">
        <v>97</v>
      </c>
      <c r="C30299">
        <v>3</v>
      </c>
      <c r="D30299">
        <v>1</v>
      </c>
      <c r="E30299">
        <v>588950</v>
      </c>
      <c r="F30299">
        <v>2530</v>
      </c>
      <c r="G30299">
        <v>10</v>
      </c>
      <c r="H30299">
        <v>1</v>
      </c>
      <c r="I30299">
        <v>0</v>
      </c>
      <c r="J30299">
        <v>0</v>
      </c>
      <c r="K30299" s="1" t="s">
        <v>28</v>
      </c>
      <c r="L30299" s="1" t="s">
        <v>29</v>
      </c>
      <c r="M30299" s="1" t="s">
        <v>20</v>
      </c>
      <c r="N30299" s="1" t="s">
        <v>20</v>
      </c>
      <c r="O30299">
        <v>2</v>
      </c>
      <c r="P30299">
        <v>4</v>
      </c>
      <c r="Q30299">
        <v>0</v>
      </c>
      <c r="R30299">
        <v>0</v>
      </c>
    </row>
    <row r="30300" spans="1:18" x14ac:dyDescent="0.45">
      <c r="A30300" s="1" t="s">
        <v>478</v>
      </c>
      <c r="B30300">
        <v>98</v>
      </c>
      <c r="C30300">
        <v>1</v>
      </c>
      <c r="D30300">
        <v>1</v>
      </c>
      <c r="E30300">
        <v>589150</v>
      </c>
      <c r="F30300">
        <v>2350</v>
      </c>
      <c r="G30300">
        <v>86</v>
      </c>
      <c r="H30300">
        <v>2</v>
      </c>
      <c r="I30300">
        <v>0</v>
      </c>
      <c r="J30300">
        <v>0</v>
      </c>
      <c r="K30300" s="1" t="s">
        <v>143</v>
      </c>
      <c r="L30300" s="1" t="s">
        <v>148</v>
      </c>
      <c r="M30300" s="1" t="s">
        <v>20</v>
      </c>
      <c r="N30300" s="1" t="s">
        <v>20</v>
      </c>
      <c r="O30300">
        <v>3</v>
      </c>
      <c r="P30300">
        <v>5</v>
      </c>
      <c r="Q30300">
        <v>0</v>
      </c>
      <c r="R30300">
        <v>0</v>
      </c>
    </row>
    <row r="30301" spans="1:18" x14ac:dyDescent="0.45">
      <c r="A30301" s="1" t="s">
        <v>478</v>
      </c>
      <c r="B30301">
        <v>99</v>
      </c>
      <c r="C30301">
        <v>1</v>
      </c>
      <c r="D30301">
        <v>1</v>
      </c>
      <c r="E30301">
        <v>589240</v>
      </c>
      <c r="F30301">
        <v>2250</v>
      </c>
      <c r="G30301">
        <v>1</v>
      </c>
      <c r="H30301">
        <v>3</v>
      </c>
      <c r="I30301">
        <v>0</v>
      </c>
      <c r="J30301">
        <v>0</v>
      </c>
      <c r="K30301" s="1" t="s">
        <v>28</v>
      </c>
      <c r="L30301" s="1" t="s">
        <v>30</v>
      </c>
      <c r="M30301" s="1" t="s">
        <v>29</v>
      </c>
      <c r="N30301" s="1" t="s">
        <v>20</v>
      </c>
      <c r="O30301">
        <v>2</v>
      </c>
      <c r="P30301">
        <v>4</v>
      </c>
      <c r="Q30301">
        <v>4</v>
      </c>
      <c r="R30301">
        <v>0</v>
      </c>
    </row>
    <row r="30302" spans="1:18" x14ac:dyDescent="0.45">
      <c r="A30302" s="1" t="s">
        <v>478</v>
      </c>
      <c r="B30302">
        <v>101</v>
      </c>
      <c r="C30302">
        <v>2</v>
      </c>
      <c r="D30302">
        <v>1</v>
      </c>
      <c r="E30302">
        <v>589390</v>
      </c>
      <c r="F30302">
        <v>2110</v>
      </c>
      <c r="G30302">
        <v>101</v>
      </c>
      <c r="H30302">
        <v>2</v>
      </c>
      <c r="I30302">
        <v>0</v>
      </c>
      <c r="J30302">
        <v>0</v>
      </c>
      <c r="K30302" s="1" t="s">
        <v>143</v>
      </c>
      <c r="L30302" s="1" t="s">
        <v>148</v>
      </c>
      <c r="M30302" s="1" t="s">
        <v>20</v>
      </c>
      <c r="N30302" s="1" t="s">
        <v>20</v>
      </c>
      <c r="O30302">
        <v>3</v>
      </c>
      <c r="P30302">
        <v>5</v>
      </c>
      <c r="Q30302">
        <v>0</v>
      </c>
      <c r="R30302">
        <v>0</v>
      </c>
    </row>
    <row r="30303" spans="1:18" x14ac:dyDescent="0.45">
      <c r="A30303" s="1" t="s">
        <v>478</v>
      </c>
      <c r="B30303">
        <v>102</v>
      </c>
      <c r="C30303">
        <v>4</v>
      </c>
      <c r="D30303">
        <v>1</v>
      </c>
      <c r="E30303">
        <v>589450</v>
      </c>
      <c r="F30303">
        <v>2110</v>
      </c>
      <c r="G30303">
        <v>0</v>
      </c>
      <c r="H30303">
        <v>0</v>
      </c>
      <c r="I30303">
        <v>0</v>
      </c>
      <c r="J30303">
        <v>0</v>
      </c>
      <c r="K30303" s="1" t="s">
        <v>143</v>
      </c>
      <c r="L30303" s="1" t="s">
        <v>33</v>
      </c>
      <c r="M30303" s="1" t="s">
        <v>20</v>
      </c>
      <c r="N30303" s="1" t="s">
        <v>20</v>
      </c>
      <c r="O30303">
        <v>3</v>
      </c>
      <c r="P30303">
        <v>2</v>
      </c>
      <c r="Q30303">
        <v>0</v>
      </c>
      <c r="R30303">
        <v>0</v>
      </c>
    </row>
    <row r="30304" spans="1:18" x14ac:dyDescent="0.45">
      <c r="A30304" s="1" t="s">
        <v>478</v>
      </c>
      <c r="B30304">
        <v>103</v>
      </c>
      <c r="C30304">
        <v>6</v>
      </c>
      <c r="D30304">
        <v>1</v>
      </c>
      <c r="E30304">
        <v>589460</v>
      </c>
      <c r="F30304">
        <v>2110</v>
      </c>
      <c r="G30304">
        <v>3</v>
      </c>
      <c r="H30304">
        <v>0</v>
      </c>
      <c r="I30304">
        <v>0</v>
      </c>
      <c r="J30304">
        <v>0</v>
      </c>
      <c r="K30304" s="1" t="s">
        <v>143</v>
      </c>
      <c r="L30304" s="1" t="s">
        <v>140</v>
      </c>
      <c r="M30304" s="1" t="s">
        <v>39</v>
      </c>
      <c r="N30304" s="1" t="s">
        <v>196</v>
      </c>
      <c r="O30304">
        <v>2</v>
      </c>
      <c r="P30304">
        <v>5</v>
      </c>
      <c r="Q30304">
        <v>4</v>
      </c>
      <c r="R30304">
        <v>1</v>
      </c>
    </row>
    <row r="30305" spans="1:18" x14ac:dyDescent="0.45">
      <c r="A30305" s="1" t="s">
        <v>478</v>
      </c>
      <c r="B30305">
        <v>105</v>
      </c>
      <c r="C30305">
        <v>8</v>
      </c>
      <c r="D30305">
        <v>1</v>
      </c>
      <c r="E30305">
        <v>589530</v>
      </c>
      <c r="F30305">
        <v>2110</v>
      </c>
      <c r="G30305">
        <v>0</v>
      </c>
      <c r="H30305">
        <v>0</v>
      </c>
      <c r="I30305">
        <v>0</v>
      </c>
      <c r="J30305">
        <v>0</v>
      </c>
      <c r="K30305" s="1" t="s">
        <v>28</v>
      </c>
      <c r="L30305" s="1" t="s">
        <v>36</v>
      </c>
      <c r="M30305" s="1" t="s">
        <v>41</v>
      </c>
      <c r="N30305" s="1" t="s">
        <v>20</v>
      </c>
      <c r="O30305">
        <v>2</v>
      </c>
      <c r="P30305">
        <v>4</v>
      </c>
      <c r="Q30305">
        <v>4</v>
      </c>
      <c r="R30305">
        <v>0</v>
      </c>
    </row>
    <row r="30306" spans="1:18" x14ac:dyDescent="0.45">
      <c r="A30306" s="1" t="s">
        <v>478</v>
      </c>
      <c r="B30306">
        <v>106</v>
      </c>
      <c r="C30306">
        <v>8</v>
      </c>
      <c r="D30306">
        <v>1</v>
      </c>
      <c r="E30306">
        <v>589530</v>
      </c>
      <c r="F30306">
        <v>2110</v>
      </c>
      <c r="G30306">
        <v>0</v>
      </c>
      <c r="H30306">
        <v>0</v>
      </c>
      <c r="I30306">
        <v>0</v>
      </c>
      <c r="J30306">
        <v>0</v>
      </c>
      <c r="K30306" s="1" t="s">
        <v>28</v>
      </c>
      <c r="L30306" s="1" t="s">
        <v>26</v>
      </c>
      <c r="M30306" s="1" t="s">
        <v>43</v>
      </c>
      <c r="N30306" s="1" t="s">
        <v>20</v>
      </c>
      <c r="O30306">
        <v>2</v>
      </c>
      <c r="P30306">
        <v>4</v>
      </c>
      <c r="Q30306">
        <v>4</v>
      </c>
      <c r="R30306">
        <v>0</v>
      </c>
    </row>
    <row r="30307" spans="1:18" x14ac:dyDescent="0.45">
      <c r="A30307" s="1" t="s">
        <v>478</v>
      </c>
      <c r="B30307">
        <v>107</v>
      </c>
      <c r="C30307">
        <v>8</v>
      </c>
      <c r="D30307">
        <v>1</v>
      </c>
      <c r="E30307">
        <v>589530</v>
      </c>
      <c r="F30307">
        <v>2110</v>
      </c>
      <c r="G30307">
        <v>0</v>
      </c>
      <c r="H30307">
        <v>0</v>
      </c>
      <c r="I30307">
        <v>0</v>
      </c>
      <c r="J30307">
        <v>0</v>
      </c>
      <c r="K30307" s="1" t="s">
        <v>143</v>
      </c>
      <c r="L30307" s="1" t="s">
        <v>148</v>
      </c>
      <c r="M30307" s="1" t="s">
        <v>150</v>
      </c>
      <c r="N30307" s="1" t="s">
        <v>20</v>
      </c>
      <c r="O30307">
        <v>2</v>
      </c>
      <c r="P30307">
        <v>5</v>
      </c>
      <c r="Q30307">
        <v>5</v>
      </c>
      <c r="R30307">
        <v>0</v>
      </c>
    </row>
    <row r="30308" spans="1:18" x14ac:dyDescent="0.45">
      <c r="A30308" s="1" t="s">
        <v>478</v>
      </c>
      <c r="B30308">
        <v>111</v>
      </c>
      <c r="C30308">
        <v>8</v>
      </c>
      <c r="D30308">
        <v>1</v>
      </c>
      <c r="E30308">
        <v>589810</v>
      </c>
      <c r="F30308">
        <v>2110</v>
      </c>
      <c r="G30308">
        <v>0</v>
      </c>
      <c r="H30308">
        <v>0</v>
      </c>
      <c r="I30308">
        <v>0</v>
      </c>
      <c r="J30308">
        <v>0</v>
      </c>
      <c r="K30308" s="1" t="s">
        <v>143</v>
      </c>
      <c r="L30308" s="1" t="s">
        <v>153</v>
      </c>
      <c r="M30308" s="1" t="s">
        <v>192</v>
      </c>
      <c r="N30308" s="1" t="s">
        <v>20</v>
      </c>
      <c r="O30308">
        <v>2</v>
      </c>
      <c r="P30308">
        <v>5</v>
      </c>
      <c r="Q30308">
        <v>5</v>
      </c>
      <c r="R30308">
        <v>0</v>
      </c>
    </row>
    <row r="30309" spans="1:18" x14ac:dyDescent="0.45">
      <c r="A30309" s="1" t="s">
        <v>478</v>
      </c>
      <c r="B30309">
        <v>113</v>
      </c>
      <c r="C30309">
        <v>1</v>
      </c>
      <c r="D30309">
        <v>1</v>
      </c>
      <c r="E30309">
        <v>590100</v>
      </c>
      <c r="F30309">
        <v>1900</v>
      </c>
      <c r="G30309">
        <v>1</v>
      </c>
      <c r="H30309">
        <v>3</v>
      </c>
      <c r="I30309">
        <v>0</v>
      </c>
      <c r="J30309">
        <v>0</v>
      </c>
      <c r="K30309" s="1" t="s">
        <v>28</v>
      </c>
      <c r="L30309" s="1" t="s">
        <v>43</v>
      </c>
      <c r="M30309" s="1" t="s">
        <v>30</v>
      </c>
      <c r="N30309" s="1" t="s">
        <v>20</v>
      </c>
      <c r="O30309">
        <v>2</v>
      </c>
      <c r="P30309">
        <v>4</v>
      </c>
      <c r="Q30309">
        <v>4</v>
      </c>
      <c r="R30309">
        <v>0</v>
      </c>
    </row>
    <row r="30310" spans="1:18" x14ac:dyDescent="0.45">
      <c r="A30310" s="1" t="s">
        <v>478</v>
      </c>
      <c r="B30310">
        <v>115</v>
      </c>
      <c r="C30310">
        <v>2</v>
      </c>
      <c r="D30310">
        <v>1</v>
      </c>
      <c r="E30310">
        <v>590310</v>
      </c>
      <c r="F30310">
        <v>1710</v>
      </c>
      <c r="G30310">
        <v>6</v>
      </c>
      <c r="H30310">
        <v>2</v>
      </c>
      <c r="I30310">
        <v>0</v>
      </c>
      <c r="J30310">
        <v>0</v>
      </c>
      <c r="K30310" s="1" t="s">
        <v>143</v>
      </c>
      <c r="L30310" s="1" t="s">
        <v>144</v>
      </c>
      <c r="M30310" s="1" t="s">
        <v>20</v>
      </c>
      <c r="N30310" s="1" t="s">
        <v>29</v>
      </c>
      <c r="O30310">
        <v>3</v>
      </c>
      <c r="P30310">
        <v>5</v>
      </c>
      <c r="Q30310">
        <v>0</v>
      </c>
      <c r="R30310">
        <v>4</v>
      </c>
    </row>
    <row r="30311" spans="1:18" x14ac:dyDescent="0.45">
      <c r="A30311" s="1" t="s">
        <v>478</v>
      </c>
      <c r="B30311">
        <v>117</v>
      </c>
      <c r="C30311">
        <v>4</v>
      </c>
      <c r="D30311">
        <v>1</v>
      </c>
      <c r="E30311">
        <v>590340</v>
      </c>
      <c r="F30311">
        <v>1710</v>
      </c>
      <c r="G30311">
        <v>0</v>
      </c>
      <c r="H30311">
        <v>0</v>
      </c>
      <c r="I30311">
        <v>0</v>
      </c>
      <c r="J30311">
        <v>0</v>
      </c>
      <c r="K30311" s="1" t="s">
        <v>143</v>
      </c>
      <c r="L30311" s="1" t="s">
        <v>149</v>
      </c>
      <c r="M30311" s="1" t="s">
        <v>20</v>
      </c>
      <c r="N30311" s="1" t="s">
        <v>20</v>
      </c>
      <c r="O30311">
        <v>3</v>
      </c>
      <c r="P30311">
        <v>3</v>
      </c>
      <c r="Q30311">
        <v>0</v>
      </c>
      <c r="R30311">
        <v>0</v>
      </c>
    </row>
    <row r="30312" spans="1:18" x14ac:dyDescent="0.45">
      <c r="A30312" s="1" t="s">
        <v>478</v>
      </c>
      <c r="B30312">
        <v>118</v>
      </c>
      <c r="C30312">
        <v>2</v>
      </c>
      <c r="D30312">
        <v>1</v>
      </c>
      <c r="E30312">
        <v>590640</v>
      </c>
      <c r="F30312">
        <v>1630</v>
      </c>
      <c r="G30312">
        <v>1</v>
      </c>
      <c r="H30312">
        <v>3</v>
      </c>
      <c r="I30312">
        <v>0</v>
      </c>
      <c r="J30312">
        <v>0</v>
      </c>
      <c r="K30312" s="1" t="s">
        <v>143</v>
      </c>
      <c r="L30312" s="1" t="s">
        <v>205</v>
      </c>
      <c r="M30312" s="1" t="s">
        <v>20</v>
      </c>
      <c r="N30312" s="1" t="s">
        <v>20</v>
      </c>
      <c r="O30312">
        <v>3</v>
      </c>
      <c r="P30312">
        <v>5</v>
      </c>
      <c r="Q30312">
        <v>0</v>
      </c>
      <c r="R30312">
        <v>0</v>
      </c>
    </row>
    <row r="30313" spans="1:18" x14ac:dyDescent="0.45">
      <c r="A30313" s="1" t="s">
        <v>478</v>
      </c>
      <c r="B30313">
        <v>119</v>
      </c>
      <c r="C30313">
        <v>4</v>
      </c>
      <c r="D30313">
        <v>1</v>
      </c>
      <c r="E30313">
        <v>590670</v>
      </c>
      <c r="F30313">
        <v>1600</v>
      </c>
      <c r="G30313">
        <v>0</v>
      </c>
      <c r="H30313">
        <v>0</v>
      </c>
      <c r="I30313">
        <v>0</v>
      </c>
      <c r="J30313">
        <v>0</v>
      </c>
      <c r="K30313" s="1" t="s">
        <v>143</v>
      </c>
      <c r="L30313" s="1" t="s">
        <v>140</v>
      </c>
      <c r="M30313" s="1" t="s">
        <v>20</v>
      </c>
      <c r="N30313" s="1" t="s">
        <v>20</v>
      </c>
      <c r="O30313">
        <v>3</v>
      </c>
      <c r="P30313">
        <v>5</v>
      </c>
      <c r="Q30313">
        <v>0</v>
      </c>
      <c r="R30313">
        <v>0</v>
      </c>
    </row>
    <row r="30314" spans="1:18" x14ac:dyDescent="0.45">
      <c r="A30314" s="1" t="s">
        <v>478</v>
      </c>
      <c r="B30314">
        <v>120</v>
      </c>
      <c r="C30314">
        <v>5</v>
      </c>
      <c r="D30314">
        <v>1</v>
      </c>
      <c r="E30314">
        <v>590740</v>
      </c>
      <c r="F30314">
        <v>1560</v>
      </c>
      <c r="G30314">
        <v>21</v>
      </c>
      <c r="H30314">
        <v>0</v>
      </c>
      <c r="I30314">
        <v>0</v>
      </c>
      <c r="J30314">
        <v>0</v>
      </c>
      <c r="K30314" s="1" t="s">
        <v>143</v>
      </c>
      <c r="L30314" s="1" t="s">
        <v>205</v>
      </c>
      <c r="M30314" s="1" t="s">
        <v>20</v>
      </c>
      <c r="N30314" s="1" t="s">
        <v>129</v>
      </c>
      <c r="O30314">
        <v>3</v>
      </c>
      <c r="P30314">
        <v>5</v>
      </c>
      <c r="Q30314">
        <v>0</v>
      </c>
      <c r="R30314">
        <v>1</v>
      </c>
    </row>
    <row r="30315" spans="1:18" x14ac:dyDescent="0.45">
      <c r="A30315" s="1" t="s">
        <v>478</v>
      </c>
      <c r="B30315">
        <v>121</v>
      </c>
      <c r="C30315">
        <v>5</v>
      </c>
      <c r="D30315">
        <v>1</v>
      </c>
      <c r="E30315">
        <v>590960</v>
      </c>
      <c r="F30315">
        <v>1460</v>
      </c>
      <c r="G30315">
        <v>1</v>
      </c>
      <c r="H30315">
        <v>1</v>
      </c>
      <c r="I30315">
        <v>0</v>
      </c>
      <c r="J30315">
        <v>0</v>
      </c>
      <c r="K30315" s="1" t="s">
        <v>28</v>
      </c>
      <c r="L30315" s="1" t="s">
        <v>29</v>
      </c>
      <c r="M30315" s="1" t="s">
        <v>150</v>
      </c>
      <c r="N30315" s="1" t="s">
        <v>20</v>
      </c>
      <c r="O30315">
        <v>2</v>
      </c>
      <c r="P30315">
        <v>4</v>
      </c>
      <c r="Q30315">
        <v>5</v>
      </c>
      <c r="R30315">
        <v>0</v>
      </c>
    </row>
    <row r="30316" spans="1:18" x14ac:dyDescent="0.45">
      <c r="A30316" s="1" t="s">
        <v>478</v>
      </c>
      <c r="B30316">
        <v>123</v>
      </c>
      <c r="C30316">
        <v>6</v>
      </c>
      <c r="D30316">
        <v>1</v>
      </c>
      <c r="E30316">
        <v>591030</v>
      </c>
      <c r="F30316">
        <v>1410</v>
      </c>
      <c r="G30316">
        <v>2</v>
      </c>
      <c r="H30316">
        <v>0</v>
      </c>
      <c r="I30316">
        <v>0</v>
      </c>
      <c r="J30316">
        <v>2</v>
      </c>
      <c r="K30316" s="1" t="s">
        <v>28</v>
      </c>
      <c r="L30316" s="1" t="s">
        <v>39</v>
      </c>
      <c r="M30316" s="1" t="s">
        <v>150</v>
      </c>
      <c r="N30316" s="1" t="s">
        <v>129</v>
      </c>
      <c r="O30316">
        <v>3</v>
      </c>
      <c r="P30316">
        <v>4</v>
      </c>
      <c r="Q30316">
        <v>5</v>
      </c>
      <c r="R30316">
        <v>1</v>
      </c>
    </row>
    <row r="30317" spans="1:18" x14ac:dyDescent="0.45">
      <c r="A30317" s="1" t="s">
        <v>478</v>
      </c>
      <c r="B30317">
        <v>125</v>
      </c>
      <c r="C30317">
        <v>3</v>
      </c>
      <c r="D30317">
        <v>1</v>
      </c>
      <c r="E30317">
        <v>591320</v>
      </c>
      <c r="F30317">
        <v>1410</v>
      </c>
      <c r="G30317">
        <v>11</v>
      </c>
      <c r="H30317">
        <v>1</v>
      </c>
      <c r="I30317">
        <v>1</v>
      </c>
      <c r="J30317">
        <v>0</v>
      </c>
      <c r="K30317" s="1" t="s">
        <v>143</v>
      </c>
      <c r="L30317" s="1" t="s">
        <v>150</v>
      </c>
      <c r="M30317" s="1" t="s">
        <v>20</v>
      </c>
      <c r="N30317" s="1" t="s">
        <v>20</v>
      </c>
      <c r="O30317">
        <v>3</v>
      </c>
      <c r="P30317">
        <v>5</v>
      </c>
      <c r="Q30317">
        <v>0</v>
      </c>
      <c r="R30317">
        <v>0</v>
      </c>
    </row>
    <row r="30318" spans="1:18" x14ac:dyDescent="0.45">
      <c r="A30318" s="1" t="s">
        <v>478</v>
      </c>
      <c r="B30318">
        <v>126</v>
      </c>
      <c r="C30318">
        <v>8</v>
      </c>
      <c r="D30318">
        <v>1</v>
      </c>
      <c r="E30318">
        <v>591320</v>
      </c>
      <c r="F30318">
        <v>1410</v>
      </c>
      <c r="G30318">
        <v>0</v>
      </c>
      <c r="H30318">
        <v>0</v>
      </c>
      <c r="I30318">
        <v>0</v>
      </c>
      <c r="J30318">
        <v>0</v>
      </c>
      <c r="K30318" s="1" t="s">
        <v>28</v>
      </c>
      <c r="L30318" s="1" t="s">
        <v>30</v>
      </c>
      <c r="M30318" s="1" t="s">
        <v>45</v>
      </c>
      <c r="N30318" s="1" t="s">
        <v>20</v>
      </c>
      <c r="O30318">
        <v>3</v>
      </c>
      <c r="P30318">
        <v>4</v>
      </c>
      <c r="Q30318">
        <v>4</v>
      </c>
      <c r="R30318">
        <v>0</v>
      </c>
    </row>
    <row r="30319" spans="1:18" x14ac:dyDescent="0.45">
      <c r="A30319" s="1" t="s">
        <v>478</v>
      </c>
      <c r="B30319">
        <v>127</v>
      </c>
      <c r="C30319">
        <v>8</v>
      </c>
      <c r="D30319">
        <v>1</v>
      </c>
      <c r="E30319">
        <v>591320</v>
      </c>
      <c r="F30319">
        <v>1410</v>
      </c>
      <c r="G30319">
        <v>0</v>
      </c>
      <c r="H30319">
        <v>0</v>
      </c>
      <c r="I30319">
        <v>0</v>
      </c>
      <c r="J30319">
        <v>0</v>
      </c>
      <c r="K30319" s="1" t="s">
        <v>143</v>
      </c>
      <c r="L30319" s="1" t="s">
        <v>144</v>
      </c>
      <c r="M30319" s="1" t="s">
        <v>157</v>
      </c>
      <c r="N30319" s="1" t="s">
        <v>20</v>
      </c>
      <c r="O30319">
        <v>3</v>
      </c>
      <c r="P30319">
        <v>5</v>
      </c>
      <c r="Q30319">
        <v>5</v>
      </c>
      <c r="R30319">
        <v>0</v>
      </c>
    </row>
    <row r="30320" spans="1:18" x14ac:dyDescent="0.45">
      <c r="A30320" s="1" t="s">
        <v>478</v>
      </c>
      <c r="B30320">
        <v>130</v>
      </c>
      <c r="C30320">
        <v>3</v>
      </c>
      <c r="D30320">
        <v>1</v>
      </c>
      <c r="E30320">
        <v>591550</v>
      </c>
      <c r="F30320">
        <v>1410</v>
      </c>
      <c r="G30320">
        <v>12</v>
      </c>
      <c r="H30320">
        <v>1</v>
      </c>
      <c r="I30320">
        <v>1</v>
      </c>
      <c r="J30320">
        <v>0</v>
      </c>
      <c r="K30320" s="1" t="s">
        <v>143</v>
      </c>
      <c r="L30320" s="1" t="s">
        <v>150</v>
      </c>
      <c r="M30320" s="1" t="s">
        <v>20</v>
      </c>
      <c r="N30320" s="1" t="s">
        <v>20</v>
      </c>
      <c r="O30320">
        <v>3</v>
      </c>
      <c r="P30320">
        <v>5</v>
      </c>
      <c r="Q30320">
        <v>0</v>
      </c>
      <c r="R30320">
        <v>0</v>
      </c>
    </row>
    <row r="30321" spans="1:18" x14ac:dyDescent="0.45">
      <c r="A30321" s="1" t="s">
        <v>478</v>
      </c>
      <c r="B30321">
        <v>131</v>
      </c>
      <c r="C30321">
        <v>6</v>
      </c>
      <c r="D30321">
        <v>1</v>
      </c>
      <c r="E30321">
        <v>591730</v>
      </c>
      <c r="F30321">
        <v>1260</v>
      </c>
      <c r="G30321">
        <v>2</v>
      </c>
      <c r="H30321">
        <v>0</v>
      </c>
      <c r="I30321">
        <v>0</v>
      </c>
      <c r="J30321">
        <v>2</v>
      </c>
      <c r="K30321" s="1" t="s">
        <v>143</v>
      </c>
      <c r="L30321" s="1" t="s">
        <v>192</v>
      </c>
      <c r="M30321" s="1" t="s">
        <v>39</v>
      </c>
      <c r="N30321" s="1" t="s">
        <v>196</v>
      </c>
      <c r="O30321">
        <v>2</v>
      </c>
      <c r="P30321">
        <v>5</v>
      </c>
      <c r="Q30321">
        <v>4</v>
      </c>
      <c r="R30321">
        <v>1</v>
      </c>
    </row>
    <row r="30322" spans="1:18" x14ac:dyDescent="0.45">
      <c r="A30322" s="1" t="s">
        <v>478</v>
      </c>
      <c r="B30322">
        <v>133</v>
      </c>
      <c r="C30322">
        <v>3</v>
      </c>
      <c r="D30322">
        <v>1</v>
      </c>
      <c r="E30322">
        <v>591990</v>
      </c>
      <c r="F30322">
        <v>1260</v>
      </c>
      <c r="G30322">
        <v>11</v>
      </c>
      <c r="H30322">
        <v>1</v>
      </c>
      <c r="I30322">
        <v>0</v>
      </c>
      <c r="J30322">
        <v>0</v>
      </c>
      <c r="K30322" s="1" t="s">
        <v>28</v>
      </c>
      <c r="L30322" s="1" t="s">
        <v>39</v>
      </c>
      <c r="M30322" s="1" t="s">
        <v>20</v>
      </c>
      <c r="N30322" s="1" t="s">
        <v>20</v>
      </c>
      <c r="O30322">
        <v>2</v>
      </c>
      <c r="P30322">
        <v>4</v>
      </c>
      <c r="Q30322">
        <v>0</v>
      </c>
      <c r="R30322">
        <v>0</v>
      </c>
    </row>
    <row r="30323" spans="1:18" x14ac:dyDescent="0.45">
      <c r="A30323" s="1" t="s">
        <v>478</v>
      </c>
      <c r="B30323">
        <v>134</v>
      </c>
      <c r="C30323">
        <v>3</v>
      </c>
      <c r="D30323">
        <v>1</v>
      </c>
      <c r="E30323">
        <v>592170</v>
      </c>
      <c r="F30323">
        <v>1260</v>
      </c>
      <c r="G30323">
        <v>12</v>
      </c>
      <c r="H30323">
        <v>1</v>
      </c>
      <c r="I30323">
        <v>0</v>
      </c>
      <c r="J30323">
        <v>0</v>
      </c>
      <c r="K30323" s="1" t="s">
        <v>28</v>
      </c>
      <c r="L30323" s="1" t="s">
        <v>39</v>
      </c>
      <c r="M30323" s="1" t="s">
        <v>20</v>
      </c>
      <c r="N30323" s="1" t="s">
        <v>20</v>
      </c>
      <c r="O30323">
        <v>2</v>
      </c>
      <c r="P30323">
        <v>4</v>
      </c>
      <c r="Q30323">
        <v>0</v>
      </c>
      <c r="R30323">
        <v>0</v>
      </c>
    </row>
    <row r="30324" spans="1:18" x14ac:dyDescent="0.45">
      <c r="A30324" s="1" t="s">
        <v>478</v>
      </c>
      <c r="B30324">
        <v>135</v>
      </c>
      <c r="C30324">
        <v>6</v>
      </c>
      <c r="D30324">
        <v>1</v>
      </c>
      <c r="E30324">
        <v>592320</v>
      </c>
      <c r="F30324">
        <v>1170</v>
      </c>
      <c r="G30324">
        <v>1</v>
      </c>
      <c r="H30324">
        <v>0</v>
      </c>
      <c r="I30324">
        <v>0</v>
      </c>
      <c r="J30324">
        <v>0</v>
      </c>
      <c r="K30324" s="1" t="s">
        <v>28</v>
      </c>
      <c r="L30324" s="1" t="s">
        <v>43</v>
      </c>
      <c r="M30324" s="1" t="s">
        <v>192</v>
      </c>
      <c r="N30324" s="1" t="s">
        <v>129</v>
      </c>
      <c r="O30324">
        <v>3</v>
      </c>
      <c r="P30324">
        <v>4</v>
      </c>
      <c r="Q30324">
        <v>5</v>
      </c>
      <c r="R30324">
        <v>1</v>
      </c>
    </row>
    <row r="30325" spans="1:18" x14ac:dyDescent="0.45">
      <c r="A30325" s="1" t="s">
        <v>478</v>
      </c>
      <c r="B30325">
        <v>137</v>
      </c>
      <c r="C30325">
        <v>2</v>
      </c>
      <c r="D30325">
        <v>1</v>
      </c>
      <c r="E30325">
        <v>592530</v>
      </c>
      <c r="F30325">
        <v>1110</v>
      </c>
      <c r="G30325">
        <v>6</v>
      </c>
      <c r="H30325">
        <v>2</v>
      </c>
      <c r="I30325">
        <v>0</v>
      </c>
      <c r="J30325">
        <v>0</v>
      </c>
      <c r="K30325" s="1" t="s">
        <v>143</v>
      </c>
      <c r="L30325" s="1" t="s">
        <v>205</v>
      </c>
      <c r="M30325" s="1" t="s">
        <v>20</v>
      </c>
      <c r="N30325" s="1" t="s">
        <v>20</v>
      </c>
      <c r="O30325">
        <v>3</v>
      </c>
      <c r="P30325">
        <v>5</v>
      </c>
      <c r="Q30325">
        <v>0</v>
      </c>
      <c r="R30325">
        <v>0</v>
      </c>
    </row>
    <row r="30326" spans="1:18" x14ac:dyDescent="0.45">
      <c r="A30326" s="1" t="s">
        <v>478</v>
      </c>
      <c r="B30326">
        <v>138</v>
      </c>
      <c r="C30326">
        <v>4</v>
      </c>
      <c r="D30326">
        <v>1</v>
      </c>
      <c r="E30326">
        <v>592550</v>
      </c>
      <c r="F30326">
        <v>1090</v>
      </c>
      <c r="G30326">
        <v>0</v>
      </c>
      <c r="H30326">
        <v>0</v>
      </c>
      <c r="I30326">
        <v>0</v>
      </c>
      <c r="J30326">
        <v>0</v>
      </c>
      <c r="K30326" s="1" t="s">
        <v>28</v>
      </c>
      <c r="L30326" s="1" t="s">
        <v>39</v>
      </c>
      <c r="M30326" s="1" t="s">
        <v>20</v>
      </c>
      <c r="N30326" s="1" t="s">
        <v>20</v>
      </c>
      <c r="O30326">
        <v>3</v>
      </c>
      <c r="P30326">
        <v>4</v>
      </c>
      <c r="Q30326">
        <v>0</v>
      </c>
      <c r="R30326">
        <v>0</v>
      </c>
    </row>
    <row r="30327" spans="1:18" x14ac:dyDescent="0.45">
      <c r="A30327" s="1" t="s">
        <v>478</v>
      </c>
      <c r="B30327">
        <v>139</v>
      </c>
      <c r="C30327">
        <v>1</v>
      </c>
      <c r="D30327">
        <v>1</v>
      </c>
      <c r="E30327">
        <v>592710</v>
      </c>
      <c r="F30327">
        <v>930</v>
      </c>
      <c r="G30327">
        <v>6</v>
      </c>
      <c r="H30327">
        <v>2</v>
      </c>
      <c r="I30327">
        <v>0</v>
      </c>
      <c r="J30327">
        <v>0</v>
      </c>
      <c r="K30327" s="1" t="s">
        <v>28</v>
      </c>
      <c r="L30327" s="1" t="s">
        <v>29</v>
      </c>
      <c r="M30327" s="1" t="s">
        <v>43</v>
      </c>
      <c r="N30327" s="1" t="s">
        <v>20</v>
      </c>
      <c r="O30327">
        <v>2</v>
      </c>
      <c r="P30327">
        <v>4</v>
      </c>
      <c r="Q30327">
        <v>4</v>
      </c>
      <c r="R30327">
        <v>0</v>
      </c>
    </row>
    <row r="30328" spans="1:18" x14ac:dyDescent="0.45">
      <c r="A30328" s="1" t="s">
        <v>478</v>
      </c>
      <c r="B30328">
        <v>141</v>
      </c>
      <c r="C30328">
        <v>2</v>
      </c>
      <c r="D30328">
        <v>1</v>
      </c>
      <c r="E30328">
        <v>592950</v>
      </c>
      <c r="F30328">
        <v>690</v>
      </c>
      <c r="G30328">
        <v>1</v>
      </c>
      <c r="H30328">
        <v>3</v>
      </c>
      <c r="I30328">
        <v>0</v>
      </c>
      <c r="J30328">
        <v>0</v>
      </c>
      <c r="K30328" s="1" t="s">
        <v>143</v>
      </c>
      <c r="L30328" s="1" t="s">
        <v>157</v>
      </c>
      <c r="M30328" s="1" t="s">
        <v>20</v>
      </c>
      <c r="N30328" s="1" t="s">
        <v>20</v>
      </c>
      <c r="O30328">
        <v>3</v>
      </c>
      <c r="P30328">
        <v>5</v>
      </c>
      <c r="Q30328">
        <v>0</v>
      </c>
      <c r="R30328">
        <v>0</v>
      </c>
    </row>
    <row r="30329" spans="1:18" x14ac:dyDescent="0.45">
      <c r="A30329" s="1" t="s">
        <v>478</v>
      </c>
      <c r="B30329">
        <v>142</v>
      </c>
      <c r="C30329">
        <v>4</v>
      </c>
      <c r="D30329">
        <v>1</v>
      </c>
      <c r="E30329">
        <v>592990</v>
      </c>
      <c r="F30329">
        <v>650</v>
      </c>
      <c r="G30329">
        <v>0</v>
      </c>
      <c r="H30329">
        <v>0</v>
      </c>
      <c r="I30329">
        <v>0</v>
      </c>
      <c r="J30329">
        <v>0</v>
      </c>
      <c r="K30329" s="1" t="s">
        <v>143</v>
      </c>
      <c r="L30329" s="1" t="s">
        <v>192</v>
      </c>
      <c r="M30329" s="1" t="s">
        <v>20</v>
      </c>
      <c r="N30329" s="1" t="s">
        <v>20</v>
      </c>
      <c r="O30329">
        <v>3</v>
      </c>
      <c r="P30329">
        <v>5</v>
      </c>
      <c r="Q30329">
        <v>0</v>
      </c>
      <c r="R30329">
        <v>0</v>
      </c>
    </row>
    <row r="30330" spans="1:18" x14ac:dyDescent="0.45">
      <c r="A30330" s="1" t="s">
        <v>478</v>
      </c>
      <c r="B30330">
        <v>143</v>
      </c>
      <c r="C30330">
        <v>2</v>
      </c>
      <c r="D30330">
        <v>1</v>
      </c>
      <c r="E30330">
        <v>593010</v>
      </c>
      <c r="F30330">
        <v>630</v>
      </c>
      <c r="G30330">
        <v>58</v>
      </c>
      <c r="H30330">
        <v>2</v>
      </c>
      <c r="I30330">
        <v>0</v>
      </c>
      <c r="J30330">
        <v>0</v>
      </c>
      <c r="K30330" s="1" t="s">
        <v>143</v>
      </c>
      <c r="L30330" s="1" t="s">
        <v>192</v>
      </c>
      <c r="M30330" s="1" t="s">
        <v>20</v>
      </c>
      <c r="N30330" s="1" t="s">
        <v>20</v>
      </c>
      <c r="O30330">
        <v>3</v>
      </c>
      <c r="P30330">
        <v>5</v>
      </c>
      <c r="Q30330">
        <v>0</v>
      </c>
      <c r="R30330">
        <v>0</v>
      </c>
    </row>
    <row r="30331" spans="1:18" x14ac:dyDescent="0.45">
      <c r="A30331" s="1" t="s">
        <v>478</v>
      </c>
      <c r="B30331">
        <v>144</v>
      </c>
      <c r="C30331">
        <v>4</v>
      </c>
      <c r="D30331">
        <v>1</v>
      </c>
      <c r="E30331">
        <v>593030</v>
      </c>
      <c r="F30331">
        <v>610</v>
      </c>
      <c r="G30331">
        <v>0</v>
      </c>
      <c r="H30331">
        <v>0</v>
      </c>
      <c r="I30331">
        <v>0</v>
      </c>
      <c r="J30331">
        <v>0</v>
      </c>
      <c r="K30331" s="1" t="s">
        <v>28</v>
      </c>
      <c r="L30331" s="1" t="s">
        <v>39</v>
      </c>
      <c r="M30331" s="1" t="s">
        <v>20</v>
      </c>
      <c r="N30331" s="1" t="s">
        <v>20</v>
      </c>
      <c r="O30331">
        <v>3</v>
      </c>
      <c r="P30331">
        <v>4</v>
      </c>
      <c r="Q30331">
        <v>0</v>
      </c>
      <c r="R30331">
        <v>0</v>
      </c>
    </row>
    <row r="30332" spans="1:18" x14ac:dyDescent="0.45">
      <c r="A30332" s="1" t="s">
        <v>478</v>
      </c>
      <c r="B30332">
        <v>145</v>
      </c>
      <c r="C30332">
        <v>2</v>
      </c>
      <c r="D30332">
        <v>1</v>
      </c>
      <c r="E30332">
        <v>593080</v>
      </c>
      <c r="F30332">
        <v>567</v>
      </c>
      <c r="G30332">
        <v>1</v>
      </c>
      <c r="H30332">
        <v>3</v>
      </c>
      <c r="I30332">
        <v>1</v>
      </c>
      <c r="J30332">
        <v>0</v>
      </c>
      <c r="K30332" s="1" t="s">
        <v>28</v>
      </c>
      <c r="L30332" s="1" t="s">
        <v>45</v>
      </c>
      <c r="M30332" s="1" t="s">
        <v>20</v>
      </c>
      <c r="N30332" s="1" t="s">
        <v>20</v>
      </c>
      <c r="O30332">
        <v>2</v>
      </c>
      <c r="P30332">
        <v>4</v>
      </c>
      <c r="Q30332">
        <v>0</v>
      </c>
      <c r="R30332">
        <v>0</v>
      </c>
    </row>
    <row r="30333" spans="1:18" x14ac:dyDescent="0.45">
      <c r="A30333" s="1" t="s">
        <v>478</v>
      </c>
      <c r="B30333">
        <v>146</v>
      </c>
      <c r="C30333">
        <v>4</v>
      </c>
      <c r="D30333">
        <v>1</v>
      </c>
      <c r="E30333">
        <v>593110</v>
      </c>
      <c r="F30333">
        <v>541</v>
      </c>
      <c r="G30333">
        <v>0</v>
      </c>
      <c r="H30333">
        <v>0</v>
      </c>
      <c r="I30333">
        <v>0</v>
      </c>
      <c r="J30333">
        <v>0</v>
      </c>
      <c r="K30333" s="1" t="s">
        <v>143</v>
      </c>
      <c r="L30333" s="1" t="s">
        <v>140</v>
      </c>
      <c r="M30333" s="1" t="s">
        <v>20</v>
      </c>
      <c r="N30333" s="1" t="s">
        <v>20</v>
      </c>
      <c r="O30333">
        <v>2</v>
      </c>
      <c r="P30333">
        <v>5</v>
      </c>
      <c r="Q30333">
        <v>0</v>
      </c>
      <c r="R30333">
        <v>0</v>
      </c>
    </row>
    <row r="30334" spans="1:18" x14ac:dyDescent="0.45">
      <c r="A30334" s="1" t="s">
        <v>478</v>
      </c>
      <c r="B30334">
        <v>147</v>
      </c>
      <c r="C30334">
        <v>2</v>
      </c>
      <c r="D30334">
        <v>1</v>
      </c>
      <c r="E30334">
        <v>593190</v>
      </c>
      <c r="F30334">
        <v>461</v>
      </c>
      <c r="G30334">
        <v>79</v>
      </c>
      <c r="H30334">
        <v>2</v>
      </c>
      <c r="I30334">
        <v>0</v>
      </c>
      <c r="J30334">
        <v>0</v>
      </c>
      <c r="K30334" s="1" t="s">
        <v>143</v>
      </c>
      <c r="L30334" s="1" t="s">
        <v>157</v>
      </c>
      <c r="M30334" s="1" t="s">
        <v>20</v>
      </c>
      <c r="N30334" s="1" t="s">
        <v>45</v>
      </c>
      <c r="O30334">
        <v>3</v>
      </c>
      <c r="P30334">
        <v>5</v>
      </c>
      <c r="Q30334">
        <v>0</v>
      </c>
      <c r="R30334">
        <v>4</v>
      </c>
    </row>
    <row r="30335" spans="1:18" x14ac:dyDescent="0.45">
      <c r="A30335" s="1" t="s">
        <v>478</v>
      </c>
      <c r="B30335">
        <v>149</v>
      </c>
      <c r="C30335">
        <v>4</v>
      </c>
      <c r="D30335">
        <v>1</v>
      </c>
      <c r="E30335">
        <v>593220</v>
      </c>
      <c r="F30335">
        <v>433</v>
      </c>
      <c r="G30335">
        <v>0</v>
      </c>
      <c r="H30335">
        <v>0</v>
      </c>
      <c r="I30335">
        <v>0</v>
      </c>
      <c r="J30335">
        <v>0</v>
      </c>
      <c r="K30335" s="1" t="s">
        <v>28</v>
      </c>
      <c r="L30335" s="1" t="s">
        <v>39</v>
      </c>
      <c r="M30335" s="1" t="s">
        <v>20</v>
      </c>
      <c r="N30335" s="1" t="s">
        <v>20</v>
      </c>
      <c r="O30335">
        <v>3</v>
      </c>
      <c r="P30335">
        <v>4</v>
      </c>
      <c r="Q30335">
        <v>0</v>
      </c>
      <c r="R30335">
        <v>0</v>
      </c>
    </row>
    <row r="30336" spans="1:18" x14ac:dyDescent="0.45">
      <c r="A30336" s="1" t="s">
        <v>478</v>
      </c>
      <c r="B30336">
        <v>150</v>
      </c>
      <c r="C30336">
        <v>5</v>
      </c>
      <c r="D30336">
        <v>1</v>
      </c>
      <c r="E30336">
        <v>593270</v>
      </c>
      <c r="F30336">
        <v>420</v>
      </c>
      <c r="G30336">
        <v>4</v>
      </c>
      <c r="H30336">
        <v>0</v>
      </c>
      <c r="I30336">
        <v>0</v>
      </c>
      <c r="J30336">
        <v>0</v>
      </c>
      <c r="K30336" s="1" t="s">
        <v>28</v>
      </c>
      <c r="L30336" s="1" t="s">
        <v>43</v>
      </c>
      <c r="M30336" s="1" t="s">
        <v>20</v>
      </c>
      <c r="N30336" s="1" t="s">
        <v>129</v>
      </c>
      <c r="O30336">
        <v>2</v>
      </c>
      <c r="P30336">
        <v>4</v>
      </c>
      <c r="Q30336">
        <v>0</v>
      </c>
      <c r="R30336">
        <v>1</v>
      </c>
    </row>
    <row r="30337" spans="1:18" x14ac:dyDescent="0.45">
      <c r="A30337" s="1" t="s">
        <v>478</v>
      </c>
      <c r="B30337">
        <v>151</v>
      </c>
      <c r="C30337">
        <v>2</v>
      </c>
      <c r="D30337">
        <v>1</v>
      </c>
      <c r="E30337">
        <v>593640</v>
      </c>
      <c r="F30337">
        <v>184</v>
      </c>
      <c r="G30337">
        <v>80</v>
      </c>
      <c r="H30337">
        <v>2</v>
      </c>
      <c r="I30337">
        <v>0</v>
      </c>
      <c r="J30337">
        <v>0</v>
      </c>
      <c r="K30337" s="1" t="s">
        <v>143</v>
      </c>
      <c r="L30337" s="1" t="s">
        <v>157</v>
      </c>
      <c r="M30337" s="1" t="s">
        <v>20</v>
      </c>
      <c r="N30337" s="1" t="s">
        <v>20</v>
      </c>
      <c r="O30337">
        <v>3</v>
      </c>
      <c r="P30337">
        <v>5</v>
      </c>
      <c r="Q30337">
        <v>0</v>
      </c>
      <c r="R30337">
        <v>0</v>
      </c>
    </row>
    <row r="30338" spans="1:18" x14ac:dyDescent="0.45">
      <c r="A30338" s="1" t="s">
        <v>478</v>
      </c>
      <c r="B30338">
        <v>152</v>
      </c>
      <c r="C30338">
        <v>4</v>
      </c>
      <c r="D30338">
        <v>1</v>
      </c>
      <c r="E30338">
        <v>593710</v>
      </c>
      <c r="F30338">
        <v>180</v>
      </c>
      <c r="G30338">
        <v>0</v>
      </c>
      <c r="H30338">
        <v>0</v>
      </c>
      <c r="I30338">
        <v>0</v>
      </c>
      <c r="J30338">
        <v>0</v>
      </c>
      <c r="K30338" s="1" t="s">
        <v>143</v>
      </c>
      <c r="L30338" s="1" t="s">
        <v>33</v>
      </c>
      <c r="M30338" s="1" t="s">
        <v>20</v>
      </c>
      <c r="N30338" s="1" t="s">
        <v>20</v>
      </c>
      <c r="O30338">
        <v>3</v>
      </c>
      <c r="P30338">
        <v>2</v>
      </c>
      <c r="Q30338">
        <v>0</v>
      </c>
      <c r="R30338">
        <v>0</v>
      </c>
    </row>
    <row r="30339" spans="1:18" x14ac:dyDescent="0.45">
      <c r="A30339" s="1" t="s">
        <v>478</v>
      </c>
      <c r="B30339">
        <v>153</v>
      </c>
      <c r="C30339">
        <v>2</v>
      </c>
      <c r="D30339">
        <v>1</v>
      </c>
      <c r="E30339">
        <v>593990</v>
      </c>
      <c r="F30339">
        <v>9</v>
      </c>
      <c r="G30339">
        <v>79</v>
      </c>
      <c r="H30339">
        <v>3</v>
      </c>
      <c r="I30339">
        <v>0</v>
      </c>
      <c r="J30339">
        <v>0</v>
      </c>
      <c r="K30339" s="1" t="s">
        <v>28</v>
      </c>
      <c r="L30339" s="1" t="s">
        <v>29</v>
      </c>
      <c r="M30339" s="1" t="s">
        <v>20</v>
      </c>
      <c r="N30339" s="1" t="s">
        <v>20</v>
      </c>
      <c r="O30339">
        <v>2</v>
      </c>
      <c r="P30339">
        <v>4</v>
      </c>
      <c r="Q30339">
        <v>0</v>
      </c>
      <c r="R30339">
        <v>0</v>
      </c>
    </row>
    <row r="30340" spans="1:18" x14ac:dyDescent="0.45">
      <c r="A30340" s="1" t="s">
        <v>478</v>
      </c>
      <c r="B30340">
        <v>154</v>
      </c>
      <c r="C30340">
        <v>4</v>
      </c>
      <c r="D30340">
        <v>1</v>
      </c>
      <c r="E30340">
        <v>594010</v>
      </c>
      <c r="F30340">
        <v>9</v>
      </c>
      <c r="G30340">
        <v>0</v>
      </c>
      <c r="H30340">
        <v>0</v>
      </c>
      <c r="I30340">
        <v>0</v>
      </c>
      <c r="J30340">
        <v>0</v>
      </c>
      <c r="K30340" s="1" t="s">
        <v>28</v>
      </c>
      <c r="L30340" s="1" t="s">
        <v>33</v>
      </c>
      <c r="M30340" s="1" t="s">
        <v>20</v>
      </c>
      <c r="N30340" s="1" t="s">
        <v>20</v>
      </c>
      <c r="O30340">
        <v>2</v>
      </c>
      <c r="P30340">
        <v>2</v>
      </c>
      <c r="Q30340">
        <v>0</v>
      </c>
      <c r="R30340">
        <v>0</v>
      </c>
    </row>
    <row r="30341" spans="1:18" x14ac:dyDescent="0.45">
      <c r="A30341" s="1" t="s">
        <v>478</v>
      </c>
      <c r="B30341">
        <v>155</v>
      </c>
      <c r="C30341">
        <v>13</v>
      </c>
      <c r="D30341">
        <v>1</v>
      </c>
      <c r="E30341">
        <v>594060</v>
      </c>
      <c r="F30341">
        <v>0</v>
      </c>
      <c r="G30341">
        <v>0</v>
      </c>
      <c r="H30341">
        <v>0</v>
      </c>
      <c r="I30341">
        <v>0</v>
      </c>
      <c r="J30341">
        <v>0</v>
      </c>
      <c r="K30341" s="1" t="s">
        <v>28</v>
      </c>
      <c r="L30341" s="1" t="s">
        <v>20</v>
      </c>
      <c r="M30341" s="1" t="s">
        <v>20</v>
      </c>
      <c r="N30341" s="1" t="s">
        <v>20</v>
      </c>
      <c r="O30341">
        <v>2</v>
      </c>
      <c r="P30341">
        <v>0</v>
      </c>
      <c r="Q30341">
        <v>0</v>
      </c>
      <c r="R30341">
        <v>0</v>
      </c>
    </row>
    <row r="30342" spans="1:18" x14ac:dyDescent="0.45">
      <c r="A30342" s="1" t="s">
        <v>478</v>
      </c>
      <c r="B30342">
        <v>158</v>
      </c>
      <c r="C30342">
        <v>12</v>
      </c>
      <c r="D30342">
        <v>2</v>
      </c>
      <c r="E30342">
        <v>596220</v>
      </c>
      <c r="F30342">
        <v>7200</v>
      </c>
      <c r="G30342">
        <v>0</v>
      </c>
      <c r="H30342">
        <v>0</v>
      </c>
      <c r="I30342">
        <v>0</v>
      </c>
      <c r="J30342">
        <v>0</v>
      </c>
      <c r="K30342" s="1" t="s">
        <v>143</v>
      </c>
      <c r="L30342" s="1" t="s">
        <v>20</v>
      </c>
      <c r="M30342" s="1" t="s">
        <v>20</v>
      </c>
      <c r="N30342" s="1" t="s">
        <v>20</v>
      </c>
      <c r="O30342">
        <v>3</v>
      </c>
      <c r="P30342">
        <v>0</v>
      </c>
      <c r="Q30342">
        <v>0</v>
      </c>
      <c r="R30342">
        <v>0</v>
      </c>
    </row>
    <row r="30343" spans="1:18" x14ac:dyDescent="0.45">
      <c r="A30343" s="1" t="s">
        <v>478</v>
      </c>
      <c r="B30343">
        <v>161</v>
      </c>
      <c r="C30343">
        <v>1</v>
      </c>
      <c r="D30343">
        <v>2</v>
      </c>
      <c r="E30343">
        <v>596370</v>
      </c>
      <c r="F30343">
        <v>7050</v>
      </c>
      <c r="G30343">
        <v>79</v>
      </c>
      <c r="H30343">
        <v>3</v>
      </c>
      <c r="I30343">
        <v>0</v>
      </c>
      <c r="J30343">
        <v>0</v>
      </c>
      <c r="K30343" s="1" t="s">
        <v>143</v>
      </c>
      <c r="L30343" s="1" t="s">
        <v>157</v>
      </c>
      <c r="M30343" s="1" t="s">
        <v>148</v>
      </c>
      <c r="N30343" s="1" t="s">
        <v>20</v>
      </c>
      <c r="O30343">
        <v>3</v>
      </c>
      <c r="P30343">
        <v>5</v>
      </c>
      <c r="Q30343">
        <v>5</v>
      </c>
      <c r="R30343">
        <v>0</v>
      </c>
    </row>
    <row r="30344" spans="1:18" x14ac:dyDescent="0.45">
      <c r="A30344" s="1" t="s">
        <v>478</v>
      </c>
      <c r="B30344">
        <v>163</v>
      </c>
      <c r="C30344">
        <v>2</v>
      </c>
      <c r="D30344">
        <v>2</v>
      </c>
      <c r="E30344">
        <v>596650</v>
      </c>
      <c r="F30344">
        <v>6760</v>
      </c>
      <c r="G30344">
        <v>79</v>
      </c>
      <c r="H30344">
        <v>2</v>
      </c>
      <c r="I30344">
        <v>0</v>
      </c>
      <c r="J30344">
        <v>0</v>
      </c>
      <c r="K30344" s="1" t="s">
        <v>28</v>
      </c>
      <c r="L30344" s="1" t="s">
        <v>43</v>
      </c>
      <c r="M30344" s="1" t="s">
        <v>20</v>
      </c>
      <c r="N30344" s="1" t="s">
        <v>20</v>
      </c>
      <c r="O30344">
        <v>2</v>
      </c>
      <c r="P30344">
        <v>4</v>
      </c>
      <c r="Q30344">
        <v>0</v>
      </c>
      <c r="R30344">
        <v>0</v>
      </c>
    </row>
    <row r="30345" spans="1:18" x14ac:dyDescent="0.45">
      <c r="A30345" s="1" t="s">
        <v>478</v>
      </c>
      <c r="B30345">
        <v>164</v>
      </c>
      <c r="C30345">
        <v>4</v>
      </c>
      <c r="D30345">
        <v>2</v>
      </c>
      <c r="E30345">
        <v>596680</v>
      </c>
      <c r="F30345">
        <v>6730</v>
      </c>
      <c r="G30345">
        <v>0</v>
      </c>
      <c r="H30345">
        <v>0</v>
      </c>
      <c r="I30345">
        <v>0</v>
      </c>
      <c r="J30345">
        <v>0</v>
      </c>
      <c r="K30345" s="1" t="s">
        <v>143</v>
      </c>
      <c r="L30345" s="1" t="s">
        <v>148</v>
      </c>
      <c r="M30345" s="1" t="s">
        <v>20</v>
      </c>
      <c r="N30345" s="1" t="s">
        <v>20</v>
      </c>
      <c r="O30345">
        <v>2</v>
      </c>
      <c r="P30345">
        <v>5</v>
      </c>
      <c r="Q30345">
        <v>0</v>
      </c>
      <c r="R30345">
        <v>0</v>
      </c>
    </row>
    <row r="30346" spans="1:18" x14ac:dyDescent="0.45">
      <c r="A30346" s="1" t="s">
        <v>478</v>
      </c>
      <c r="B30346">
        <v>165</v>
      </c>
      <c r="C30346">
        <v>2</v>
      </c>
      <c r="D30346">
        <v>2</v>
      </c>
      <c r="E30346">
        <v>596900</v>
      </c>
      <c r="F30346">
        <v>6510</v>
      </c>
      <c r="G30346">
        <v>1</v>
      </c>
      <c r="H30346">
        <v>3</v>
      </c>
      <c r="I30346">
        <v>0</v>
      </c>
      <c r="J30346">
        <v>0</v>
      </c>
      <c r="K30346" s="1" t="s">
        <v>143</v>
      </c>
      <c r="L30346" s="1" t="s">
        <v>205</v>
      </c>
      <c r="M30346" s="1" t="s">
        <v>20</v>
      </c>
      <c r="N30346" s="1" t="s">
        <v>20</v>
      </c>
      <c r="O30346">
        <v>3</v>
      </c>
      <c r="P30346">
        <v>5</v>
      </c>
      <c r="Q30346">
        <v>0</v>
      </c>
      <c r="R30346">
        <v>0</v>
      </c>
    </row>
    <row r="30347" spans="1:18" x14ac:dyDescent="0.45">
      <c r="A30347" s="1" t="s">
        <v>478</v>
      </c>
      <c r="B30347">
        <v>166</v>
      </c>
      <c r="C30347">
        <v>4</v>
      </c>
      <c r="D30347">
        <v>2</v>
      </c>
      <c r="E30347">
        <v>596930</v>
      </c>
      <c r="F30347">
        <v>6480</v>
      </c>
      <c r="G30347">
        <v>0</v>
      </c>
      <c r="H30347">
        <v>0</v>
      </c>
      <c r="I30347">
        <v>0</v>
      </c>
      <c r="J30347">
        <v>0</v>
      </c>
      <c r="K30347" s="1" t="s">
        <v>28</v>
      </c>
      <c r="L30347" s="1" t="s">
        <v>43</v>
      </c>
      <c r="M30347" s="1" t="s">
        <v>20</v>
      </c>
      <c r="N30347" s="1" t="s">
        <v>20</v>
      </c>
      <c r="O30347">
        <v>3</v>
      </c>
      <c r="P30347">
        <v>4</v>
      </c>
      <c r="Q30347">
        <v>0</v>
      </c>
      <c r="R30347">
        <v>0</v>
      </c>
    </row>
    <row r="30348" spans="1:18" x14ac:dyDescent="0.45">
      <c r="A30348" s="1" t="s">
        <v>478</v>
      </c>
      <c r="B30348">
        <v>167</v>
      </c>
      <c r="C30348">
        <v>6</v>
      </c>
      <c r="D30348">
        <v>2</v>
      </c>
      <c r="E30348">
        <v>597090</v>
      </c>
      <c r="F30348">
        <v>6350</v>
      </c>
      <c r="G30348">
        <v>1</v>
      </c>
      <c r="H30348">
        <v>0</v>
      </c>
      <c r="I30348">
        <v>0</v>
      </c>
      <c r="J30348">
        <v>0</v>
      </c>
      <c r="K30348" s="1" t="s">
        <v>143</v>
      </c>
      <c r="L30348" s="1" t="s">
        <v>205</v>
      </c>
      <c r="M30348" s="1" t="s">
        <v>41</v>
      </c>
      <c r="N30348" s="1" t="s">
        <v>196</v>
      </c>
      <c r="O30348">
        <v>2</v>
      </c>
      <c r="P30348">
        <v>5</v>
      </c>
      <c r="Q30348">
        <v>4</v>
      </c>
      <c r="R30348">
        <v>1</v>
      </c>
    </row>
    <row r="30349" spans="1:18" x14ac:dyDescent="0.45">
      <c r="A30349" s="1" t="s">
        <v>478</v>
      </c>
      <c r="B30349">
        <v>169</v>
      </c>
      <c r="C30349">
        <v>6</v>
      </c>
      <c r="D30349">
        <v>2</v>
      </c>
      <c r="E30349">
        <v>597390</v>
      </c>
      <c r="F30349">
        <v>6280</v>
      </c>
      <c r="G30349">
        <v>2</v>
      </c>
      <c r="H30349">
        <v>0</v>
      </c>
      <c r="I30349">
        <v>0</v>
      </c>
      <c r="J30349">
        <v>2</v>
      </c>
      <c r="K30349" s="1" t="s">
        <v>143</v>
      </c>
      <c r="L30349" s="1" t="s">
        <v>205</v>
      </c>
      <c r="M30349" s="1" t="s">
        <v>43</v>
      </c>
      <c r="N30349" s="1" t="s">
        <v>257</v>
      </c>
      <c r="O30349">
        <v>2</v>
      </c>
      <c r="P30349">
        <v>5</v>
      </c>
      <c r="Q30349">
        <v>4</v>
      </c>
      <c r="R30349">
        <v>1</v>
      </c>
    </row>
    <row r="30350" spans="1:18" x14ac:dyDescent="0.45">
      <c r="A30350" s="1" t="s">
        <v>478</v>
      </c>
      <c r="B30350">
        <v>171</v>
      </c>
      <c r="C30350">
        <v>3</v>
      </c>
      <c r="D30350">
        <v>2</v>
      </c>
      <c r="E30350">
        <v>597660</v>
      </c>
      <c r="F30350">
        <v>6280</v>
      </c>
      <c r="G30350">
        <v>11</v>
      </c>
      <c r="H30350">
        <v>1</v>
      </c>
      <c r="I30350">
        <v>0</v>
      </c>
      <c r="J30350">
        <v>0</v>
      </c>
      <c r="K30350" s="1" t="s">
        <v>28</v>
      </c>
      <c r="L30350" s="1" t="s">
        <v>43</v>
      </c>
      <c r="M30350" s="1" t="s">
        <v>20</v>
      </c>
      <c r="N30350" s="1" t="s">
        <v>20</v>
      </c>
      <c r="O30350">
        <v>2</v>
      </c>
      <c r="P30350">
        <v>4</v>
      </c>
      <c r="Q30350">
        <v>0</v>
      </c>
      <c r="R30350">
        <v>0</v>
      </c>
    </row>
    <row r="30351" spans="1:18" x14ac:dyDescent="0.45">
      <c r="A30351" s="1" t="s">
        <v>478</v>
      </c>
      <c r="B30351">
        <v>172</v>
      </c>
      <c r="C30351">
        <v>3</v>
      </c>
      <c r="D30351">
        <v>2</v>
      </c>
      <c r="E30351">
        <v>597880</v>
      </c>
      <c r="F30351">
        <v>6280</v>
      </c>
      <c r="G30351">
        <v>12</v>
      </c>
      <c r="H30351">
        <v>1</v>
      </c>
      <c r="I30351">
        <v>0</v>
      </c>
      <c r="J30351">
        <v>0</v>
      </c>
      <c r="K30351" s="1" t="s">
        <v>28</v>
      </c>
      <c r="L30351" s="1" t="s">
        <v>43</v>
      </c>
      <c r="M30351" s="1" t="s">
        <v>20</v>
      </c>
      <c r="N30351" s="1" t="s">
        <v>20</v>
      </c>
      <c r="O30351">
        <v>2</v>
      </c>
      <c r="P30351">
        <v>4</v>
      </c>
      <c r="Q30351">
        <v>0</v>
      </c>
      <c r="R30351">
        <v>0</v>
      </c>
    </row>
    <row r="30352" spans="1:18" x14ac:dyDescent="0.45">
      <c r="A30352" s="1" t="s">
        <v>478</v>
      </c>
      <c r="B30352">
        <v>173</v>
      </c>
      <c r="C30352">
        <v>1</v>
      </c>
      <c r="D30352">
        <v>2</v>
      </c>
      <c r="E30352">
        <v>598060</v>
      </c>
      <c r="F30352">
        <v>6140</v>
      </c>
      <c r="G30352">
        <v>78</v>
      </c>
      <c r="H30352">
        <v>2</v>
      </c>
      <c r="I30352">
        <v>0</v>
      </c>
      <c r="J30352">
        <v>0</v>
      </c>
      <c r="K30352" s="1" t="s">
        <v>143</v>
      </c>
      <c r="L30352" s="1" t="s">
        <v>192</v>
      </c>
      <c r="M30352" s="1" t="s">
        <v>148</v>
      </c>
      <c r="N30352" s="1" t="s">
        <v>20</v>
      </c>
      <c r="O30352">
        <v>3</v>
      </c>
      <c r="P30352">
        <v>5</v>
      </c>
      <c r="Q30352">
        <v>5</v>
      </c>
      <c r="R30352">
        <v>0</v>
      </c>
    </row>
    <row r="30353" spans="1:18" x14ac:dyDescent="0.45">
      <c r="A30353" s="1" t="s">
        <v>478</v>
      </c>
      <c r="B30353">
        <v>175</v>
      </c>
      <c r="C30353">
        <v>1</v>
      </c>
      <c r="D30353">
        <v>2</v>
      </c>
      <c r="E30353">
        <v>598210</v>
      </c>
      <c r="F30353">
        <v>5990</v>
      </c>
      <c r="G30353">
        <v>102</v>
      </c>
      <c r="H30353">
        <v>2</v>
      </c>
      <c r="I30353">
        <v>0</v>
      </c>
      <c r="J30353">
        <v>0</v>
      </c>
      <c r="K30353" s="1" t="s">
        <v>28</v>
      </c>
      <c r="L30353" s="1" t="s">
        <v>45</v>
      </c>
      <c r="M30353" s="1" t="s">
        <v>20</v>
      </c>
      <c r="N30353" s="1" t="s">
        <v>20</v>
      </c>
      <c r="O30353">
        <v>2</v>
      </c>
      <c r="P30353">
        <v>4</v>
      </c>
      <c r="Q30353">
        <v>0</v>
      </c>
      <c r="R30353">
        <v>0</v>
      </c>
    </row>
    <row r="30354" spans="1:18" x14ac:dyDescent="0.45">
      <c r="A30354" s="1" t="s">
        <v>478</v>
      </c>
      <c r="B30354">
        <v>176</v>
      </c>
      <c r="C30354">
        <v>6</v>
      </c>
      <c r="D30354">
        <v>2</v>
      </c>
      <c r="E30354">
        <v>598440</v>
      </c>
      <c r="F30354">
        <v>5800</v>
      </c>
      <c r="G30354">
        <v>1</v>
      </c>
      <c r="H30354">
        <v>0</v>
      </c>
      <c r="I30354">
        <v>0</v>
      </c>
      <c r="J30354">
        <v>0</v>
      </c>
      <c r="K30354" s="1" t="s">
        <v>28</v>
      </c>
      <c r="L30354" s="1" t="s">
        <v>47</v>
      </c>
      <c r="M30354" s="1" t="s">
        <v>157</v>
      </c>
      <c r="N30354" s="1" t="s">
        <v>129</v>
      </c>
      <c r="O30354">
        <v>3</v>
      </c>
      <c r="P30354">
        <v>4</v>
      </c>
      <c r="Q30354">
        <v>5</v>
      </c>
      <c r="R30354">
        <v>1</v>
      </c>
    </row>
    <row r="30355" spans="1:18" x14ac:dyDescent="0.45">
      <c r="A30355" s="1" t="s">
        <v>478</v>
      </c>
      <c r="B30355">
        <v>178</v>
      </c>
      <c r="C30355">
        <v>2</v>
      </c>
      <c r="D30355">
        <v>2</v>
      </c>
      <c r="E30355">
        <v>598700</v>
      </c>
      <c r="F30355">
        <v>5740</v>
      </c>
      <c r="G30355">
        <v>44</v>
      </c>
      <c r="H30355">
        <v>2</v>
      </c>
      <c r="I30355">
        <v>0</v>
      </c>
      <c r="J30355">
        <v>0</v>
      </c>
      <c r="K30355" s="1" t="s">
        <v>143</v>
      </c>
      <c r="L30355" s="1" t="s">
        <v>192</v>
      </c>
      <c r="M30355" s="1" t="s">
        <v>20</v>
      </c>
      <c r="N30355" s="1" t="s">
        <v>20</v>
      </c>
      <c r="O30355">
        <v>3</v>
      </c>
      <c r="P30355">
        <v>5</v>
      </c>
      <c r="Q30355">
        <v>0</v>
      </c>
      <c r="R30355">
        <v>0</v>
      </c>
    </row>
    <row r="30356" spans="1:18" x14ac:dyDescent="0.45">
      <c r="A30356" s="1" t="s">
        <v>478</v>
      </c>
      <c r="B30356">
        <v>179</v>
      </c>
      <c r="C30356">
        <v>4</v>
      </c>
      <c r="D30356">
        <v>2</v>
      </c>
      <c r="E30356">
        <v>598720</v>
      </c>
      <c r="F30356">
        <v>5720</v>
      </c>
      <c r="G30356">
        <v>0</v>
      </c>
      <c r="H30356">
        <v>0</v>
      </c>
      <c r="I30356">
        <v>0</v>
      </c>
      <c r="J30356">
        <v>0</v>
      </c>
      <c r="K30356" s="1" t="s">
        <v>28</v>
      </c>
      <c r="L30356" s="1" t="s">
        <v>41</v>
      </c>
      <c r="M30356" s="1" t="s">
        <v>20</v>
      </c>
      <c r="N30356" s="1" t="s">
        <v>20</v>
      </c>
      <c r="O30356">
        <v>3</v>
      </c>
      <c r="P30356">
        <v>4</v>
      </c>
      <c r="Q30356">
        <v>0</v>
      </c>
      <c r="R30356">
        <v>0</v>
      </c>
    </row>
    <row r="30357" spans="1:18" x14ac:dyDescent="0.45">
      <c r="A30357" s="1" t="s">
        <v>478</v>
      </c>
      <c r="B30357">
        <v>180</v>
      </c>
      <c r="C30357">
        <v>2</v>
      </c>
      <c r="D30357">
        <v>2</v>
      </c>
      <c r="E30357">
        <v>598860</v>
      </c>
      <c r="F30357">
        <v>5580</v>
      </c>
      <c r="G30357">
        <v>79</v>
      </c>
      <c r="H30357">
        <v>3</v>
      </c>
      <c r="I30357">
        <v>0</v>
      </c>
      <c r="J30357">
        <v>0</v>
      </c>
      <c r="K30357" s="1" t="s">
        <v>28</v>
      </c>
      <c r="L30357" s="1" t="s">
        <v>47</v>
      </c>
      <c r="M30357" s="1" t="s">
        <v>20</v>
      </c>
      <c r="N30357" s="1" t="s">
        <v>20</v>
      </c>
      <c r="O30357">
        <v>2</v>
      </c>
      <c r="P30357">
        <v>4</v>
      </c>
      <c r="Q30357">
        <v>0</v>
      </c>
      <c r="R30357">
        <v>0</v>
      </c>
    </row>
    <row r="30358" spans="1:18" x14ac:dyDescent="0.45">
      <c r="A30358" s="1" t="s">
        <v>478</v>
      </c>
      <c r="B30358">
        <v>181</v>
      </c>
      <c r="C30358">
        <v>4</v>
      </c>
      <c r="D30358">
        <v>2</v>
      </c>
      <c r="E30358">
        <v>598890</v>
      </c>
      <c r="F30358">
        <v>5560</v>
      </c>
      <c r="G30358">
        <v>0</v>
      </c>
      <c r="H30358">
        <v>0</v>
      </c>
      <c r="I30358">
        <v>0</v>
      </c>
      <c r="J30358">
        <v>0</v>
      </c>
      <c r="K30358" s="1" t="s">
        <v>28</v>
      </c>
      <c r="L30358" s="1" t="s">
        <v>149</v>
      </c>
      <c r="M30358" s="1" t="s">
        <v>20</v>
      </c>
      <c r="N30358" s="1" t="s">
        <v>20</v>
      </c>
      <c r="O30358">
        <v>2</v>
      </c>
      <c r="P30358">
        <v>3</v>
      </c>
      <c r="Q30358">
        <v>0</v>
      </c>
      <c r="R30358">
        <v>0</v>
      </c>
    </row>
    <row r="30359" spans="1:18" x14ac:dyDescent="0.45">
      <c r="A30359" s="1" t="s">
        <v>478</v>
      </c>
      <c r="B30359">
        <v>182</v>
      </c>
      <c r="C30359">
        <v>6</v>
      </c>
      <c r="D30359">
        <v>2</v>
      </c>
      <c r="E30359">
        <v>599110</v>
      </c>
      <c r="F30359">
        <v>5440</v>
      </c>
      <c r="G30359">
        <v>2</v>
      </c>
      <c r="H30359">
        <v>0</v>
      </c>
      <c r="I30359">
        <v>0</v>
      </c>
      <c r="J30359">
        <v>2</v>
      </c>
      <c r="K30359" s="1" t="s">
        <v>28</v>
      </c>
      <c r="L30359" s="1" t="s">
        <v>39</v>
      </c>
      <c r="M30359" s="1" t="s">
        <v>150</v>
      </c>
      <c r="N30359" s="1" t="s">
        <v>196</v>
      </c>
      <c r="O30359">
        <v>3</v>
      </c>
      <c r="P30359">
        <v>4</v>
      </c>
      <c r="Q30359">
        <v>5</v>
      </c>
      <c r="R30359">
        <v>1</v>
      </c>
    </row>
    <row r="30360" spans="1:18" x14ac:dyDescent="0.45">
      <c r="A30360" s="1" t="s">
        <v>478</v>
      </c>
      <c r="B30360">
        <v>184</v>
      </c>
      <c r="C30360">
        <v>3</v>
      </c>
      <c r="D30360">
        <v>2</v>
      </c>
      <c r="E30360">
        <v>599370</v>
      </c>
      <c r="F30360">
        <v>5440</v>
      </c>
      <c r="G30360">
        <v>11</v>
      </c>
      <c r="H30360">
        <v>1</v>
      </c>
      <c r="I30360">
        <v>0</v>
      </c>
      <c r="J30360">
        <v>0</v>
      </c>
      <c r="K30360" s="1" t="s">
        <v>143</v>
      </c>
      <c r="L30360" s="1" t="s">
        <v>150</v>
      </c>
      <c r="M30360" s="1" t="s">
        <v>20</v>
      </c>
      <c r="N30360" s="1" t="s">
        <v>20</v>
      </c>
      <c r="O30360">
        <v>3</v>
      </c>
      <c r="P30360">
        <v>5</v>
      </c>
      <c r="Q30360">
        <v>0</v>
      </c>
      <c r="R30360">
        <v>0</v>
      </c>
    </row>
    <row r="30361" spans="1:18" x14ac:dyDescent="0.45">
      <c r="A30361" s="1" t="s">
        <v>478</v>
      </c>
      <c r="B30361">
        <v>185</v>
      </c>
      <c r="C30361">
        <v>3</v>
      </c>
      <c r="D30361">
        <v>2</v>
      </c>
      <c r="E30361">
        <v>599590</v>
      </c>
      <c r="F30361">
        <v>5440</v>
      </c>
      <c r="G30361">
        <v>12</v>
      </c>
      <c r="H30361">
        <v>1</v>
      </c>
      <c r="I30361">
        <v>0</v>
      </c>
      <c r="J30361">
        <v>0</v>
      </c>
      <c r="K30361" s="1" t="s">
        <v>143</v>
      </c>
      <c r="L30361" s="1" t="s">
        <v>150</v>
      </c>
      <c r="M30361" s="1" t="s">
        <v>20</v>
      </c>
      <c r="N30361" s="1" t="s">
        <v>20</v>
      </c>
      <c r="O30361">
        <v>3</v>
      </c>
      <c r="P30361">
        <v>5</v>
      </c>
      <c r="Q30361">
        <v>0</v>
      </c>
      <c r="R30361">
        <v>0</v>
      </c>
    </row>
    <row r="30362" spans="1:18" x14ac:dyDescent="0.45">
      <c r="A30362" s="1" t="s">
        <v>478</v>
      </c>
      <c r="B30362">
        <v>186</v>
      </c>
      <c r="C30362">
        <v>6</v>
      </c>
      <c r="D30362">
        <v>2</v>
      </c>
      <c r="E30362">
        <v>599670</v>
      </c>
      <c r="F30362">
        <v>5390</v>
      </c>
      <c r="G30362">
        <v>1</v>
      </c>
      <c r="H30362">
        <v>0</v>
      </c>
      <c r="I30362">
        <v>0</v>
      </c>
      <c r="J30362">
        <v>0</v>
      </c>
      <c r="K30362" s="1" t="s">
        <v>143</v>
      </c>
      <c r="L30362" s="1" t="s">
        <v>157</v>
      </c>
      <c r="M30362" s="1" t="s">
        <v>47</v>
      </c>
      <c r="N30362" s="1" t="s">
        <v>196</v>
      </c>
      <c r="O30362">
        <v>2</v>
      </c>
      <c r="P30362">
        <v>5</v>
      </c>
      <c r="Q30362">
        <v>4</v>
      </c>
      <c r="R30362">
        <v>1</v>
      </c>
    </row>
    <row r="30363" spans="1:18" x14ac:dyDescent="0.45">
      <c r="A30363" s="1" t="s">
        <v>478</v>
      </c>
      <c r="B30363">
        <v>188</v>
      </c>
      <c r="C30363">
        <v>1</v>
      </c>
      <c r="D30363">
        <v>2</v>
      </c>
      <c r="E30363">
        <v>599880</v>
      </c>
      <c r="F30363">
        <v>5370</v>
      </c>
      <c r="G30363">
        <v>1</v>
      </c>
      <c r="H30363">
        <v>3</v>
      </c>
      <c r="I30363">
        <v>0</v>
      </c>
      <c r="J30363">
        <v>0</v>
      </c>
      <c r="K30363" s="1" t="s">
        <v>28</v>
      </c>
      <c r="L30363" s="1" t="s">
        <v>41</v>
      </c>
      <c r="M30363" s="1" t="s">
        <v>45</v>
      </c>
      <c r="N30363" s="1" t="s">
        <v>20</v>
      </c>
      <c r="O30363">
        <v>2</v>
      </c>
      <c r="P30363">
        <v>4</v>
      </c>
      <c r="Q30363">
        <v>4</v>
      </c>
      <c r="R30363">
        <v>0</v>
      </c>
    </row>
    <row r="30364" spans="1:18" x14ac:dyDescent="0.45">
      <c r="A30364" s="1" t="s">
        <v>478</v>
      </c>
      <c r="B30364">
        <v>190</v>
      </c>
      <c r="C30364">
        <v>1</v>
      </c>
      <c r="D30364">
        <v>2</v>
      </c>
      <c r="E30364">
        <v>600030</v>
      </c>
      <c r="F30364">
        <v>5220</v>
      </c>
      <c r="G30364">
        <v>58</v>
      </c>
      <c r="H30364">
        <v>2</v>
      </c>
      <c r="I30364">
        <v>0</v>
      </c>
      <c r="J30364">
        <v>0</v>
      </c>
      <c r="K30364" s="1" t="s">
        <v>143</v>
      </c>
      <c r="L30364" s="1" t="s">
        <v>148</v>
      </c>
      <c r="M30364" s="1" t="s">
        <v>20</v>
      </c>
      <c r="N30364" s="1" t="s">
        <v>20</v>
      </c>
      <c r="O30364">
        <v>3</v>
      </c>
      <c r="P30364">
        <v>5</v>
      </c>
      <c r="Q30364">
        <v>0</v>
      </c>
      <c r="R30364">
        <v>0</v>
      </c>
    </row>
    <row r="30365" spans="1:18" x14ac:dyDescent="0.45">
      <c r="A30365" s="1" t="s">
        <v>478</v>
      </c>
      <c r="B30365">
        <v>191</v>
      </c>
      <c r="C30365">
        <v>2</v>
      </c>
      <c r="D30365">
        <v>2</v>
      </c>
      <c r="E30365">
        <v>600240</v>
      </c>
      <c r="F30365">
        <v>5010</v>
      </c>
      <c r="G30365">
        <v>101</v>
      </c>
      <c r="H30365">
        <v>2</v>
      </c>
      <c r="I30365">
        <v>0</v>
      </c>
      <c r="J30365">
        <v>0</v>
      </c>
      <c r="K30365" s="1" t="s">
        <v>28</v>
      </c>
      <c r="L30365" s="1" t="s">
        <v>45</v>
      </c>
      <c r="M30365" s="1" t="s">
        <v>20</v>
      </c>
      <c r="N30365" s="1" t="s">
        <v>20</v>
      </c>
      <c r="O30365">
        <v>2</v>
      </c>
      <c r="P30365">
        <v>4</v>
      </c>
      <c r="Q30365">
        <v>0</v>
      </c>
      <c r="R30365">
        <v>0</v>
      </c>
    </row>
    <row r="30366" spans="1:18" x14ac:dyDescent="0.45">
      <c r="A30366" s="1" t="s">
        <v>478</v>
      </c>
      <c r="B30366">
        <v>192</v>
      </c>
      <c r="C30366">
        <v>4</v>
      </c>
      <c r="D30366">
        <v>2</v>
      </c>
      <c r="E30366">
        <v>600270</v>
      </c>
      <c r="F30366">
        <v>4980</v>
      </c>
      <c r="G30366">
        <v>0</v>
      </c>
      <c r="H30366">
        <v>0</v>
      </c>
      <c r="I30366">
        <v>0</v>
      </c>
      <c r="J30366">
        <v>0</v>
      </c>
      <c r="K30366" s="1" t="s">
        <v>143</v>
      </c>
      <c r="L30366" s="1" t="s">
        <v>192</v>
      </c>
      <c r="M30366" s="1" t="s">
        <v>20</v>
      </c>
      <c r="N30366" s="1" t="s">
        <v>20</v>
      </c>
      <c r="O30366">
        <v>2</v>
      </c>
      <c r="P30366">
        <v>5</v>
      </c>
      <c r="Q30366">
        <v>0</v>
      </c>
      <c r="R30366">
        <v>0</v>
      </c>
    </row>
    <row r="30367" spans="1:18" x14ac:dyDescent="0.45">
      <c r="A30367" s="1" t="s">
        <v>478</v>
      </c>
      <c r="B30367">
        <v>193</v>
      </c>
      <c r="C30367">
        <v>6</v>
      </c>
      <c r="D30367">
        <v>2</v>
      </c>
      <c r="E30367">
        <v>600340</v>
      </c>
      <c r="F30367">
        <v>4940</v>
      </c>
      <c r="G30367">
        <v>2</v>
      </c>
      <c r="H30367">
        <v>0</v>
      </c>
      <c r="I30367">
        <v>0</v>
      </c>
      <c r="J30367">
        <v>2</v>
      </c>
      <c r="K30367" s="1" t="s">
        <v>28</v>
      </c>
      <c r="L30367" s="1" t="s">
        <v>39</v>
      </c>
      <c r="M30367" s="1" t="s">
        <v>148</v>
      </c>
      <c r="N30367" s="1" t="s">
        <v>196</v>
      </c>
      <c r="O30367">
        <v>3</v>
      </c>
      <c r="P30367">
        <v>4</v>
      </c>
      <c r="Q30367">
        <v>5</v>
      </c>
      <c r="R30367">
        <v>1</v>
      </c>
    </row>
    <row r="30368" spans="1:18" x14ac:dyDescent="0.45">
      <c r="A30368" s="1" t="s">
        <v>478</v>
      </c>
      <c r="B30368">
        <v>195</v>
      </c>
      <c r="C30368">
        <v>3</v>
      </c>
      <c r="D30368">
        <v>2</v>
      </c>
      <c r="E30368">
        <v>600580</v>
      </c>
      <c r="F30368">
        <v>4940</v>
      </c>
      <c r="G30368">
        <v>11</v>
      </c>
      <c r="H30368">
        <v>2</v>
      </c>
      <c r="I30368">
        <v>1</v>
      </c>
      <c r="J30368">
        <v>0</v>
      </c>
      <c r="K30368" s="1" t="s">
        <v>143</v>
      </c>
      <c r="L30368" s="1" t="s">
        <v>148</v>
      </c>
      <c r="M30368" s="1" t="s">
        <v>20</v>
      </c>
      <c r="N30368" s="1" t="s">
        <v>20</v>
      </c>
      <c r="O30368">
        <v>3</v>
      </c>
      <c r="P30368">
        <v>5</v>
      </c>
      <c r="Q30368">
        <v>0</v>
      </c>
      <c r="R30368">
        <v>0</v>
      </c>
    </row>
    <row r="30369" spans="1:18" x14ac:dyDescent="0.45">
      <c r="A30369" s="1" t="s">
        <v>478</v>
      </c>
      <c r="B30369">
        <v>196</v>
      </c>
      <c r="C30369">
        <v>4</v>
      </c>
      <c r="D30369">
        <v>2</v>
      </c>
      <c r="E30369">
        <v>600580</v>
      </c>
      <c r="F30369">
        <v>4940</v>
      </c>
      <c r="G30369">
        <v>1</v>
      </c>
      <c r="H30369">
        <v>0</v>
      </c>
      <c r="I30369">
        <v>0</v>
      </c>
      <c r="J30369">
        <v>0</v>
      </c>
      <c r="K30369" s="1" t="s">
        <v>143</v>
      </c>
      <c r="L30369" s="1" t="s">
        <v>149</v>
      </c>
      <c r="M30369" s="1" t="s">
        <v>20</v>
      </c>
      <c r="N30369" s="1" t="s">
        <v>20</v>
      </c>
      <c r="O30369">
        <v>3</v>
      </c>
      <c r="P30369">
        <v>3</v>
      </c>
      <c r="Q30369">
        <v>0</v>
      </c>
      <c r="R30369">
        <v>0</v>
      </c>
    </row>
    <row r="30370" spans="1:18" x14ac:dyDescent="0.45">
      <c r="A30370" s="1" t="s">
        <v>478</v>
      </c>
      <c r="B30370">
        <v>197</v>
      </c>
      <c r="C30370">
        <v>8</v>
      </c>
      <c r="D30370">
        <v>2</v>
      </c>
      <c r="E30370">
        <v>600590</v>
      </c>
      <c r="F30370">
        <v>4940</v>
      </c>
      <c r="G30370">
        <v>0</v>
      </c>
      <c r="H30370">
        <v>0</v>
      </c>
      <c r="I30370">
        <v>0</v>
      </c>
      <c r="J30370">
        <v>0</v>
      </c>
      <c r="K30370" s="1" t="s">
        <v>28</v>
      </c>
      <c r="L30370" s="1" t="s">
        <v>39</v>
      </c>
      <c r="M30370" s="1" t="s">
        <v>23</v>
      </c>
      <c r="N30370" s="1" t="s">
        <v>20</v>
      </c>
      <c r="O30370">
        <v>3</v>
      </c>
      <c r="P30370">
        <v>4</v>
      </c>
      <c r="Q30370">
        <v>4</v>
      </c>
      <c r="R30370">
        <v>0</v>
      </c>
    </row>
    <row r="30371" spans="1:18" x14ac:dyDescent="0.45">
      <c r="A30371" s="1" t="s">
        <v>478</v>
      </c>
      <c r="B30371">
        <v>199</v>
      </c>
      <c r="C30371">
        <v>3</v>
      </c>
      <c r="D30371">
        <v>2</v>
      </c>
      <c r="E30371">
        <v>600790</v>
      </c>
      <c r="F30371">
        <v>4940</v>
      </c>
      <c r="G30371">
        <v>12</v>
      </c>
      <c r="H30371">
        <v>2</v>
      </c>
      <c r="I30371">
        <v>1</v>
      </c>
      <c r="J30371">
        <v>0</v>
      </c>
      <c r="K30371" s="1" t="s">
        <v>143</v>
      </c>
      <c r="L30371" s="1" t="s">
        <v>148</v>
      </c>
      <c r="M30371" s="1" t="s">
        <v>20</v>
      </c>
      <c r="N30371" s="1" t="s">
        <v>20</v>
      </c>
      <c r="O30371">
        <v>3</v>
      </c>
      <c r="P30371">
        <v>5</v>
      </c>
      <c r="Q30371">
        <v>0</v>
      </c>
      <c r="R30371">
        <v>0</v>
      </c>
    </row>
    <row r="30372" spans="1:18" x14ac:dyDescent="0.45">
      <c r="A30372" s="1" t="s">
        <v>478</v>
      </c>
      <c r="B30372">
        <v>200</v>
      </c>
      <c r="C30372">
        <v>4</v>
      </c>
      <c r="D30372">
        <v>2</v>
      </c>
      <c r="E30372">
        <v>600800</v>
      </c>
      <c r="F30372">
        <v>4920</v>
      </c>
      <c r="G30372">
        <v>0</v>
      </c>
      <c r="H30372">
        <v>0</v>
      </c>
      <c r="I30372">
        <v>0</v>
      </c>
      <c r="J30372">
        <v>0</v>
      </c>
      <c r="K30372" s="1" t="s">
        <v>28</v>
      </c>
      <c r="L30372" s="1" t="s">
        <v>23</v>
      </c>
      <c r="M30372" s="1" t="s">
        <v>20</v>
      </c>
      <c r="N30372" s="1" t="s">
        <v>20</v>
      </c>
      <c r="O30372">
        <v>3</v>
      </c>
      <c r="P30372">
        <v>4</v>
      </c>
      <c r="Q30372">
        <v>0</v>
      </c>
      <c r="R30372">
        <v>0</v>
      </c>
    </row>
    <row r="30373" spans="1:18" x14ac:dyDescent="0.45">
      <c r="A30373" s="1" t="s">
        <v>478</v>
      </c>
      <c r="B30373">
        <v>201</v>
      </c>
      <c r="C30373">
        <v>2</v>
      </c>
      <c r="D30373">
        <v>2</v>
      </c>
      <c r="E30373">
        <v>600860</v>
      </c>
      <c r="F30373">
        <v>4860</v>
      </c>
      <c r="G30373">
        <v>101</v>
      </c>
      <c r="H30373">
        <v>2</v>
      </c>
      <c r="I30373">
        <v>0</v>
      </c>
      <c r="J30373">
        <v>0</v>
      </c>
      <c r="K30373" s="1" t="s">
        <v>28</v>
      </c>
      <c r="L30373" s="1" t="s">
        <v>45</v>
      </c>
      <c r="M30373" s="1" t="s">
        <v>20</v>
      </c>
      <c r="N30373" s="1" t="s">
        <v>20</v>
      </c>
      <c r="O30373">
        <v>2</v>
      </c>
      <c r="P30373">
        <v>4</v>
      </c>
      <c r="Q30373">
        <v>0</v>
      </c>
      <c r="R30373">
        <v>0</v>
      </c>
    </row>
    <row r="30374" spans="1:18" x14ac:dyDescent="0.45">
      <c r="A30374" s="1" t="s">
        <v>478</v>
      </c>
      <c r="B30374">
        <v>202</v>
      </c>
      <c r="C30374">
        <v>4</v>
      </c>
      <c r="D30374">
        <v>2</v>
      </c>
      <c r="E30374">
        <v>600880</v>
      </c>
      <c r="F30374">
        <v>4840</v>
      </c>
      <c r="G30374">
        <v>0</v>
      </c>
      <c r="H30374">
        <v>0</v>
      </c>
      <c r="I30374">
        <v>0</v>
      </c>
      <c r="J30374">
        <v>0</v>
      </c>
      <c r="K30374" s="1" t="s">
        <v>143</v>
      </c>
      <c r="L30374" s="1" t="s">
        <v>157</v>
      </c>
      <c r="M30374" s="1" t="s">
        <v>20</v>
      </c>
      <c r="N30374" s="1" t="s">
        <v>20</v>
      </c>
      <c r="O30374">
        <v>2</v>
      </c>
      <c r="P30374">
        <v>5</v>
      </c>
      <c r="Q30374">
        <v>0</v>
      </c>
      <c r="R30374">
        <v>0</v>
      </c>
    </row>
    <row r="30375" spans="1:18" x14ac:dyDescent="0.45">
      <c r="A30375" s="1" t="s">
        <v>478</v>
      </c>
      <c r="B30375">
        <v>203</v>
      </c>
      <c r="C30375">
        <v>1</v>
      </c>
      <c r="D30375">
        <v>2</v>
      </c>
      <c r="E30375">
        <v>600910</v>
      </c>
      <c r="F30375">
        <v>4820</v>
      </c>
      <c r="G30375">
        <v>50</v>
      </c>
      <c r="H30375">
        <v>2</v>
      </c>
      <c r="I30375">
        <v>1</v>
      </c>
      <c r="J30375">
        <v>0</v>
      </c>
      <c r="K30375" s="1" t="s">
        <v>143</v>
      </c>
      <c r="L30375" s="1" t="s">
        <v>205</v>
      </c>
      <c r="M30375" s="1" t="s">
        <v>157</v>
      </c>
      <c r="N30375" s="1" t="s">
        <v>20</v>
      </c>
      <c r="O30375">
        <v>3</v>
      </c>
      <c r="P30375">
        <v>5</v>
      </c>
      <c r="Q30375">
        <v>5</v>
      </c>
      <c r="R30375">
        <v>0</v>
      </c>
    </row>
    <row r="30376" spans="1:18" x14ac:dyDescent="0.45">
      <c r="A30376" s="1" t="s">
        <v>478</v>
      </c>
      <c r="B30376">
        <v>205</v>
      </c>
      <c r="C30376">
        <v>2</v>
      </c>
      <c r="D30376">
        <v>2</v>
      </c>
      <c r="E30376">
        <v>601100</v>
      </c>
      <c r="F30376">
        <v>4620</v>
      </c>
      <c r="G30376">
        <v>1</v>
      </c>
      <c r="H30376">
        <v>2</v>
      </c>
      <c r="I30376">
        <v>0</v>
      </c>
      <c r="J30376">
        <v>0</v>
      </c>
      <c r="K30376" s="1" t="s">
        <v>28</v>
      </c>
      <c r="L30376" s="1" t="s">
        <v>23</v>
      </c>
      <c r="M30376" s="1" t="s">
        <v>20</v>
      </c>
      <c r="N30376" s="1" t="s">
        <v>20</v>
      </c>
      <c r="O30376">
        <v>2</v>
      </c>
      <c r="P30376">
        <v>4</v>
      </c>
      <c r="Q30376">
        <v>0</v>
      </c>
      <c r="R30376">
        <v>0</v>
      </c>
    </row>
    <row r="30377" spans="1:18" x14ac:dyDescent="0.45">
      <c r="A30377" s="1" t="s">
        <v>478</v>
      </c>
      <c r="B30377">
        <v>206</v>
      </c>
      <c r="C30377">
        <v>4</v>
      </c>
      <c r="D30377">
        <v>2</v>
      </c>
      <c r="E30377">
        <v>601130</v>
      </c>
      <c r="F30377">
        <v>4600</v>
      </c>
      <c r="G30377">
        <v>0</v>
      </c>
      <c r="H30377">
        <v>0</v>
      </c>
      <c r="I30377">
        <v>0</v>
      </c>
      <c r="J30377">
        <v>0</v>
      </c>
      <c r="K30377" s="1" t="s">
        <v>143</v>
      </c>
      <c r="L30377" s="1" t="s">
        <v>192</v>
      </c>
      <c r="M30377" s="1" t="s">
        <v>20</v>
      </c>
      <c r="N30377" s="1" t="s">
        <v>20</v>
      </c>
      <c r="O30377">
        <v>2</v>
      </c>
      <c r="P30377">
        <v>5</v>
      </c>
      <c r="Q30377">
        <v>0</v>
      </c>
      <c r="R30377">
        <v>0</v>
      </c>
    </row>
    <row r="30378" spans="1:18" x14ac:dyDescent="0.45">
      <c r="A30378" s="1" t="s">
        <v>478</v>
      </c>
      <c r="B30378">
        <v>207</v>
      </c>
      <c r="C30378">
        <v>1</v>
      </c>
      <c r="D30378">
        <v>2</v>
      </c>
      <c r="E30378">
        <v>601180</v>
      </c>
      <c r="F30378">
        <v>4540</v>
      </c>
      <c r="G30378">
        <v>73</v>
      </c>
      <c r="H30378">
        <v>2</v>
      </c>
      <c r="I30378">
        <v>0</v>
      </c>
      <c r="J30378">
        <v>0</v>
      </c>
      <c r="K30378" s="1" t="s">
        <v>143</v>
      </c>
      <c r="L30378" s="1" t="s">
        <v>157</v>
      </c>
      <c r="M30378" s="1" t="s">
        <v>20</v>
      </c>
      <c r="N30378" s="1" t="s">
        <v>20</v>
      </c>
      <c r="O30378">
        <v>3</v>
      </c>
      <c r="P30378">
        <v>5</v>
      </c>
      <c r="Q30378">
        <v>0</v>
      </c>
      <c r="R30378">
        <v>0</v>
      </c>
    </row>
    <row r="30379" spans="1:18" x14ac:dyDescent="0.45">
      <c r="A30379" s="1" t="s">
        <v>478</v>
      </c>
      <c r="B30379">
        <v>208</v>
      </c>
      <c r="C30379">
        <v>6</v>
      </c>
      <c r="D30379">
        <v>2</v>
      </c>
      <c r="E30379">
        <v>601250</v>
      </c>
      <c r="F30379">
        <v>4480</v>
      </c>
      <c r="G30379">
        <v>2</v>
      </c>
      <c r="H30379">
        <v>0</v>
      </c>
      <c r="I30379">
        <v>0</v>
      </c>
      <c r="J30379">
        <v>2</v>
      </c>
      <c r="K30379" s="1" t="s">
        <v>143</v>
      </c>
      <c r="L30379" s="1" t="s">
        <v>157</v>
      </c>
      <c r="M30379" s="1" t="s">
        <v>47</v>
      </c>
      <c r="N30379" s="1" t="s">
        <v>129</v>
      </c>
      <c r="O30379">
        <v>2</v>
      </c>
      <c r="P30379">
        <v>5</v>
      </c>
      <c r="Q30379">
        <v>4</v>
      </c>
      <c r="R30379">
        <v>1</v>
      </c>
    </row>
    <row r="30380" spans="1:18" x14ac:dyDescent="0.45">
      <c r="A30380" s="1" t="s">
        <v>478</v>
      </c>
      <c r="B30380">
        <v>210</v>
      </c>
      <c r="C30380">
        <v>3</v>
      </c>
      <c r="D30380">
        <v>2</v>
      </c>
      <c r="E30380">
        <v>601590</v>
      </c>
      <c r="F30380">
        <v>4480</v>
      </c>
      <c r="G30380">
        <v>11</v>
      </c>
      <c r="H30380">
        <v>1</v>
      </c>
      <c r="I30380">
        <v>1</v>
      </c>
      <c r="J30380">
        <v>0</v>
      </c>
      <c r="K30380" s="1" t="s">
        <v>28</v>
      </c>
      <c r="L30380" s="1" t="s">
        <v>47</v>
      </c>
      <c r="M30380" s="1" t="s">
        <v>20</v>
      </c>
      <c r="N30380" s="1" t="s">
        <v>20</v>
      </c>
      <c r="O30380">
        <v>2</v>
      </c>
      <c r="P30380">
        <v>4</v>
      </c>
      <c r="Q30380">
        <v>0</v>
      </c>
      <c r="R30380">
        <v>0</v>
      </c>
    </row>
    <row r="30381" spans="1:18" x14ac:dyDescent="0.45">
      <c r="A30381" s="1" t="s">
        <v>478</v>
      </c>
      <c r="B30381">
        <v>211</v>
      </c>
      <c r="C30381">
        <v>8</v>
      </c>
      <c r="D30381">
        <v>2</v>
      </c>
      <c r="E30381">
        <v>601600</v>
      </c>
      <c r="F30381">
        <v>4480</v>
      </c>
      <c r="G30381">
        <v>0</v>
      </c>
      <c r="H30381">
        <v>0</v>
      </c>
      <c r="I30381">
        <v>0</v>
      </c>
      <c r="J30381">
        <v>0</v>
      </c>
      <c r="K30381" s="1" t="s">
        <v>28</v>
      </c>
      <c r="L30381" s="1" t="s">
        <v>45</v>
      </c>
      <c r="M30381" s="1" t="s">
        <v>30</v>
      </c>
      <c r="N30381" s="1" t="s">
        <v>20</v>
      </c>
      <c r="O30381">
        <v>2</v>
      </c>
      <c r="P30381">
        <v>4</v>
      </c>
      <c r="Q30381">
        <v>4</v>
      </c>
      <c r="R30381">
        <v>0</v>
      </c>
    </row>
    <row r="30382" spans="1:18" x14ac:dyDescent="0.45">
      <c r="A30382" s="1" t="s">
        <v>478</v>
      </c>
      <c r="B30382">
        <v>213</v>
      </c>
      <c r="C30382">
        <v>3</v>
      </c>
      <c r="D30382">
        <v>2</v>
      </c>
      <c r="E30382">
        <v>601840</v>
      </c>
      <c r="F30382">
        <v>4480</v>
      </c>
      <c r="G30382">
        <v>12</v>
      </c>
      <c r="H30382">
        <v>1</v>
      </c>
      <c r="I30382">
        <v>1</v>
      </c>
      <c r="J30382">
        <v>0</v>
      </c>
      <c r="K30382" s="1" t="s">
        <v>28</v>
      </c>
      <c r="L30382" s="1" t="s">
        <v>47</v>
      </c>
      <c r="M30382" s="1" t="s">
        <v>20</v>
      </c>
      <c r="N30382" s="1" t="s">
        <v>20</v>
      </c>
      <c r="O30382">
        <v>2</v>
      </c>
      <c r="P30382">
        <v>4</v>
      </c>
      <c r="Q30382">
        <v>0</v>
      </c>
      <c r="R30382">
        <v>0</v>
      </c>
    </row>
    <row r="30383" spans="1:18" x14ac:dyDescent="0.45">
      <c r="A30383" s="1" t="s">
        <v>478</v>
      </c>
      <c r="B30383">
        <v>214</v>
      </c>
      <c r="C30383">
        <v>2</v>
      </c>
      <c r="D30383">
        <v>2</v>
      </c>
      <c r="E30383">
        <v>602100</v>
      </c>
      <c r="F30383">
        <v>4250</v>
      </c>
      <c r="G30383">
        <v>101</v>
      </c>
      <c r="H30383">
        <v>2</v>
      </c>
      <c r="I30383">
        <v>0</v>
      </c>
      <c r="J30383">
        <v>0</v>
      </c>
      <c r="K30383" s="1" t="s">
        <v>143</v>
      </c>
      <c r="L30383" s="1" t="s">
        <v>157</v>
      </c>
      <c r="M30383" s="1" t="s">
        <v>20</v>
      </c>
      <c r="N30383" s="1" t="s">
        <v>20</v>
      </c>
      <c r="O30383">
        <v>3</v>
      </c>
      <c r="P30383">
        <v>5</v>
      </c>
      <c r="Q30383">
        <v>0</v>
      </c>
      <c r="R30383">
        <v>0</v>
      </c>
    </row>
    <row r="30384" spans="1:18" x14ac:dyDescent="0.45">
      <c r="A30384" s="1" t="s">
        <v>478</v>
      </c>
      <c r="B30384">
        <v>215</v>
      </c>
      <c r="C30384">
        <v>4</v>
      </c>
      <c r="D30384">
        <v>2</v>
      </c>
      <c r="E30384">
        <v>602120</v>
      </c>
      <c r="F30384">
        <v>4220</v>
      </c>
      <c r="G30384">
        <v>0</v>
      </c>
      <c r="H30384">
        <v>0</v>
      </c>
      <c r="I30384">
        <v>0</v>
      </c>
      <c r="J30384">
        <v>0</v>
      </c>
      <c r="K30384" s="1" t="s">
        <v>28</v>
      </c>
      <c r="L30384" s="1" t="s">
        <v>23</v>
      </c>
      <c r="M30384" s="1" t="s">
        <v>20</v>
      </c>
      <c r="N30384" s="1" t="s">
        <v>20</v>
      </c>
      <c r="O30384">
        <v>3</v>
      </c>
      <c r="P30384">
        <v>4</v>
      </c>
      <c r="Q30384">
        <v>0</v>
      </c>
      <c r="R30384">
        <v>0</v>
      </c>
    </row>
    <row r="30385" spans="1:18" x14ac:dyDescent="0.45">
      <c r="A30385" s="1" t="s">
        <v>478</v>
      </c>
      <c r="B30385">
        <v>216</v>
      </c>
      <c r="C30385">
        <v>2</v>
      </c>
      <c r="D30385">
        <v>2</v>
      </c>
      <c r="E30385">
        <v>602230</v>
      </c>
      <c r="F30385">
        <v>4120</v>
      </c>
      <c r="G30385">
        <v>1</v>
      </c>
      <c r="H30385">
        <v>3</v>
      </c>
      <c r="I30385">
        <v>0</v>
      </c>
      <c r="J30385">
        <v>0</v>
      </c>
      <c r="K30385" s="1" t="s">
        <v>28</v>
      </c>
      <c r="L30385" s="1" t="s">
        <v>23</v>
      </c>
      <c r="M30385" s="1" t="s">
        <v>20</v>
      </c>
      <c r="N30385" s="1" t="s">
        <v>20</v>
      </c>
      <c r="O30385">
        <v>2</v>
      </c>
      <c r="P30385">
        <v>4</v>
      </c>
      <c r="Q30385">
        <v>0</v>
      </c>
      <c r="R30385">
        <v>0</v>
      </c>
    </row>
    <row r="30386" spans="1:18" x14ac:dyDescent="0.45">
      <c r="A30386" s="1" t="s">
        <v>478</v>
      </c>
      <c r="B30386">
        <v>217</v>
      </c>
      <c r="C30386">
        <v>4</v>
      </c>
      <c r="D30386">
        <v>2</v>
      </c>
      <c r="E30386">
        <v>602260</v>
      </c>
      <c r="F30386">
        <v>4080</v>
      </c>
      <c r="G30386">
        <v>0</v>
      </c>
      <c r="H30386">
        <v>0</v>
      </c>
      <c r="I30386">
        <v>0</v>
      </c>
      <c r="J30386">
        <v>0</v>
      </c>
      <c r="K30386" s="1" t="s">
        <v>143</v>
      </c>
      <c r="L30386" s="1" t="s">
        <v>148</v>
      </c>
      <c r="M30386" s="1" t="s">
        <v>20</v>
      </c>
      <c r="N30386" s="1" t="s">
        <v>20</v>
      </c>
      <c r="O30386">
        <v>2</v>
      </c>
      <c r="P30386">
        <v>5</v>
      </c>
      <c r="Q30386">
        <v>0</v>
      </c>
      <c r="R30386">
        <v>0</v>
      </c>
    </row>
    <row r="30387" spans="1:18" x14ac:dyDescent="0.45">
      <c r="A30387" s="1" t="s">
        <v>478</v>
      </c>
      <c r="B30387">
        <v>218</v>
      </c>
      <c r="C30387">
        <v>2</v>
      </c>
      <c r="D30387">
        <v>2</v>
      </c>
      <c r="E30387">
        <v>602280</v>
      </c>
      <c r="F30387">
        <v>4060</v>
      </c>
      <c r="G30387">
        <v>2</v>
      </c>
      <c r="H30387">
        <v>3</v>
      </c>
      <c r="I30387">
        <v>1</v>
      </c>
      <c r="J30387">
        <v>0</v>
      </c>
      <c r="K30387" s="1" t="s">
        <v>143</v>
      </c>
      <c r="L30387" s="1" t="s">
        <v>192</v>
      </c>
      <c r="M30387" s="1" t="s">
        <v>20</v>
      </c>
      <c r="N30387" s="1" t="s">
        <v>20</v>
      </c>
      <c r="O30387">
        <v>3</v>
      </c>
      <c r="P30387">
        <v>5</v>
      </c>
      <c r="Q30387">
        <v>0</v>
      </c>
      <c r="R30387">
        <v>0</v>
      </c>
    </row>
    <row r="30388" spans="1:18" x14ac:dyDescent="0.45">
      <c r="A30388" s="1" t="s">
        <v>478</v>
      </c>
      <c r="B30388">
        <v>219</v>
      </c>
      <c r="C30388">
        <v>4</v>
      </c>
      <c r="D30388">
        <v>2</v>
      </c>
      <c r="E30388">
        <v>602310</v>
      </c>
      <c r="F30388">
        <v>4030</v>
      </c>
      <c r="G30388">
        <v>0</v>
      </c>
      <c r="H30388">
        <v>0</v>
      </c>
      <c r="I30388">
        <v>0</v>
      </c>
      <c r="J30388">
        <v>0</v>
      </c>
      <c r="K30388" s="1" t="s">
        <v>28</v>
      </c>
      <c r="L30388" s="1" t="s">
        <v>23</v>
      </c>
      <c r="M30388" s="1" t="s">
        <v>20</v>
      </c>
      <c r="N30388" s="1" t="s">
        <v>20</v>
      </c>
      <c r="O30388">
        <v>3</v>
      </c>
      <c r="P30388">
        <v>4</v>
      </c>
      <c r="Q30388">
        <v>0</v>
      </c>
      <c r="R30388">
        <v>0</v>
      </c>
    </row>
    <row r="30389" spans="1:18" x14ac:dyDescent="0.45">
      <c r="A30389" s="1" t="s">
        <v>478</v>
      </c>
      <c r="B30389">
        <v>220</v>
      </c>
      <c r="C30389">
        <v>1</v>
      </c>
      <c r="D30389">
        <v>2</v>
      </c>
      <c r="E30389">
        <v>602390</v>
      </c>
      <c r="F30389">
        <v>3960</v>
      </c>
      <c r="G30389">
        <v>6</v>
      </c>
      <c r="H30389">
        <v>2</v>
      </c>
      <c r="I30389">
        <v>0</v>
      </c>
      <c r="J30389">
        <v>0</v>
      </c>
      <c r="K30389" s="1" t="s">
        <v>28</v>
      </c>
      <c r="L30389" s="1" t="s">
        <v>47</v>
      </c>
      <c r="M30389" s="1" t="s">
        <v>20</v>
      </c>
      <c r="N30389" s="1" t="s">
        <v>20</v>
      </c>
      <c r="O30389">
        <v>2</v>
      </c>
      <c r="P30389">
        <v>4</v>
      </c>
      <c r="Q30389">
        <v>0</v>
      </c>
      <c r="R30389">
        <v>0</v>
      </c>
    </row>
    <row r="30390" spans="1:18" x14ac:dyDescent="0.45">
      <c r="A30390" s="1" t="s">
        <v>478</v>
      </c>
      <c r="B30390">
        <v>221</v>
      </c>
      <c r="C30390">
        <v>9</v>
      </c>
      <c r="D30390">
        <v>2</v>
      </c>
      <c r="E30390">
        <v>602440</v>
      </c>
      <c r="F30390">
        <v>3960</v>
      </c>
      <c r="G30390">
        <v>1</v>
      </c>
      <c r="H30390">
        <v>0</v>
      </c>
      <c r="I30390">
        <v>0</v>
      </c>
      <c r="J30390">
        <v>0</v>
      </c>
      <c r="K30390" s="1" t="s">
        <v>143</v>
      </c>
      <c r="L30390" s="1" t="s">
        <v>149</v>
      </c>
      <c r="M30390" s="1" t="s">
        <v>20</v>
      </c>
      <c r="N30390" s="1" t="s">
        <v>20</v>
      </c>
      <c r="O30390">
        <v>3</v>
      </c>
      <c r="P30390">
        <v>3</v>
      </c>
      <c r="Q30390">
        <v>0</v>
      </c>
      <c r="R30390">
        <v>0</v>
      </c>
    </row>
    <row r="30391" spans="1:18" x14ac:dyDescent="0.45">
      <c r="A30391" s="1" t="s">
        <v>478</v>
      </c>
      <c r="B30391">
        <v>222</v>
      </c>
      <c r="C30391">
        <v>8</v>
      </c>
      <c r="D30391">
        <v>2</v>
      </c>
      <c r="E30391">
        <v>604000</v>
      </c>
      <c r="F30391">
        <v>3960</v>
      </c>
      <c r="G30391">
        <v>0</v>
      </c>
      <c r="H30391">
        <v>0</v>
      </c>
      <c r="I30391">
        <v>0</v>
      </c>
      <c r="J30391">
        <v>0</v>
      </c>
      <c r="K30391" s="1" t="s">
        <v>28</v>
      </c>
      <c r="L30391" s="1" t="s">
        <v>41</v>
      </c>
      <c r="M30391" s="1" t="s">
        <v>29</v>
      </c>
      <c r="N30391" s="1" t="s">
        <v>20</v>
      </c>
      <c r="O30391">
        <v>3</v>
      </c>
      <c r="P30391">
        <v>4</v>
      </c>
      <c r="Q30391">
        <v>4</v>
      </c>
      <c r="R30391">
        <v>0</v>
      </c>
    </row>
    <row r="30392" spans="1:18" x14ac:dyDescent="0.45">
      <c r="A30392" s="1" t="s">
        <v>478</v>
      </c>
      <c r="B30392">
        <v>223</v>
      </c>
      <c r="C30392">
        <v>8</v>
      </c>
      <c r="D30392">
        <v>2</v>
      </c>
      <c r="E30392">
        <v>604000</v>
      </c>
      <c r="F30392">
        <v>3960</v>
      </c>
      <c r="G30392">
        <v>0</v>
      </c>
      <c r="H30392">
        <v>0</v>
      </c>
      <c r="I30392">
        <v>0</v>
      </c>
      <c r="J30392">
        <v>0</v>
      </c>
      <c r="K30392" s="1" t="s">
        <v>143</v>
      </c>
      <c r="L30392" s="1" t="s">
        <v>192</v>
      </c>
      <c r="M30392" s="1" t="s">
        <v>154</v>
      </c>
      <c r="N30392" s="1" t="s">
        <v>20</v>
      </c>
      <c r="O30392">
        <v>3</v>
      </c>
      <c r="P30392">
        <v>5</v>
      </c>
      <c r="Q30392">
        <v>5</v>
      </c>
      <c r="R30392">
        <v>0</v>
      </c>
    </row>
    <row r="30393" spans="1:18" x14ac:dyDescent="0.45">
      <c r="A30393" s="1" t="s">
        <v>478</v>
      </c>
      <c r="B30393">
        <v>224</v>
      </c>
      <c r="C30393">
        <v>8</v>
      </c>
      <c r="D30393">
        <v>2</v>
      </c>
      <c r="E30393">
        <v>604000</v>
      </c>
      <c r="F30393">
        <v>3960</v>
      </c>
      <c r="G30393">
        <v>0</v>
      </c>
      <c r="H30393">
        <v>0</v>
      </c>
      <c r="I30393">
        <v>0</v>
      </c>
      <c r="J30393">
        <v>0</v>
      </c>
      <c r="K30393" s="1" t="s">
        <v>143</v>
      </c>
      <c r="L30393" s="1" t="s">
        <v>205</v>
      </c>
      <c r="M30393" s="1" t="s">
        <v>153</v>
      </c>
      <c r="N30393" s="1" t="s">
        <v>20</v>
      </c>
      <c r="O30393">
        <v>3</v>
      </c>
      <c r="P30393">
        <v>5</v>
      </c>
      <c r="Q30393">
        <v>5</v>
      </c>
      <c r="R30393">
        <v>0</v>
      </c>
    </row>
    <row r="30394" spans="1:18" x14ac:dyDescent="0.45">
      <c r="A30394" s="1" t="s">
        <v>478</v>
      </c>
      <c r="B30394">
        <v>225</v>
      </c>
      <c r="C30394">
        <v>8</v>
      </c>
      <c r="D30394">
        <v>2</v>
      </c>
      <c r="E30394">
        <v>604000</v>
      </c>
      <c r="F30394">
        <v>3960</v>
      </c>
      <c r="G30394">
        <v>0</v>
      </c>
      <c r="H30394">
        <v>0</v>
      </c>
      <c r="I30394">
        <v>0</v>
      </c>
      <c r="J30394">
        <v>0</v>
      </c>
      <c r="K30394" s="1" t="s">
        <v>143</v>
      </c>
      <c r="L30394" s="1" t="s">
        <v>157</v>
      </c>
      <c r="M30394" s="1" t="s">
        <v>144</v>
      </c>
      <c r="N30394" s="1" t="s">
        <v>20</v>
      </c>
      <c r="O30394">
        <v>3</v>
      </c>
      <c r="P30394">
        <v>5</v>
      </c>
      <c r="Q30394">
        <v>5</v>
      </c>
      <c r="R30394">
        <v>0</v>
      </c>
    </row>
    <row r="30395" spans="1:18" x14ac:dyDescent="0.45">
      <c r="A30395" s="1" t="s">
        <v>478</v>
      </c>
      <c r="B30395">
        <v>230</v>
      </c>
      <c r="C30395">
        <v>1</v>
      </c>
      <c r="D30395">
        <v>2</v>
      </c>
      <c r="E30395">
        <v>604760</v>
      </c>
      <c r="F30395">
        <v>3810</v>
      </c>
      <c r="G30395">
        <v>6</v>
      </c>
      <c r="H30395">
        <v>2</v>
      </c>
      <c r="I30395">
        <v>0</v>
      </c>
      <c r="J30395">
        <v>0</v>
      </c>
      <c r="K30395" s="1" t="s">
        <v>143</v>
      </c>
      <c r="L30395" s="1" t="s">
        <v>150</v>
      </c>
      <c r="M30395" s="1" t="s">
        <v>148</v>
      </c>
      <c r="N30395" s="1" t="s">
        <v>20</v>
      </c>
      <c r="O30395">
        <v>3</v>
      </c>
      <c r="P30395">
        <v>5</v>
      </c>
      <c r="Q30395">
        <v>5</v>
      </c>
      <c r="R30395">
        <v>0</v>
      </c>
    </row>
    <row r="30396" spans="1:18" x14ac:dyDescent="0.45">
      <c r="A30396" s="1" t="s">
        <v>478</v>
      </c>
      <c r="B30396">
        <v>232</v>
      </c>
      <c r="C30396">
        <v>5</v>
      </c>
      <c r="D30396">
        <v>2</v>
      </c>
      <c r="E30396">
        <v>604960</v>
      </c>
      <c r="F30396">
        <v>3610</v>
      </c>
      <c r="G30396">
        <v>1</v>
      </c>
      <c r="H30396">
        <v>1</v>
      </c>
      <c r="I30396">
        <v>0</v>
      </c>
      <c r="J30396">
        <v>0</v>
      </c>
      <c r="K30396" s="1" t="s">
        <v>28</v>
      </c>
      <c r="L30396" s="1" t="s">
        <v>30</v>
      </c>
      <c r="M30396" s="1" t="s">
        <v>153</v>
      </c>
      <c r="N30396" s="1" t="s">
        <v>20</v>
      </c>
      <c r="O30396">
        <v>2</v>
      </c>
      <c r="P30396">
        <v>4</v>
      </c>
      <c r="Q30396">
        <v>5</v>
      </c>
      <c r="R30396">
        <v>0</v>
      </c>
    </row>
    <row r="30397" spans="1:18" x14ac:dyDescent="0.45">
      <c r="A30397" s="1" t="s">
        <v>478</v>
      </c>
      <c r="B30397">
        <v>234</v>
      </c>
      <c r="C30397">
        <v>6</v>
      </c>
      <c r="D30397">
        <v>2</v>
      </c>
      <c r="E30397">
        <v>605030</v>
      </c>
      <c r="F30397">
        <v>3540</v>
      </c>
      <c r="G30397">
        <v>2</v>
      </c>
      <c r="H30397">
        <v>0</v>
      </c>
      <c r="I30397">
        <v>0</v>
      </c>
      <c r="J30397">
        <v>3</v>
      </c>
      <c r="K30397" s="1" t="s">
        <v>28</v>
      </c>
      <c r="L30397" s="1" t="s">
        <v>29</v>
      </c>
      <c r="M30397" s="1" t="s">
        <v>153</v>
      </c>
      <c r="N30397" s="1" t="s">
        <v>196</v>
      </c>
      <c r="O30397">
        <v>3</v>
      </c>
      <c r="P30397">
        <v>4</v>
      </c>
      <c r="Q30397">
        <v>5</v>
      </c>
      <c r="R30397">
        <v>1</v>
      </c>
    </row>
    <row r="30398" spans="1:18" x14ac:dyDescent="0.45">
      <c r="A30398" s="1" t="s">
        <v>478</v>
      </c>
      <c r="B30398">
        <v>236</v>
      </c>
      <c r="C30398">
        <v>3</v>
      </c>
      <c r="D30398">
        <v>2</v>
      </c>
      <c r="E30398">
        <v>605380</v>
      </c>
      <c r="F30398">
        <v>3540</v>
      </c>
      <c r="G30398">
        <v>13</v>
      </c>
      <c r="H30398">
        <v>1</v>
      </c>
      <c r="I30398">
        <v>0</v>
      </c>
      <c r="J30398">
        <v>0</v>
      </c>
      <c r="K30398" s="1" t="s">
        <v>143</v>
      </c>
      <c r="L30398" s="1" t="s">
        <v>153</v>
      </c>
      <c r="M30398" s="1" t="s">
        <v>20</v>
      </c>
      <c r="N30398" s="1" t="s">
        <v>20</v>
      </c>
      <c r="O30398">
        <v>3</v>
      </c>
      <c r="P30398">
        <v>5</v>
      </c>
      <c r="Q30398">
        <v>0</v>
      </c>
      <c r="R30398">
        <v>0</v>
      </c>
    </row>
    <row r="30399" spans="1:18" x14ac:dyDescent="0.45">
      <c r="A30399" s="1" t="s">
        <v>478</v>
      </c>
      <c r="B30399">
        <v>237</v>
      </c>
      <c r="C30399">
        <v>3</v>
      </c>
      <c r="D30399">
        <v>2</v>
      </c>
      <c r="E30399">
        <v>605550</v>
      </c>
      <c r="F30399">
        <v>3540</v>
      </c>
      <c r="G30399">
        <v>14</v>
      </c>
      <c r="H30399">
        <v>1</v>
      </c>
      <c r="I30399">
        <v>0</v>
      </c>
      <c r="J30399">
        <v>0</v>
      </c>
      <c r="K30399" s="1" t="s">
        <v>143</v>
      </c>
      <c r="L30399" s="1" t="s">
        <v>153</v>
      </c>
      <c r="M30399" s="1" t="s">
        <v>20</v>
      </c>
      <c r="N30399" s="1" t="s">
        <v>20</v>
      </c>
      <c r="O30399">
        <v>3</v>
      </c>
      <c r="P30399">
        <v>5</v>
      </c>
      <c r="Q30399">
        <v>0</v>
      </c>
      <c r="R30399">
        <v>0</v>
      </c>
    </row>
    <row r="30400" spans="1:18" x14ac:dyDescent="0.45">
      <c r="A30400" s="1" t="s">
        <v>478</v>
      </c>
      <c r="B30400">
        <v>238</v>
      </c>
      <c r="C30400">
        <v>3</v>
      </c>
      <c r="D30400">
        <v>2</v>
      </c>
      <c r="E30400">
        <v>605730</v>
      </c>
      <c r="F30400">
        <v>3540</v>
      </c>
      <c r="G30400">
        <v>15</v>
      </c>
      <c r="H30400">
        <v>1</v>
      </c>
      <c r="I30400">
        <v>0</v>
      </c>
      <c r="J30400">
        <v>0</v>
      </c>
      <c r="K30400" s="1" t="s">
        <v>143</v>
      </c>
      <c r="L30400" s="1" t="s">
        <v>153</v>
      </c>
      <c r="M30400" s="1" t="s">
        <v>20</v>
      </c>
      <c r="N30400" s="1" t="s">
        <v>20</v>
      </c>
      <c r="O30400">
        <v>3</v>
      </c>
      <c r="P30400">
        <v>5</v>
      </c>
      <c r="Q30400">
        <v>0</v>
      </c>
      <c r="R30400">
        <v>0</v>
      </c>
    </row>
    <row r="30401" spans="1:18" x14ac:dyDescent="0.45">
      <c r="A30401" s="1" t="s">
        <v>478</v>
      </c>
      <c r="B30401">
        <v>239</v>
      </c>
      <c r="C30401">
        <v>1</v>
      </c>
      <c r="D30401">
        <v>2</v>
      </c>
      <c r="E30401">
        <v>605870</v>
      </c>
      <c r="F30401">
        <v>3430</v>
      </c>
      <c r="G30401">
        <v>101</v>
      </c>
      <c r="H30401">
        <v>2</v>
      </c>
      <c r="I30401">
        <v>0</v>
      </c>
      <c r="J30401">
        <v>0</v>
      </c>
      <c r="K30401" s="1" t="s">
        <v>28</v>
      </c>
      <c r="L30401" s="1" t="s">
        <v>29</v>
      </c>
      <c r="M30401" s="1" t="s">
        <v>20</v>
      </c>
      <c r="N30401" s="1" t="s">
        <v>20</v>
      </c>
      <c r="O30401">
        <v>2</v>
      </c>
      <c r="P30401">
        <v>4</v>
      </c>
      <c r="Q30401">
        <v>0</v>
      </c>
      <c r="R30401">
        <v>0</v>
      </c>
    </row>
    <row r="30402" spans="1:18" x14ac:dyDescent="0.45">
      <c r="A30402" s="1" t="s">
        <v>478</v>
      </c>
      <c r="B30402">
        <v>240</v>
      </c>
      <c r="C30402">
        <v>1</v>
      </c>
      <c r="D30402">
        <v>2</v>
      </c>
      <c r="E30402">
        <v>606010</v>
      </c>
      <c r="F30402">
        <v>3280</v>
      </c>
      <c r="G30402">
        <v>109</v>
      </c>
      <c r="H30402">
        <v>2</v>
      </c>
      <c r="I30402">
        <v>0</v>
      </c>
      <c r="J30402">
        <v>0</v>
      </c>
      <c r="K30402" s="1" t="s">
        <v>143</v>
      </c>
      <c r="L30402" s="1" t="s">
        <v>148</v>
      </c>
      <c r="M30402" s="1" t="s">
        <v>20</v>
      </c>
      <c r="N30402" s="1" t="s">
        <v>20</v>
      </c>
      <c r="O30402">
        <v>3</v>
      </c>
      <c r="P30402">
        <v>5</v>
      </c>
      <c r="Q30402">
        <v>0</v>
      </c>
      <c r="R30402">
        <v>0</v>
      </c>
    </row>
    <row r="30403" spans="1:18" x14ac:dyDescent="0.45">
      <c r="A30403" s="1" t="s">
        <v>478</v>
      </c>
      <c r="B30403">
        <v>241</v>
      </c>
      <c r="C30403">
        <v>1</v>
      </c>
      <c r="D30403">
        <v>2</v>
      </c>
      <c r="E30403">
        <v>606200</v>
      </c>
      <c r="F30403">
        <v>3090</v>
      </c>
      <c r="G30403">
        <v>1</v>
      </c>
      <c r="H30403">
        <v>3</v>
      </c>
      <c r="I30403">
        <v>0</v>
      </c>
      <c r="J30403">
        <v>0</v>
      </c>
      <c r="K30403" s="1" t="s">
        <v>28</v>
      </c>
      <c r="L30403" s="1" t="s">
        <v>47</v>
      </c>
      <c r="M30403" s="1" t="s">
        <v>29</v>
      </c>
      <c r="N30403" s="1" t="s">
        <v>20</v>
      </c>
      <c r="O30403">
        <v>2</v>
      </c>
      <c r="P30403">
        <v>4</v>
      </c>
      <c r="Q30403">
        <v>4</v>
      </c>
      <c r="R30403">
        <v>0</v>
      </c>
    </row>
    <row r="30404" spans="1:18" x14ac:dyDescent="0.45">
      <c r="A30404" s="1" t="s">
        <v>478</v>
      </c>
      <c r="B30404">
        <v>243</v>
      </c>
      <c r="C30404">
        <v>2</v>
      </c>
      <c r="D30404">
        <v>2</v>
      </c>
      <c r="E30404">
        <v>606390</v>
      </c>
      <c r="F30404">
        <v>2910</v>
      </c>
      <c r="G30404">
        <v>79</v>
      </c>
      <c r="H30404">
        <v>2</v>
      </c>
      <c r="I30404">
        <v>0</v>
      </c>
      <c r="J30404">
        <v>0</v>
      </c>
      <c r="K30404" s="1" t="s">
        <v>143</v>
      </c>
      <c r="L30404" s="1" t="s">
        <v>153</v>
      </c>
      <c r="M30404" s="1" t="s">
        <v>20</v>
      </c>
      <c r="N30404" s="1" t="s">
        <v>20</v>
      </c>
      <c r="O30404">
        <v>3</v>
      </c>
      <c r="P30404">
        <v>5</v>
      </c>
      <c r="Q30404">
        <v>0</v>
      </c>
      <c r="R30404">
        <v>0</v>
      </c>
    </row>
    <row r="30405" spans="1:18" x14ac:dyDescent="0.45">
      <c r="A30405" s="1" t="s">
        <v>478</v>
      </c>
      <c r="B30405">
        <v>244</v>
      </c>
      <c r="C30405">
        <v>4</v>
      </c>
      <c r="D30405">
        <v>2</v>
      </c>
      <c r="E30405">
        <v>606410</v>
      </c>
      <c r="F30405">
        <v>2890</v>
      </c>
      <c r="G30405">
        <v>0</v>
      </c>
      <c r="H30405">
        <v>0</v>
      </c>
      <c r="I30405">
        <v>0</v>
      </c>
      <c r="J30405">
        <v>0</v>
      </c>
      <c r="K30405" s="1" t="s">
        <v>28</v>
      </c>
      <c r="L30405" s="1" t="s">
        <v>47</v>
      </c>
      <c r="M30405" s="1" t="s">
        <v>20</v>
      </c>
      <c r="N30405" s="1" t="s">
        <v>20</v>
      </c>
      <c r="O30405">
        <v>3</v>
      </c>
      <c r="P30405">
        <v>4</v>
      </c>
      <c r="Q30405">
        <v>0</v>
      </c>
      <c r="R30405">
        <v>0</v>
      </c>
    </row>
    <row r="30406" spans="1:18" x14ac:dyDescent="0.45">
      <c r="A30406" s="1" t="s">
        <v>478</v>
      </c>
      <c r="B30406">
        <v>245</v>
      </c>
      <c r="C30406">
        <v>6</v>
      </c>
      <c r="D30406">
        <v>2</v>
      </c>
      <c r="E30406">
        <v>606550</v>
      </c>
      <c r="F30406">
        <v>2770</v>
      </c>
      <c r="G30406">
        <v>26</v>
      </c>
      <c r="H30406">
        <v>0</v>
      </c>
      <c r="I30406">
        <v>0</v>
      </c>
      <c r="J30406">
        <v>0</v>
      </c>
      <c r="K30406" s="1" t="s">
        <v>28</v>
      </c>
      <c r="L30406" s="1" t="s">
        <v>43</v>
      </c>
      <c r="M30406" s="1" t="s">
        <v>150</v>
      </c>
      <c r="N30406" s="1" t="s">
        <v>257</v>
      </c>
      <c r="O30406">
        <v>2</v>
      </c>
      <c r="P30406">
        <v>4</v>
      </c>
      <c r="Q30406">
        <v>5</v>
      </c>
      <c r="R30406">
        <v>1</v>
      </c>
    </row>
    <row r="30407" spans="1:18" x14ac:dyDescent="0.45">
      <c r="A30407" s="1" t="s">
        <v>478</v>
      </c>
      <c r="B30407">
        <v>247</v>
      </c>
      <c r="C30407">
        <v>5</v>
      </c>
      <c r="D30407">
        <v>2</v>
      </c>
      <c r="E30407">
        <v>606550</v>
      </c>
      <c r="F30407">
        <v>2770</v>
      </c>
      <c r="G30407">
        <v>37</v>
      </c>
      <c r="H30407">
        <v>0</v>
      </c>
      <c r="I30407">
        <v>0</v>
      </c>
      <c r="J30407">
        <v>0</v>
      </c>
      <c r="K30407" s="1" t="s">
        <v>28</v>
      </c>
      <c r="L30407" s="1" t="s">
        <v>43</v>
      </c>
      <c r="M30407" s="1" t="s">
        <v>20</v>
      </c>
      <c r="N30407" s="1" t="s">
        <v>257</v>
      </c>
      <c r="O30407">
        <v>2</v>
      </c>
      <c r="P30407">
        <v>4</v>
      </c>
      <c r="Q30407">
        <v>0</v>
      </c>
      <c r="R30407">
        <v>1</v>
      </c>
    </row>
    <row r="30408" spans="1:18" x14ac:dyDescent="0.45">
      <c r="A30408" s="1" t="s">
        <v>478</v>
      </c>
      <c r="B30408">
        <v>254</v>
      </c>
      <c r="C30408">
        <v>8</v>
      </c>
      <c r="D30408">
        <v>2</v>
      </c>
      <c r="E30408">
        <v>606700</v>
      </c>
      <c r="F30408">
        <v>2770</v>
      </c>
      <c r="G30408">
        <v>0</v>
      </c>
      <c r="H30408">
        <v>0</v>
      </c>
      <c r="I30408">
        <v>0</v>
      </c>
      <c r="J30408">
        <v>0</v>
      </c>
      <c r="K30408" s="1" t="s">
        <v>28</v>
      </c>
      <c r="L30408" s="1" t="s">
        <v>43</v>
      </c>
      <c r="M30408" s="1" t="s">
        <v>36</v>
      </c>
      <c r="N30408" s="1" t="s">
        <v>20</v>
      </c>
      <c r="O30408">
        <v>3</v>
      </c>
      <c r="P30408">
        <v>4</v>
      </c>
      <c r="Q30408">
        <v>4</v>
      </c>
      <c r="R30408">
        <v>0</v>
      </c>
    </row>
    <row r="30409" spans="1:18" x14ac:dyDescent="0.45">
      <c r="A30409" s="1" t="s">
        <v>478</v>
      </c>
      <c r="B30409">
        <v>248</v>
      </c>
      <c r="C30409">
        <v>2</v>
      </c>
      <c r="D30409">
        <v>2</v>
      </c>
      <c r="E30409">
        <v>606860</v>
      </c>
      <c r="F30409">
        <v>2660</v>
      </c>
      <c r="G30409">
        <v>79</v>
      </c>
      <c r="H30409">
        <v>2</v>
      </c>
      <c r="I30409">
        <v>0</v>
      </c>
      <c r="J30409">
        <v>0</v>
      </c>
      <c r="K30409" s="1" t="s">
        <v>143</v>
      </c>
      <c r="L30409" s="1" t="s">
        <v>144</v>
      </c>
      <c r="M30409" s="1" t="s">
        <v>20</v>
      </c>
      <c r="N30409" s="1" t="s">
        <v>20</v>
      </c>
      <c r="O30409">
        <v>3</v>
      </c>
      <c r="P30409">
        <v>5</v>
      </c>
      <c r="Q30409">
        <v>0</v>
      </c>
      <c r="R30409">
        <v>0</v>
      </c>
    </row>
    <row r="30410" spans="1:18" x14ac:dyDescent="0.45">
      <c r="A30410" s="1" t="s">
        <v>478</v>
      </c>
      <c r="B30410">
        <v>249</v>
      </c>
      <c r="C30410">
        <v>4</v>
      </c>
      <c r="D30410">
        <v>2</v>
      </c>
      <c r="E30410">
        <v>606890</v>
      </c>
      <c r="F30410">
        <v>2640</v>
      </c>
      <c r="G30410">
        <v>0</v>
      </c>
      <c r="H30410">
        <v>0</v>
      </c>
      <c r="I30410">
        <v>0</v>
      </c>
      <c r="J30410">
        <v>0</v>
      </c>
      <c r="K30410" s="1" t="s">
        <v>28</v>
      </c>
      <c r="L30410" s="1" t="s">
        <v>30</v>
      </c>
      <c r="M30410" s="1" t="s">
        <v>20</v>
      </c>
      <c r="N30410" s="1" t="s">
        <v>20</v>
      </c>
      <c r="O30410">
        <v>3</v>
      </c>
      <c r="P30410">
        <v>4</v>
      </c>
      <c r="Q30410">
        <v>0</v>
      </c>
      <c r="R30410">
        <v>0</v>
      </c>
    </row>
    <row r="30411" spans="1:18" x14ac:dyDescent="0.45">
      <c r="A30411" s="1" t="s">
        <v>478</v>
      </c>
      <c r="B30411">
        <v>250</v>
      </c>
      <c r="C30411">
        <v>5</v>
      </c>
      <c r="D30411">
        <v>2</v>
      </c>
      <c r="E30411">
        <v>606940</v>
      </c>
      <c r="F30411">
        <v>2590</v>
      </c>
      <c r="G30411">
        <v>1</v>
      </c>
      <c r="H30411">
        <v>1</v>
      </c>
      <c r="I30411">
        <v>0</v>
      </c>
      <c r="J30411">
        <v>0</v>
      </c>
      <c r="K30411" s="1" t="s">
        <v>28</v>
      </c>
      <c r="L30411" s="1" t="s">
        <v>30</v>
      </c>
      <c r="M30411" s="1" t="s">
        <v>148</v>
      </c>
      <c r="N30411" s="1" t="s">
        <v>20</v>
      </c>
      <c r="O30411">
        <v>2</v>
      </c>
      <c r="P30411">
        <v>4</v>
      </c>
      <c r="Q30411">
        <v>5</v>
      </c>
      <c r="R30411">
        <v>0</v>
      </c>
    </row>
    <row r="30412" spans="1:18" x14ac:dyDescent="0.45">
      <c r="A30412" s="1" t="s">
        <v>478</v>
      </c>
      <c r="B30412">
        <v>252</v>
      </c>
      <c r="C30412">
        <v>1</v>
      </c>
      <c r="D30412">
        <v>2</v>
      </c>
      <c r="E30412">
        <v>606980</v>
      </c>
      <c r="F30412">
        <v>2530</v>
      </c>
      <c r="G30412">
        <v>2</v>
      </c>
      <c r="H30412">
        <v>3</v>
      </c>
      <c r="I30412">
        <v>1</v>
      </c>
      <c r="J30412">
        <v>0</v>
      </c>
      <c r="K30412" s="1" t="s">
        <v>143</v>
      </c>
      <c r="L30412" s="1" t="s">
        <v>153</v>
      </c>
      <c r="M30412" s="1" t="s">
        <v>148</v>
      </c>
      <c r="N30412" s="1" t="s">
        <v>20</v>
      </c>
      <c r="O30412">
        <v>3</v>
      </c>
      <c r="P30412">
        <v>5</v>
      </c>
      <c r="Q30412">
        <v>5</v>
      </c>
      <c r="R30412">
        <v>0</v>
      </c>
    </row>
    <row r="30413" spans="1:18" x14ac:dyDescent="0.45">
      <c r="A30413" s="1" t="s">
        <v>478</v>
      </c>
      <c r="B30413">
        <v>256</v>
      </c>
      <c r="C30413">
        <v>6</v>
      </c>
      <c r="D30413">
        <v>2</v>
      </c>
      <c r="E30413">
        <v>607460</v>
      </c>
      <c r="F30413">
        <v>2530</v>
      </c>
      <c r="G30413">
        <v>6</v>
      </c>
      <c r="H30413">
        <v>0</v>
      </c>
      <c r="I30413">
        <v>0</v>
      </c>
      <c r="J30413">
        <v>1</v>
      </c>
      <c r="K30413" s="1" t="s">
        <v>28</v>
      </c>
      <c r="L30413" s="1" t="s">
        <v>47</v>
      </c>
      <c r="M30413" s="1" t="s">
        <v>148</v>
      </c>
      <c r="N30413" s="1" t="s">
        <v>129</v>
      </c>
      <c r="O30413">
        <v>3</v>
      </c>
      <c r="P30413">
        <v>4</v>
      </c>
      <c r="Q30413">
        <v>5</v>
      </c>
      <c r="R30413">
        <v>1</v>
      </c>
    </row>
    <row r="30414" spans="1:18" x14ac:dyDescent="0.45">
      <c r="A30414" s="1" t="s">
        <v>478</v>
      </c>
      <c r="B30414">
        <v>258</v>
      </c>
      <c r="C30414">
        <v>3</v>
      </c>
      <c r="D30414">
        <v>2</v>
      </c>
      <c r="E30414">
        <v>607880</v>
      </c>
      <c r="F30414">
        <v>2530</v>
      </c>
      <c r="G30414">
        <v>10</v>
      </c>
      <c r="H30414">
        <v>2</v>
      </c>
      <c r="I30414">
        <v>1</v>
      </c>
      <c r="J30414">
        <v>0</v>
      </c>
      <c r="K30414" s="1" t="s">
        <v>143</v>
      </c>
      <c r="L30414" s="1" t="s">
        <v>148</v>
      </c>
      <c r="M30414" s="1" t="s">
        <v>20</v>
      </c>
      <c r="N30414" s="1" t="s">
        <v>20</v>
      </c>
      <c r="O30414">
        <v>3</v>
      </c>
      <c r="P30414">
        <v>5</v>
      </c>
      <c r="Q30414">
        <v>0</v>
      </c>
      <c r="R30414">
        <v>0</v>
      </c>
    </row>
    <row r="30415" spans="1:18" x14ac:dyDescent="0.45">
      <c r="A30415" s="1" t="s">
        <v>478</v>
      </c>
      <c r="B30415">
        <v>259</v>
      </c>
      <c r="C30415">
        <v>4</v>
      </c>
      <c r="D30415">
        <v>2</v>
      </c>
      <c r="E30415">
        <v>607890</v>
      </c>
      <c r="F30415">
        <v>2530</v>
      </c>
      <c r="G30415">
        <v>0</v>
      </c>
      <c r="H30415">
        <v>0</v>
      </c>
      <c r="I30415">
        <v>0</v>
      </c>
      <c r="J30415">
        <v>0</v>
      </c>
      <c r="K30415" s="1" t="s">
        <v>28</v>
      </c>
      <c r="L30415" s="1" t="s">
        <v>23</v>
      </c>
      <c r="M30415" s="1" t="s">
        <v>20</v>
      </c>
      <c r="N30415" s="1" t="s">
        <v>20</v>
      </c>
      <c r="O30415">
        <v>3</v>
      </c>
      <c r="P30415">
        <v>4</v>
      </c>
      <c r="Q30415">
        <v>0</v>
      </c>
      <c r="R30415">
        <v>0</v>
      </c>
    </row>
    <row r="30416" spans="1:18" x14ac:dyDescent="0.45">
      <c r="A30416" s="1" t="s">
        <v>478</v>
      </c>
      <c r="B30416">
        <v>260</v>
      </c>
      <c r="C30416">
        <v>6</v>
      </c>
      <c r="D30416">
        <v>2</v>
      </c>
      <c r="E30416">
        <v>608100</v>
      </c>
      <c r="F30416">
        <v>2320</v>
      </c>
      <c r="G30416">
        <v>2</v>
      </c>
      <c r="H30416">
        <v>1</v>
      </c>
      <c r="I30416">
        <v>0</v>
      </c>
      <c r="J30416">
        <v>2</v>
      </c>
      <c r="K30416" s="1" t="s">
        <v>143</v>
      </c>
      <c r="L30416" s="1" t="s">
        <v>154</v>
      </c>
      <c r="M30416" s="1" t="s">
        <v>23</v>
      </c>
      <c r="N30416" s="1" t="s">
        <v>129</v>
      </c>
      <c r="O30416">
        <v>2</v>
      </c>
      <c r="P30416">
        <v>5</v>
      </c>
      <c r="Q30416">
        <v>4</v>
      </c>
      <c r="R30416">
        <v>1</v>
      </c>
    </row>
    <row r="30417" spans="1:18" x14ac:dyDescent="0.45">
      <c r="A30417" s="1" t="s">
        <v>478</v>
      </c>
      <c r="B30417">
        <v>262</v>
      </c>
      <c r="C30417">
        <v>3</v>
      </c>
      <c r="D30417">
        <v>2</v>
      </c>
      <c r="E30417">
        <v>608380</v>
      </c>
      <c r="F30417">
        <v>2320</v>
      </c>
      <c r="G30417">
        <v>11</v>
      </c>
      <c r="H30417">
        <v>1</v>
      </c>
      <c r="I30417">
        <v>0</v>
      </c>
      <c r="J30417">
        <v>0</v>
      </c>
      <c r="K30417" s="1" t="s">
        <v>28</v>
      </c>
      <c r="L30417" s="1" t="s">
        <v>23</v>
      </c>
      <c r="M30417" s="1" t="s">
        <v>20</v>
      </c>
      <c r="N30417" s="1" t="s">
        <v>20</v>
      </c>
      <c r="O30417">
        <v>2</v>
      </c>
      <c r="P30417">
        <v>4</v>
      </c>
      <c r="Q30417">
        <v>0</v>
      </c>
      <c r="R30417">
        <v>0</v>
      </c>
    </row>
    <row r="30418" spans="1:18" x14ac:dyDescent="0.45">
      <c r="A30418" s="1" t="s">
        <v>478</v>
      </c>
      <c r="B30418">
        <v>263</v>
      </c>
      <c r="C30418">
        <v>3</v>
      </c>
      <c r="D30418">
        <v>2</v>
      </c>
      <c r="E30418">
        <v>608590</v>
      </c>
      <c r="F30418">
        <v>2320</v>
      </c>
      <c r="G30418">
        <v>12</v>
      </c>
      <c r="H30418">
        <v>1</v>
      </c>
      <c r="I30418">
        <v>0</v>
      </c>
      <c r="J30418">
        <v>0</v>
      </c>
      <c r="K30418" s="1" t="s">
        <v>28</v>
      </c>
      <c r="L30418" s="1" t="s">
        <v>23</v>
      </c>
      <c r="M30418" s="1" t="s">
        <v>20</v>
      </c>
      <c r="N30418" s="1" t="s">
        <v>20</v>
      </c>
      <c r="O30418">
        <v>2</v>
      </c>
      <c r="P30418">
        <v>4</v>
      </c>
      <c r="Q30418">
        <v>0</v>
      </c>
      <c r="R30418">
        <v>0</v>
      </c>
    </row>
    <row r="30419" spans="1:18" x14ac:dyDescent="0.45">
      <c r="A30419" s="1" t="s">
        <v>478</v>
      </c>
      <c r="B30419">
        <v>264</v>
      </c>
      <c r="C30419">
        <v>2</v>
      </c>
      <c r="D30419">
        <v>2</v>
      </c>
      <c r="E30419">
        <v>608800</v>
      </c>
      <c r="F30419">
        <v>2120</v>
      </c>
      <c r="G30419">
        <v>79</v>
      </c>
      <c r="H30419">
        <v>3</v>
      </c>
      <c r="I30419">
        <v>0</v>
      </c>
      <c r="J30419">
        <v>0</v>
      </c>
      <c r="K30419" s="1" t="s">
        <v>143</v>
      </c>
      <c r="L30419" s="1" t="s">
        <v>148</v>
      </c>
      <c r="M30419" s="1" t="s">
        <v>20</v>
      </c>
      <c r="N30419" s="1" t="s">
        <v>20</v>
      </c>
      <c r="O30419">
        <v>3</v>
      </c>
      <c r="P30419">
        <v>5</v>
      </c>
      <c r="Q30419">
        <v>0</v>
      </c>
      <c r="R30419">
        <v>0</v>
      </c>
    </row>
    <row r="30420" spans="1:18" x14ac:dyDescent="0.45">
      <c r="A30420" s="1" t="s">
        <v>478</v>
      </c>
      <c r="B30420">
        <v>265</v>
      </c>
      <c r="C30420">
        <v>4</v>
      </c>
      <c r="D30420">
        <v>2</v>
      </c>
      <c r="E30420">
        <v>608820</v>
      </c>
      <c r="F30420">
        <v>2100</v>
      </c>
      <c r="G30420">
        <v>0</v>
      </c>
      <c r="H30420">
        <v>0</v>
      </c>
      <c r="I30420">
        <v>0</v>
      </c>
      <c r="J30420">
        <v>0</v>
      </c>
      <c r="K30420" s="1" t="s">
        <v>28</v>
      </c>
      <c r="L30420" s="1" t="s">
        <v>23</v>
      </c>
      <c r="M30420" s="1" t="s">
        <v>20</v>
      </c>
      <c r="N30420" s="1" t="s">
        <v>20</v>
      </c>
      <c r="O30420">
        <v>3</v>
      </c>
      <c r="P30420">
        <v>4</v>
      </c>
      <c r="Q30420">
        <v>0</v>
      </c>
      <c r="R30420">
        <v>0</v>
      </c>
    </row>
    <row r="30421" spans="1:18" x14ac:dyDescent="0.45">
      <c r="A30421" s="1" t="s">
        <v>478</v>
      </c>
      <c r="B30421">
        <v>266</v>
      </c>
      <c r="C30421">
        <v>2</v>
      </c>
      <c r="D30421">
        <v>2</v>
      </c>
      <c r="E30421">
        <v>608860</v>
      </c>
      <c r="F30421">
        <v>2050</v>
      </c>
      <c r="G30421">
        <v>103</v>
      </c>
      <c r="H30421">
        <v>3</v>
      </c>
      <c r="I30421">
        <v>1</v>
      </c>
      <c r="J30421">
        <v>0</v>
      </c>
      <c r="K30421" s="1" t="s">
        <v>28</v>
      </c>
      <c r="L30421" s="1" t="s">
        <v>30</v>
      </c>
      <c r="M30421" s="1" t="s">
        <v>20</v>
      </c>
      <c r="N30421" s="1" t="s">
        <v>20</v>
      </c>
      <c r="O30421">
        <v>2</v>
      </c>
      <c r="P30421">
        <v>4</v>
      </c>
      <c r="Q30421">
        <v>0</v>
      </c>
      <c r="R30421">
        <v>0</v>
      </c>
    </row>
    <row r="30422" spans="1:18" x14ac:dyDescent="0.45">
      <c r="A30422" s="1" t="s">
        <v>478</v>
      </c>
      <c r="B30422">
        <v>267</v>
      </c>
      <c r="C30422">
        <v>4</v>
      </c>
      <c r="D30422">
        <v>2</v>
      </c>
      <c r="E30422">
        <v>608890</v>
      </c>
      <c r="F30422">
        <v>2030</v>
      </c>
      <c r="G30422">
        <v>0</v>
      </c>
      <c r="H30422">
        <v>0</v>
      </c>
      <c r="I30422">
        <v>0</v>
      </c>
      <c r="J30422">
        <v>0</v>
      </c>
      <c r="K30422" s="1" t="s">
        <v>143</v>
      </c>
      <c r="L30422" s="1" t="s">
        <v>148</v>
      </c>
      <c r="M30422" s="1" t="s">
        <v>20</v>
      </c>
      <c r="N30422" s="1" t="s">
        <v>20</v>
      </c>
      <c r="O30422">
        <v>2</v>
      </c>
      <c r="P30422">
        <v>5</v>
      </c>
      <c r="Q30422">
        <v>0</v>
      </c>
      <c r="R30422">
        <v>0</v>
      </c>
    </row>
    <row r="30423" spans="1:18" x14ac:dyDescent="0.45">
      <c r="A30423" s="1" t="s">
        <v>478</v>
      </c>
      <c r="B30423">
        <v>269</v>
      </c>
      <c r="C30423">
        <v>1</v>
      </c>
      <c r="D30423">
        <v>2</v>
      </c>
      <c r="E30423">
        <v>609010</v>
      </c>
      <c r="F30423">
        <v>1920</v>
      </c>
      <c r="G30423">
        <v>1</v>
      </c>
      <c r="H30423">
        <v>3</v>
      </c>
      <c r="I30423">
        <v>0</v>
      </c>
      <c r="J30423">
        <v>0</v>
      </c>
      <c r="K30423" s="1" t="s">
        <v>143</v>
      </c>
      <c r="L30423" s="1" t="s">
        <v>150</v>
      </c>
      <c r="M30423" s="1" t="s">
        <v>154</v>
      </c>
      <c r="N30423" s="1" t="s">
        <v>20</v>
      </c>
      <c r="O30423">
        <v>3</v>
      </c>
      <c r="P30423">
        <v>5</v>
      </c>
      <c r="Q30423">
        <v>5</v>
      </c>
      <c r="R30423">
        <v>0</v>
      </c>
    </row>
    <row r="30424" spans="1:18" x14ac:dyDescent="0.45">
      <c r="A30424" s="1" t="s">
        <v>478</v>
      </c>
      <c r="B30424">
        <v>271</v>
      </c>
      <c r="C30424">
        <v>9</v>
      </c>
      <c r="D30424">
        <v>2</v>
      </c>
      <c r="E30424">
        <v>609140</v>
      </c>
      <c r="F30424">
        <v>1810</v>
      </c>
      <c r="G30424">
        <v>1</v>
      </c>
      <c r="H30424">
        <v>0</v>
      </c>
      <c r="I30424">
        <v>0</v>
      </c>
      <c r="J30424">
        <v>0</v>
      </c>
      <c r="K30424" s="1" t="s">
        <v>28</v>
      </c>
      <c r="L30424" s="1" t="s">
        <v>33</v>
      </c>
      <c r="M30424" s="1" t="s">
        <v>20</v>
      </c>
      <c r="N30424" s="1" t="s">
        <v>20</v>
      </c>
      <c r="O30424">
        <v>2</v>
      </c>
      <c r="P30424">
        <v>2</v>
      </c>
      <c r="Q30424">
        <v>0</v>
      </c>
      <c r="R30424">
        <v>0</v>
      </c>
    </row>
    <row r="30425" spans="1:18" x14ac:dyDescent="0.45">
      <c r="A30425" s="1" t="s">
        <v>478</v>
      </c>
      <c r="B30425">
        <v>272</v>
      </c>
      <c r="C30425">
        <v>8</v>
      </c>
      <c r="D30425">
        <v>2</v>
      </c>
      <c r="E30425">
        <v>610790</v>
      </c>
      <c r="F30425">
        <v>1810</v>
      </c>
      <c r="G30425">
        <v>0</v>
      </c>
      <c r="H30425">
        <v>0</v>
      </c>
      <c r="I30425">
        <v>0</v>
      </c>
      <c r="J30425">
        <v>0</v>
      </c>
      <c r="K30425" s="1" t="s">
        <v>28</v>
      </c>
      <c r="L30425" s="1" t="s">
        <v>47</v>
      </c>
      <c r="M30425" s="1" t="s">
        <v>26</v>
      </c>
      <c r="N30425" s="1" t="s">
        <v>20</v>
      </c>
      <c r="O30425">
        <v>2</v>
      </c>
      <c r="P30425">
        <v>4</v>
      </c>
      <c r="Q30425">
        <v>4</v>
      </c>
      <c r="R30425">
        <v>0</v>
      </c>
    </row>
    <row r="30426" spans="1:18" x14ac:dyDescent="0.45">
      <c r="A30426" s="1" t="s">
        <v>478</v>
      </c>
      <c r="B30426">
        <v>274</v>
      </c>
      <c r="C30426">
        <v>2</v>
      </c>
      <c r="D30426">
        <v>2</v>
      </c>
      <c r="E30426">
        <v>611470</v>
      </c>
      <c r="F30426">
        <v>1640</v>
      </c>
      <c r="G30426">
        <v>6</v>
      </c>
      <c r="H30426">
        <v>2</v>
      </c>
      <c r="I30426">
        <v>0</v>
      </c>
      <c r="J30426">
        <v>0</v>
      </c>
      <c r="K30426" s="1" t="s">
        <v>28</v>
      </c>
      <c r="L30426" s="1" t="s">
        <v>30</v>
      </c>
      <c r="M30426" s="1" t="s">
        <v>20</v>
      </c>
      <c r="N30426" s="1" t="s">
        <v>20</v>
      </c>
      <c r="O30426">
        <v>2</v>
      </c>
      <c r="P30426">
        <v>4</v>
      </c>
      <c r="Q30426">
        <v>0</v>
      </c>
      <c r="R30426">
        <v>0</v>
      </c>
    </row>
    <row r="30427" spans="1:18" x14ac:dyDescent="0.45">
      <c r="A30427" s="1" t="s">
        <v>478</v>
      </c>
      <c r="B30427">
        <v>275</v>
      </c>
      <c r="C30427">
        <v>4</v>
      </c>
      <c r="D30427">
        <v>2</v>
      </c>
      <c r="E30427">
        <v>611510</v>
      </c>
      <c r="F30427">
        <v>1600</v>
      </c>
      <c r="G30427">
        <v>0</v>
      </c>
      <c r="H30427">
        <v>0</v>
      </c>
      <c r="I30427">
        <v>0</v>
      </c>
      <c r="J30427">
        <v>0</v>
      </c>
      <c r="K30427" s="1" t="s">
        <v>28</v>
      </c>
      <c r="L30427" s="1" t="s">
        <v>23</v>
      </c>
      <c r="M30427" s="1" t="s">
        <v>20</v>
      </c>
      <c r="N30427" s="1" t="s">
        <v>20</v>
      </c>
      <c r="O30427">
        <v>2</v>
      </c>
      <c r="P30427">
        <v>4</v>
      </c>
      <c r="Q30427">
        <v>0</v>
      </c>
      <c r="R30427">
        <v>0</v>
      </c>
    </row>
    <row r="30428" spans="1:18" x14ac:dyDescent="0.45">
      <c r="A30428" s="1" t="s">
        <v>478</v>
      </c>
      <c r="B30428">
        <v>276</v>
      </c>
      <c r="C30428">
        <v>2</v>
      </c>
      <c r="D30428">
        <v>2</v>
      </c>
      <c r="E30428">
        <v>611510</v>
      </c>
      <c r="F30428">
        <v>1600</v>
      </c>
      <c r="G30428">
        <v>97</v>
      </c>
      <c r="H30428">
        <v>2</v>
      </c>
      <c r="I30428">
        <v>0</v>
      </c>
      <c r="J30428">
        <v>0</v>
      </c>
      <c r="K30428" s="1" t="s">
        <v>28</v>
      </c>
      <c r="L30428" s="1" t="s">
        <v>23</v>
      </c>
      <c r="M30428" s="1" t="s">
        <v>20</v>
      </c>
      <c r="N30428" s="1" t="s">
        <v>20</v>
      </c>
      <c r="O30428">
        <v>2</v>
      </c>
      <c r="P30428">
        <v>4</v>
      </c>
      <c r="Q30428">
        <v>0</v>
      </c>
      <c r="R30428">
        <v>0</v>
      </c>
    </row>
    <row r="30429" spans="1:18" x14ac:dyDescent="0.45">
      <c r="A30429" s="1" t="s">
        <v>478</v>
      </c>
      <c r="B30429">
        <v>277</v>
      </c>
      <c r="C30429">
        <v>4</v>
      </c>
      <c r="D30429">
        <v>2</v>
      </c>
      <c r="E30429">
        <v>611520</v>
      </c>
      <c r="F30429">
        <v>1590</v>
      </c>
      <c r="G30429">
        <v>0</v>
      </c>
      <c r="H30429">
        <v>0</v>
      </c>
      <c r="I30429">
        <v>0</v>
      </c>
      <c r="J30429">
        <v>0</v>
      </c>
      <c r="K30429" s="1" t="s">
        <v>143</v>
      </c>
      <c r="L30429" s="1" t="s">
        <v>148</v>
      </c>
      <c r="M30429" s="1" t="s">
        <v>20</v>
      </c>
      <c r="N30429" s="1" t="s">
        <v>20</v>
      </c>
      <c r="O30429">
        <v>2</v>
      </c>
      <c r="P30429">
        <v>5</v>
      </c>
      <c r="Q30429">
        <v>0</v>
      </c>
      <c r="R30429">
        <v>0</v>
      </c>
    </row>
    <row r="30430" spans="1:18" x14ac:dyDescent="0.45">
      <c r="A30430" s="1" t="s">
        <v>478</v>
      </c>
      <c r="B30430">
        <v>278</v>
      </c>
      <c r="C30430">
        <v>1</v>
      </c>
      <c r="D30430">
        <v>2</v>
      </c>
      <c r="E30430">
        <v>611570</v>
      </c>
      <c r="F30430">
        <v>1540</v>
      </c>
      <c r="G30430">
        <v>80</v>
      </c>
      <c r="H30430">
        <v>2</v>
      </c>
      <c r="I30430">
        <v>1</v>
      </c>
      <c r="J30430">
        <v>0</v>
      </c>
      <c r="K30430" s="1" t="s">
        <v>143</v>
      </c>
      <c r="L30430" s="1" t="s">
        <v>153</v>
      </c>
      <c r="M30430" s="1" t="s">
        <v>20</v>
      </c>
      <c r="N30430" s="1" t="s">
        <v>20</v>
      </c>
      <c r="O30430">
        <v>3</v>
      </c>
      <c r="P30430">
        <v>5</v>
      </c>
      <c r="Q30430">
        <v>0</v>
      </c>
      <c r="R30430">
        <v>0</v>
      </c>
    </row>
    <row r="30431" spans="1:18" x14ac:dyDescent="0.45">
      <c r="A30431" s="1" t="s">
        <v>478</v>
      </c>
      <c r="B30431">
        <v>279</v>
      </c>
      <c r="C30431">
        <v>5</v>
      </c>
      <c r="D30431">
        <v>2</v>
      </c>
      <c r="E30431">
        <v>611700</v>
      </c>
      <c r="F30431">
        <v>1430</v>
      </c>
      <c r="G30431">
        <v>40</v>
      </c>
      <c r="H30431">
        <v>0</v>
      </c>
      <c r="I30431">
        <v>0</v>
      </c>
      <c r="J30431">
        <v>0</v>
      </c>
      <c r="K30431" s="1" t="s">
        <v>28</v>
      </c>
      <c r="L30431" s="1" t="s">
        <v>23</v>
      </c>
      <c r="M30431" s="1" t="s">
        <v>20</v>
      </c>
      <c r="N30431" s="1" t="s">
        <v>129</v>
      </c>
      <c r="O30431">
        <v>2</v>
      </c>
      <c r="P30431">
        <v>4</v>
      </c>
      <c r="Q30431">
        <v>0</v>
      </c>
      <c r="R30431">
        <v>1</v>
      </c>
    </row>
    <row r="30432" spans="1:18" x14ac:dyDescent="0.45">
      <c r="A30432" s="1" t="s">
        <v>478</v>
      </c>
      <c r="B30432">
        <v>280</v>
      </c>
      <c r="C30432">
        <v>1</v>
      </c>
      <c r="D30432">
        <v>2</v>
      </c>
      <c r="E30432">
        <v>611970</v>
      </c>
      <c r="F30432">
        <v>1220</v>
      </c>
      <c r="G30432">
        <v>79</v>
      </c>
      <c r="H30432">
        <v>2</v>
      </c>
      <c r="I30432">
        <v>0</v>
      </c>
      <c r="J30432">
        <v>0</v>
      </c>
      <c r="K30432" s="1" t="s">
        <v>143</v>
      </c>
      <c r="L30432" s="1" t="s">
        <v>150</v>
      </c>
      <c r="M30432" s="1" t="s">
        <v>20</v>
      </c>
      <c r="N30432" s="1" t="s">
        <v>20</v>
      </c>
      <c r="O30432">
        <v>3</v>
      </c>
      <c r="P30432">
        <v>5</v>
      </c>
      <c r="Q30432">
        <v>0</v>
      </c>
      <c r="R30432">
        <v>0</v>
      </c>
    </row>
    <row r="30433" spans="1:18" x14ac:dyDescent="0.45">
      <c r="A30433" s="1" t="s">
        <v>478</v>
      </c>
      <c r="B30433">
        <v>281</v>
      </c>
      <c r="C30433">
        <v>1</v>
      </c>
      <c r="D30433">
        <v>2</v>
      </c>
      <c r="E30433">
        <v>612170</v>
      </c>
      <c r="F30433">
        <v>1020</v>
      </c>
      <c r="G30433">
        <v>51</v>
      </c>
      <c r="H30433">
        <v>2</v>
      </c>
      <c r="I30433">
        <v>0</v>
      </c>
      <c r="J30433">
        <v>0</v>
      </c>
      <c r="K30433" s="1" t="s">
        <v>28</v>
      </c>
      <c r="L30433" s="1" t="s">
        <v>36</v>
      </c>
      <c r="M30433" s="1" t="s">
        <v>23</v>
      </c>
      <c r="N30433" s="1" t="s">
        <v>20</v>
      </c>
      <c r="O30433">
        <v>2</v>
      </c>
      <c r="P30433">
        <v>4</v>
      </c>
      <c r="Q30433">
        <v>4</v>
      </c>
      <c r="R30433">
        <v>0</v>
      </c>
    </row>
    <row r="30434" spans="1:18" x14ac:dyDescent="0.45">
      <c r="A30434" s="1" t="s">
        <v>478</v>
      </c>
      <c r="B30434">
        <v>283</v>
      </c>
      <c r="C30434">
        <v>1</v>
      </c>
      <c r="D30434">
        <v>2</v>
      </c>
      <c r="E30434">
        <v>612360</v>
      </c>
      <c r="F30434">
        <v>830</v>
      </c>
      <c r="G30434">
        <v>43</v>
      </c>
      <c r="H30434">
        <v>2</v>
      </c>
      <c r="I30434">
        <v>0</v>
      </c>
      <c r="J30434">
        <v>0</v>
      </c>
      <c r="K30434" s="1" t="s">
        <v>143</v>
      </c>
      <c r="L30434" s="1" t="s">
        <v>150</v>
      </c>
      <c r="M30434" s="1" t="s">
        <v>148</v>
      </c>
      <c r="N30434" s="1" t="s">
        <v>20</v>
      </c>
      <c r="O30434">
        <v>3</v>
      </c>
      <c r="P30434">
        <v>5</v>
      </c>
      <c r="Q30434">
        <v>5</v>
      </c>
      <c r="R30434">
        <v>0</v>
      </c>
    </row>
    <row r="30435" spans="1:18" x14ac:dyDescent="0.45">
      <c r="A30435" s="1" t="s">
        <v>478</v>
      </c>
      <c r="B30435">
        <v>285</v>
      </c>
      <c r="C30435">
        <v>6</v>
      </c>
      <c r="D30435">
        <v>2</v>
      </c>
      <c r="E30435">
        <v>612430</v>
      </c>
      <c r="F30435">
        <v>800</v>
      </c>
      <c r="G30435">
        <v>1</v>
      </c>
      <c r="H30435">
        <v>1</v>
      </c>
      <c r="I30435">
        <v>0</v>
      </c>
      <c r="J30435">
        <v>2</v>
      </c>
      <c r="K30435" s="1" t="s">
        <v>143</v>
      </c>
      <c r="L30435" s="1" t="s">
        <v>144</v>
      </c>
      <c r="M30435" s="1" t="s">
        <v>30</v>
      </c>
      <c r="N30435" s="1" t="s">
        <v>129</v>
      </c>
      <c r="O30435">
        <v>2</v>
      </c>
      <c r="P30435">
        <v>5</v>
      </c>
      <c r="Q30435">
        <v>4</v>
      </c>
      <c r="R30435">
        <v>1</v>
      </c>
    </row>
    <row r="30436" spans="1:18" x14ac:dyDescent="0.45">
      <c r="A30436" s="1" t="s">
        <v>478</v>
      </c>
      <c r="B30436">
        <v>287</v>
      </c>
      <c r="C30436">
        <v>3</v>
      </c>
      <c r="D30436">
        <v>2</v>
      </c>
      <c r="E30436">
        <v>612800</v>
      </c>
      <c r="F30436">
        <v>800</v>
      </c>
      <c r="G30436">
        <v>11</v>
      </c>
      <c r="H30436">
        <v>1</v>
      </c>
      <c r="I30436">
        <v>0</v>
      </c>
      <c r="J30436">
        <v>0</v>
      </c>
      <c r="K30436" s="1" t="s">
        <v>28</v>
      </c>
      <c r="L30436" s="1" t="s">
        <v>30</v>
      </c>
      <c r="M30436" s="1" t="s">
        <v>20</v>
      </c>
      <c r="N30436" s="1" t="s">
        <v>20</v>
      </c>
      <c r="O30436">
        <v>2</v>
      </c>
      <c r="P30436">
        <v>4</v>
      </c>
      <c r="Q30436">
        <v>0</v>
      </c>
      <c r="R30436">
        <v>0</v>
      </c>
    </row>
    <row r="30437" spans="1:18" x14ac:dyDescent="0.45">
      <c r="A30437" s="1" t="s">
        <v>478</v>
      </c>
      <c r="B30437">
        <v>288</v>
      </c>
      <c r="C30437">
        <v>8</v>
      </c>
      <c r="D30437">
        <v>2</v>
      </c>
      <c r="E30437">
        <v>612830</v>
      </c>
      <c r="F30437">
        <v>800</v>
      </c>
      <c r="G30437">
        <v>0</v>
      </c>
      <c r="H30437">
        <v>0</v>
      </c>
      <c r="I30437">
        <v>0</v>
      </c>
      <c r="J30437">
        <v>0</v>
      </c>
      <c r="K30437" s="1" t="s">
        <v>28</v>
      </c>
      <c r="L30437" s="1" t="s">
        <v>23</v>
      </c>
      <c r="M30437" s="1" t="s">
        <v>41</v>
      </c>
      <c r="N30437" s="1" t="s">
        <v>20</v>
      </c>
      <c r="O30437">
        <v>2</v>
      </c>
      <c r="P30437">
        <v>4</v>
      </c>
      <c r="Q30437">
        <v>4</v>
      </c>
      <c r="R30437">
        <v>0</v>
      </c>
    </row>
    <row r="30438" spans="1:18" x14ac:dyDescent="0.45">
      <c r="A30438" s="1" t="s">
        <v>478</v>
      </c>
      <c r="B30438">
        <v>290</v>
      </c>
      <c r="C30438">
        <v>3</v>
      </c>
      <c r="D30438">
        <v>2</v>
      </c>
      <c r="E30438">
        <v>613090</v>
      </c>
      <c r="F30438">
        <v>800</v>
      </c>
      <c r="G30438">
        <v>12</v>
      </c>
      <c r="H30438">
        <v>1</v>
      </c>
      <c r="I30438">
        <v>0</v>
      </c>
      <c r="J30438">
        <v>0</v>
      </c>
      <c r="K30438" s="1" t="s">
        <v>28</v>
      </c>
      <c r="L30438" s="1" t="s">
        <v>30</v>
      </c>
      <c r="M30438" s="1" t="s">
        <v>20</v>
      </c>
      <c r="N30438" s="1" t="s">
        <v>20</v>
      </c>
      <c r="O30438">
        <v>2</v>
      </c>
      <c r="P30438">
        <v>4</v>
      </c>
      <c r="Q30438">
        <v>0</v>
      </c>
      <c r="R30438">
        <v>0</v>
      </c>
    </row>
    <row r="30439" spans="1:18" x14ac:dyDescent="0.45">
      <c r="A30439" s="1" t="s">
        <v>478</v>
      </c>
      <c r="B30439">
        <v>291</v>
      </c>
      <c r="C30439">
        <v>1</v>
      </c>
      <c r="D30439">
        <v>2</v>
      </c>
      <c r="E30439">
        <v>613270</v>
      </c>
      <c r="F30439">
        <v>640</v>
      </c>
      <c r="G30439">
        <v>1</v>
      </c>
      <c r="H30439">
        <v>3</v>
      </c>
      <c r="I30439">
        <v>0</v>
      </c>
      <c r="J30439">
        <v>0</v>
      </c>
      <c r="K30439" s="1" t="s">
        <v>143</v>
      </c>
      <c r="L30439" s="1" t="s">
        <v>154</v>
      </c>
      <c r="M30439" s="1" t="s">
        <v>150</v>
      </c>
      <c r="N30439" s="1" t="s">
        <v>20</v>
      </c>
      <c r="O30439">
        <v>3</v>
      </c>
      <c r="P30439">
        <v>5</v>
      </c>
      <c r="Q30439">
        <v>5</v>
      </c>
      <c r="R30439">
        <v>0</v>
      </c>
    </row>
    <row r="30440" spans="1:18" x14ac:dyDescent="0.45">
      <c r="A30440" s="1" t="s">
        <v>478</v>
      </c>
      <c r="B30440">
        <v>293</v>
      </c>
      <c r="C30440">
        <v>1</v>
      </c>
      <c r="D30440">
        <v>2</v>
      </c>
      <c r="E30440">
        <v>613440</v>
      </c>
      <c r="F30440">
        <v>477</v>
      </c>
      <c r="G30440">
        <v>1</v>
      </c>
      <c r="H30440">
        <v>3</v>
      </c>
      <c r="I30440">
        <v>0</v>
      </c>
      <c r="J30440">
        <v>0</v>
      </c>
      <c r="K30440" s="1" t="s">
        <v>28</v>
      </c>
      <c r="L30440" s="1" t="s">
        <v>41</v>
      </c>
      <c r="M30440" s="1" t="s">
        <v>30</v>
      </c>
      <c r="N30440" s="1" t="s">
        <v>20</v>
      </c>
      <c r="O30440">
        <v>2</v>
      </c>
      <c r="P30440">
        <v>4</v>
      </c>
      <c r="Q30440">
        <v>4</v>
      </c>
      <c r="R30440">
        <v>0</v>
      </c>
    </row>
    <row r="30441" spans="1:18" x14ac:dyDescent="0.45">
      <c r="A30441" s="1" t="s">
        <v>478</v>
      </c>
      <c r="B30441">
        <v>295</v>
      </c>
      <c r="C30441">
        <v>1</v>
      </c>
      <c r="D30441">
        <v>2</v>
      </c>
      <c r="E30441">
        <v>613670</v>
      </c>
      <c r="F30441">
        <v>279</v>
      </c>
      <c r="G30441">
        <v>1</v>
      </c>
      <c r="H30441">
        <v>3</v>
      </c>
      <c r="I30441">
        <v>0</v>
      </c>
      <c r="J30441">
        <v>0</v>
      </c>
      <c r="K30441" s="1" t="s">
        <v>143</v>
      </c>
      <c r="L30441" s="1" t="s">
        <v>153</v>
      </c>
      <c r="M30441" s="1" t="s">
        <v>144</v>
      </c>
      <c r="N30441" s="1" t="s">
        <v>20</v>
      </c>
      <c r="O30441">
        <v>3</v>
      </c>
      <c r="P30441">
        <v>5</v>
      </c>
      <c r="Q30441">
        <v>5</v>
      </c>
      <c r="R30441">
        <v>0</v>
      </c>
    </row>
    <row r="30442" spans="1:18" x14ac:dyDescent="0.45">
      <c r="A30442" s="1" t="s">
        <v>478</v>
      </c>
      <c r="B30442">
        <v>297</v>
      </c>
      <c r="C30442">
        <v>1</v>
      </c>
      <c r="D30442">
        <v>2</v>
      </c>
      <c r="E30442">
        <v>613940</v>
      </c>
      <c r="F30442">
        <v>45</v>
      </c>
      <c r="G30442">
        <v>102</v>
      </c>
      <c r="H30442">
        <v>2</v>
      </c>
      <c r="I30442">
        <v>0</v>
      </c>
      <c r="J30442">
        <v>0</v>
      </c>
      <c r="K30442" s="1" t="s">
        <v>28</v>
      </c>
      <c r="L30442" s="1" t="s">
        <v>29</v>
      </c>
      <c r="M30442" s="1" t="s">
        <v>20</v>
      </c>
      <c r="N30442" s="1" t="s">
        <v>20</v>
      </c>
      <c r="O30442">
        <v>2</v>
      </c>
      <c r="P30442">
        <v>4</v>
      </c>
      <c r="Q30442">
        <v>0</v>
      </c>
      <c r="R30442">
        <v>0</v>
      </c>
    </row>
    <row r="30443" spans="1:18" x14ac:dyDescent="0.45">
      <c r="A30443" s="1" t="s">
        <v>478</v>
      </c>
      <c r="B30443">
        <v>298</v>
      </c>
      <c r="C30443">
        <v>2</v>
      </c>
      <c r="D30443">
        <v>2</v>
      </c>
      <c r="E30443">
        <v>614010</v>
      </c>
      <c r="F30443">
        <v>0</v>
      </c>
      <c r="G30443">
        <v>2</v>
      </c>
      <c r="H30443">
        <v>3</v>
      </c>
      <c r="I30443">
        <v>1</v>
      </c>
      <c r="J30443">
        <v>0</v>
      </c>
      <c r="K30443" s="1" t="s">
        <v>143</v>
      </c>
      <c r="L30443" s="1" t="s">
        <v>154</v>
      </c>
      <c r="M30443" s="1" t="s">
        <v>20</v>
      </c>
      <c r="N30443" s="1" t="s">
        <v>20</v>
      </c>
      <c r="O30443">
        <v>3</v>
      </c>
      <c r="P30443">
        <v>5</v>
      </c>
      <c r="Q30443">
        <v>0</v>
      </c>
      <c r="R30443">
        <v>0</v>
      </c>
    </row>
    <row r="30444" spans="1:18" x14ac:dyDescent="0.45">
      <c r="A30444" s="1" t="s">
        <v>478</v>
      </c>
      <c r="B30444">
        <v>300</v>
      </c>
      <c r="C30444">
        <v>4</v>
      </c>
      <c r="D30444">
        <v>2</v>
      </c>
      <c r="E30444">
        <v>614050</v>
      </c>
      <c r="F30444">
        <v>0</v>
      </c>
      <c r="G30444">
        <v>0</v>
      </c>
      <c r="H30444">
        <v>0</v>
      </c>
      <c r="I30444">
        <v>0</v>
      </c>
      <c r="J30444">
        <v>0</v>
      </c>
      <c r="K30444" s="1" t="s">
        <v>143</v>
      </c>
      <c r="L30444" s="1" t="s">
        <v>149</v>
      </c>
      <c r="M30444" s="1" t="s">
        <v>20</v>
      </c>
      <c r="N30444" s="1" t="s">
        <v>20</v>
      </c>
      <c r="O30444">
        <v>3</v>
      </c>
      <c r="P30444">
        <v>3</v>
      </c>
      <c r="Q30444">
        <v>0</v>
      </c>
      <c r="R30444">
        <v>0</v>
      </c>
    </row>
    <row r="30445" spans="1:18" x14ac:dyDescent="0.45">
      <c r="A30445" s="1" t="s">
        <v>478</v>
      </c>
      <c r="B30445">
        <v>301</v>
      </c>
      <c r="C30445">
        <v>13</v>
      </c>
      <c r="D30445">
        <v>2</v>
      </c>
      <c r="E30445">
        <v>614150</v>
      </c>
      <c r="F30445">
        <v>0</v>
      </c>
      <c r="G30445">
        <v>0</v>
      </c>
      <c r="H30445">
        <v>0</v>
      </c>
      <c r="I30445">
        <v>0</v>
      </c>
      <c r="J30445">
        <v>0</v>
      </c>
      <c r="K30445" s="1" t="s">
        <v>143</v>
      </c>
      <c r="L30445" s="1" t="s">
        <v>20</v>
      </c>
      <c r="M30445" s="1" t="s">
        <v>20</v>
      </c>
      <c r="N30445" s="1" t="s">
        <v>20</v>
      </c>
      <c r="O30445">
        <v>3</v>
      </c>
      <c r="P30445">
        <v>0</v>
      </c>
      <c r="Q30445">
        <v>0</v>
      </c>
      <c r="R30445">
        <v>0</v>
      </c>
    </row>
    <row r="30446" spans="1:18" x14ac:dyDescent="0.45">
      <c r="A30446" s="1" t="s">
        <v>478</v>
      </c>
      <c r="B30446">
        <v>306</v>
      </c>
      <c r="C30446">
        <v>12</v>
      </c>
      <c r="D30446">
        <v>3</v>
      </c>
      <c r="E30446">
        <v>624040</v>
      </c>
      <c r="F30446">
        <v>7200</v>
      </c>
      <c r="G30446">
        <v>0</v>
      </c>
      <c r="H30446">
        <v>0</v>
      </c>
      <c r="I30446">
        <v>0</v>
      </c>
      <c r="J30446">
        <v>0</v>
      </c>
      <c r="K30446" s="1" t="s">
        <v>143</v>
      </c>
      <c r="L30446" s="1" t="s">
        <v>20</v>
      </c>
      <c r="M30446" s="1" t="s">
        <v>20</v>
      </c>
      <c r="N30446" s="1" t="s">
        <v>20</v>
      </c>
      <c r="O30446">
        <v>3</v>
      </c>
      <c r="P30446">
        <v>0</v>
      </c>
      <c r="Q30446">
        <v>0</v>
      </c>
      <c r="R30446">
        <v>0</v>
      </c>
    </row>
    <row r="30447" spans="1:18" x14ac:dyDescent="0.45">
      <c r="A30447" s="1" t="s">
        <v>478</v>
      </c>
      <c r="B30447">
        <v>307</v>
      </c>
      <c r="C30447">
        <v>2</v>
      </c>
      <c r="D30447">
        <v>3</v>
      </c>
      <c r="E30447">
        <v>624200</v>
      </c>
      <c r="F30447">
        <v>7030</v>
      </c>
      <c r="G30447">
        <v>63</v>
      </c>
      <c r="H30447">
        <v>2</v>
      </c>
      <c r="I30447">
        <v>0</v>
      </c>
      <c r="J30447">
        <v>0</v>
      </c>
      <c r="K30447" s="1" t="s">
        <v>143</v>
      </c>
      <c r="L30447" s="1" t="s">
        <v>153</v>
      </c>
      <c r="M30447" s="1" t="s">
        <v>20</v>
      </c>
      <c r="N30447" s="1" t="s">
        <v>20</v>
      </c>
      <c r="O30447">
        <v>3</v>
      </c>
      <c r="P30447">
        <v>5</v>
      </c>
      <c r="Q30447">
        <v>0</v>
      </c>
      <c r="R30447">
        <v>0</v>
      </c>
    </row>
    <row r="30448" spans="1:18" x14ac:dyDescent="0.45">
      <c r="A30448" s="1" t="s">
        <v>478</v>
      </c>
      <c r="B30448">
        <v>308</v>
      </c>
      <c r="C30448">
        <v>4</v>
      </c>
      <c r="D30448">
        <v>3</v>
      </c>
      <c r="E30448">
        <v>624230</v>
      </c>
      <c r="F30448">
        <v>7010</v>
      </c>
      <c r="G30448">
        <v>0</v>
      </c>
      <c r="H30448">
        <v>0</v>
      </c>
      <c r="I30448">
        <v>0</v>
      </c>
      <c r="J30448">
        <v>0</v>
      </c>
      <c r="K30448" s="1" t="s">
        <v>28</v>
      </c>
      <c r="L30448" s="1" t="s">
        <v>23</v>
      </c>
      <c r="M30448" s="1" t="s">
        <v>20</v>
      </c>
      <c r="N30448" s="1" t="s">
        <v>20</v>
      </c>
      <c r="O30448">
        <v>3</v>
      </c>
      <c r="P30448">
        <v>4</v>
      </c>
      <c r="Q30448">
        <v>0</v>
      </c>
      <c r="R30448">
        <v>0</v>
      </c>
    </row>
    <row r="30449" spans="1:18" x14ac:dyDescent="0.45">
      <c r="A30449" s="1" t="s">
        <v>478</v>
      </c>
      <c r="B30449">
        <v>309</v>
      </c>
      <c r="C30449">
        <v>2</v>
      </c>
      <c r="D30449">
        <v>3</v>
      </c>
      <c r="E30449">
        <v>624360</v>
      </c>
      <c r="F30449">
        <v>6870</v>
      </c>
      <c r="G30449">
        <v>57</v>
      </c>
      <c r="H30449">
        <v>2</v>
      </c>
      <c r="I30449">
        <v>0</v>
      </c>
      <c r="J30449">
        <v>0</v>
      </c>
      <c r="K30449" s="1" t="s">
        <v>28</v>
      </c>
      <c r="L30449" s="1" t="s">
        <v>23</v>
      </c>
      <c r="M30449" s="1" t="s">
        <v>20</v>
      </c>
      <c r="N30449" s="1" t="s">
        <v>20</v>
      </c>
      <c r="O30449">
        <v>2</v>
      </c>
      <c r="P30449">
        <v>4</v>
      </c>
      <c r="Q30449">
        <v>0</v>
      </c>
      <c r="R30449">
        <v>0</v>
      </c>
    </row>
    <row r="30450" spans="1:18" x14ac:dyDescent="0.45">
      <c r="A30450" s="1" t="s">
        <v>478</v>
      </c>
      <c r="B30450">
        <v>310</v>
      </c>
      <c r="C30450">
        <v>4</v>
      </c>
      <c r="D30450">
        <v>3</v>
      </c>
      <c r="E30450">
        <v>624400</v>
      </c>
      <c r="F30450">
        <v>6830</v>
      </c>
      <c r="G30450">
        <v>0</v>
      </c>
      <c r="H30450">
        <v>0</v>
      </c>
      <c r="I30450">
        <v>0</v>
      </c>
      <c r="J30450">
        <v>0</v>
      </c>
      <c r="K30450" s="1" t="s">
        <v>28</v>
      </c>
      <c r="L30450" s="1" t="s">
        <v>26</v>
      </c>
      <c r="M30450" s="1" t="s">
        <v>20</v>
      </c>
      <c r="N30450" s="1" t="s">
        <v>20</v>
      </c>
      <c r="O30450">
        <v>2</v>
      </c>
      <c r="P30450">
        <v>4</v>
      </c>
      <c r="Q30450">
        <v>0</v>
      </c>
      <c r="R30450">
        <v>0</v>
      </c>
    </row>
    <row r="30451" spans="1:18" x14ac:dyDescent="0.45">
      <c r="A30451" s="1" t="s">
        <v>478</v>
      </c>
      <c r="B30451">
        <v>311</v>
      </c>
      <c r="C30451">
        <v>1</v>
      </c>
      <c r="D30451">
        <v>3</v>
      </c>
      <c r="E30451">
        <v>624400</v>
      </c>
      <c r="F30451">
        <v>6830</v>
      </c>
      <c r="G30451">
        <v>97</v>
      </c>
      <c r="H30451">
        <v>2</v>
      </c>
      <c r="I30451">
        <v>0</v>
      </c>
      <c r="J30451">
        <v>0</v>
      </c>
      <c r="K30451" s="1" t="s">
        <v>28</v>
      </c>
      <c r="L30451" s="1" t="s">
        <v>26</v>
      </c>
      <c r="M30451" s="1" t="s">
        <v>20</v>
      </c>
      <c r="N30451" s="1" t="s">
        <v>20</v>
      </c>
      <c r="O30451">
        <v>2</v>
      </c>
      <c r="P30451">
        <v>4</v>
      </c>
      <c r="Q30451">
        <v>0</v>
      </c>
      <c r="R30451">
        <v>0</v>
      </c>
    </row>
    <row r="30452" spans="1:18" x14ac:dyDescent="0.45">
      <c r="A30452" s="1" t="s">
        <v>478</v>
      </c>
      <c r="B30452">
        <v>312</v>
      </c>
      <c r="C30452">
        <v>1</v>
      </c>
      <c r="D30452">
        <v>3</v>
      </c>
      <c r="E30452">
        <v>624540</v>
      </c>
      <c r="F30452">
        <v>6690</v>
      </c>
      <c r="G30452">
        <v>101</v>
      </c>
      <c r="H30452">
        <v>2</v>
      </c>
      <c r="I30452">
        <v>0</v>
      </c>
      <c r="J30452">
        <v>0</v>
      </c>
      <c r="K30452" s="1" t="s">
        <v>143</v>
      </c>
      <c r="L30452" s="1" t="s">
        <v>144</v>
      </c>
      <c r="M30452" s="1" t="s">
        <v>148</v>
      </c>
      <c r="N30452" s="1" t="s">
        <v>20</v>
      </c>
      <c r="O30452">
        <v>3</v>
      </c>
      <c r="P30452">
        <v>5</v>
      </c>
      <c r="Q30452">
        <v>5</v>
      </c>
      <c r="R30452">
        <v>0</v>
      </c>
    </row>
    <row r="30453" spans="1:18" x14ac:dyDescent="0.45">
      <c r="A30453" s="1" t="s">
        <v>478</v>
      </c>
      <c r="B30453">
        <v>314</v>
      </c>
      <c r="C30453">
        <v>1</v>
      </c>
      <c r="D30453">
        <v>3</v>
      </c>
      <c r="E30453">
        <v>624710</v>
      </c>
      <c r="F30453">
        <v>6530</v>
      </c>
      <c r="G30453">
        <v>78</v>
      </c>
      <c r="H30453">
        <v>2</v>
      </c>
      <c r="I30453">
        <v>0</v>
      </c>
      <c r="J30453">
        <v>0</v>
      </c>
      <c r="K30453" s="1" t="s">
        <v>28</v>
      </c>
      <c r="L30453" s="1" t="s">
        <v>23</v>
      </c>
      <c r="M30453" s="1" t="s">
        <v>29</v>
      </c>
      <c r="N30453" s="1" t="s">
        <v>20</v>
      </c>
      <c r="O30453">
        <v>2</v>
      </c>
      <c r="P30453">
        <v>4</v>
      </c>
      <c r="Q30453">
        <v>4</v>
      </c>
      <c r="R30453">
        <v>0</v>
      </c>
    </row>
    <row r="30454" spans="1:18" x14ac:dyDescent="0.45">
      <c r="A30454" s="1" t="s">
        <v>478</v>
      </c>
      <c r="B30454">
        <v>316</v>
      </c>
      <c r="C30454">
        <v>2</v>
      </c>
      <c r="D30454">
        <v>3</v>
      </c>
      <c r="E30454">
        <v>624890</v>
      </c>
      <c r="F30454">
        <v>6330</v>
      </c>
      <c r="G30454">
        <v>1</v>
      </c>
      <c r="H30454">
        <v>3</v>
      </c>
      <c r="I30454">
        <v>0</v>
      </c>
      <c r="J30454">
        <v>0</v>
      </c>
      <c r="K30454" s="1" t="s">
        <v>143</v>
      </c>
      <c r="L30454" s="1" t="s">
        <v>154</v>
      </c>
      <c r="M30454" s="1" t="s">
        <v>20</v>
      </c>
      <c r="N30454" s="1" t="s">
        <v>20</v>
      </c>
      <c r="O30454">
        <v>3</v>
      </c>
      <c r="P30454">
        <v>5</v>
      </c>
      <c r="Q30454">
        <v>0</v>
      </c>
      <c r="R30454">
        <v>0</v>
      </c>
    </row>
    <row r="30455" spans="1:18" x14ac:dyDescent="0.45">
      <c r="A30455" s="1" t="s">
        <v>478</v>
      </c>
      <c r="B30455">
        <v>317</v>
      </c>
      <c r="C30455">
        <v>4</v>
      </c>
      <c r="D30455">
        <v>3</v>
      </c>
      <c r="E30455">
        <v>624920</v>
      </c>
      <c r="F30455">
        <v>6310</v>
      </c>
      <c r="G30455">
        <v>0</v>
      </c>
      <c r="H30455">
        <v>0</v>
      </c>
      <c r="I30455">
        <v>0</v>
      </c>
      <c r="J30455">
        <v>0</v>
      </c>
      <c r="K30455" s="1" t="s">
        <v>28</v>
      </c>
      <c r="L30455" s="1" t="s">
        <v>29</v>
      </c>
      <c r="M30455" s="1" t="s">
        <v>20</v>
      </c>
      <c r="N30455" s="1" t="s">
        <v>20</v>
      </c>
      <c r="O30455">
        <v>3</v>
      </c>
      <c r="P30455">
        <v>4</v>
      </c>
      <c r="Q30455">
        <v>0</v>
      </c>
      <c r="R30455">
        <v>0</v>
      </c>
    </row>
    <row r="30456" spans="1:18" x14ac:dyDescent="0.45">
      <c r="A30456" s="1" t="s">
        <v>478</v>
      </c>
      <c r="B30456">
        <v>318</v>
      </c>
      <c r="C30456">
        <v>2</v>
      </c>
      <c r="D30456">
        <v>3</v>
      </c>
      <c r="E30456">
        <v>625010</v>
      </c>
      <c r="F30456">
        <v>6230</v>
      </c>
      <c r="G30456">
        <v>1</v>
      </c>
      <c r="H30456">
        <v>3</v>
      </c>
      <c r="I30456">
        <v>0</v>
      </c>
      <c r="J30456">
        <v>0</v>
      </c>
      <c r="K30456" s="1" t="s">
        <v>28</v>
      </c>
      <c r="L30456" s="1" t="s">
        <v>26</v>
      </c>
      <c r="M30456" s="1" t="s">
        <v>20</v>
      </c>
      <c r="N30456" s="1" t="s">
        <v>20</v>
      </c>
      <c r="O30456">
        <v>2</v>
      </c>
      <c r="P30456">
        <v>4</v>
      </c>
      <c r="Q30456">
        <v>0</v>
      </c>
      <c r="R30456">
        <v>0</v>
      </c>
    </row>
    <row r="30457" spans="1:18" x14ac:dyDescent="0.45">
      <c r="A30457" s="1" t="s">
        <v>478</v>
      </c>
      <c r="B30457">
        <v>319</v>
      </c>
      <c r="C30457">
        <v>4</v>
      </c>
      <c r="D30457">
        <v>3</v>
      </c>
      <c r="E30457">
        <v>625040</v>
      </c>
      <c r="F30457">
        <v>6190</v>
      </c>
      <c r="G30457">
        <v>0</v>
      </c>
      <c r="H30457">
        <v>0</v>
      </c>
      <c r="I30457">
        <v>0</v>
      </c>
      <c r="J30457">
        <v>0</v>
      </c>
      <c r="K30457" s="1" t="s">
        <v>28</v>
      </c>
      <c r="L30457" s="1" t="s">
        <v>36</v>
      </c>
      <c r="M30457" s="1" t="s">
        <v>20</v>
      </c>
      <c r="N30457" s="1" t="s">
        <v>20</v>
      </c>
      <c r="O30457">
        <v>2</v>
      </c>
      <c r="P30457">
        <v>4</v>
      </c>
      <c r="Q30457">
        <v>0</v>
      </c>
      <c r="R30457">
        <v>0</v>
      </c>
    </row>
    <row r="30458" spans="1:18" x14ac:dyDescent="0.45">
      <c r="A30458" s="1" t="s">
        <v>478</v>
      </c>
      <c r="B30458">
        <v>320</v>
      </c>
      <c r="C30458">
        <v>1</v>
      </c>
      <c r="D30458">
        <v>3</v>
      </c>
      <c r="E30458">
        <v>625070</v>
      </c>
      <c r="F30458">
        <v>6170</v>
      </c>
      <c r="G30458">
        <v>58</v>
      </c>
      <c r="H30458">
        <v>2</v>
      </c>
      <c r="I30458">
        <v>0</v>
      </c>
      <c r="J30458">
        <v>0</v>
      </c>
      <c r="K30458" s="1" t="s">
        <v>28</v>
      </c>
      <c r="L30458" s="1" t="s">
        <v>23</v>
      </c>
      <c r="M30458" s="1" t="s">
        <v>30</v>
      </c>
      <c r="N30458" s="1" t="s">
        <v>20</v>
      </c>
      <c r="O30458">
        <v>2</v>
      </c>
      <c r="P30458">
        <v>4</v>
      </c>
      <c r="Q30458">
        <v>4</v>
      </c>
      <c r="R30458">
        <v>0</v>
      </c>
    </row>
    <row r="30459" spans="1:18" x14ac:dyDescent="0.45">
      <c r="A30459" s="1" t="s">
        <v>478</v>
      </c>
      <c r="B30459">
        <v>322</v>
      </c>
      <c r="C30459">
        <v>6</v>
      </c>
      <c r="D30459">
        <v>3</v>
      </c>
      <c r="E30459">
        <v>625110</v>
      </c>
      <c r="F30459">
        <v>6170</v>
      </c>
      <c r="G30459">
        <v>2</v>
      </c>
      <c r="H30459">
        <v>0</v>
      </c>
      <c r="I30459">
        <v>0</v>
      </c>
      <c r="J30459">
        <v>1</v>
      </c>
      <c r="K30459" s="1" t="s">
        <v>143</v>
      </c>
      <c r="L30459" s="1" t="s">
        <v>192</v>
      </c>
      <c r="M30459" s="1" t="s">
        <v>23</v>
      </c>
      <c r="N30459" s="1" t="s">
        <v>257</v>
      </c>
      <c r="O30459">
        <v>2</v>
      </c>
      <c r="P30459">
        <v>5</v>
      </c>
      <c r="Q30459">
        <v>4</v>
      </c>
      <c r="R30459">
        <v>1</v>
      </c>
    </row>
    <row r="30460" spans="1:18" x14ac:dyDescent="0.45">
      <c r="A30460" s="1" t="s">
        <v>478</v>
      </c>
      <c r="B30460">
        <v>324</v>
      </c>
      <c r="C30460">
        <v>3</v>
      </c>
      <c r="D30460">
        <v>3</v>
      </c>
      <c r="E30460">
        <v>625410</v>
      </c>
      <c r="F30460">
        <v>6170</v>
      </c>
      <c r="G30460">
        <v>10</v>
      </c>
      <c r="H30460">
        <v>1</v>
      </c>
      <c r="I30460">
        <v>0</v>
      </c>
      <c r="J30460">
        <v>0</v>
      </c>
      <c r="K30460" s="1" t="s">
        <v>28</v>
      </c>
      <c r="L30460" s="1" t="s">
        <v>23</v>
      </c>
      <c r="M30460" s="1" t="s">
        <v>20</v>
      </c>
      <c r="N30460" s="1" t="s">
        <v>20</v>
      </c>
      <c r="O30460">
        <v>2</v>
      </c>
      <c r="P30460">
        <v>4</v>
      </c>
      <c r="Q30460">
        <v>0</v>
      </c>
      <c r="R30460">
        <v>0</v>
      </c>
    </row>
    <row r="30461" spans="1:18" x14ac:dyDescent="0.45">
      <c r="A30461" s="1" t="s">
        <v>478</v>
      </c>
      <c r="B30461">
        <v>325</v>
      </c>
      <c r="C30461">
        <v>1</v>
      </c>
      <c r="D30461">
        <v>3</v>
      </c>
      <c r="E30461">
        <v>625650</v>
      </c>
      <c r="F30461">
        <v>5970</v>
      </c>
      <c r="G30461">
        <v>63</v>
      </c>
      <c r="H30461">
        <v>2</v>
      </c>
      <c r="I30461">
        <v>0</v>
      </c>
      <c r="J30461">
        <v>0</v>
      </c>
      <c r="K30461" s="1" t="s">
        <v>143</v>
      </c>
      <c r="L30461" s="1" t="s">
        <v>148</v>
      </c>
      <c r="M30461" s="1" t="s">
        <v>20</v>
      </c>
      <c r="N30461" s="1" t="s">
        <v>20</v>
      </c>
      <c r="O30461">
        <v>3</v>
      </c>
      <c r="P30461">
        <v>5</v>
      </c>
      <c r="Q30461">
        <v>0</v>
      </c>
      <c r="R30461">
        <v>0</v>
      </c>
    </row>
    <row r="30462" spans="1:18" x14ac:dyDescent="0.45">
      <c r="A30462" s="1" t="s">
        <v>478</v>
      </c>
      <c r="B30462">
        <v>326</v>
      </c>
      <c r="C30462">
        <v>1</v>
      </c>
      <c r="D30462">
        <v>3</v>
      </c>
      <c r="E30462">
        <v>625840</v>
      </c>
      <c r="F30462">
        <v>5780</v>
      </c>
      <c r="G30462">
        <v>86</v>
      </c>
      <c r="H30462">
        <v>2</v>
      </c>
      <c r="I30462">
        <v>0</v>
      </c>
      <c r="J30462">
        <v>0</v>
      </c>
      <c r="K30462" s="1" t="s">
        <v>28</v>
      </c>
      <c r="L30462" s="1" t="s">
        <v>26</v>
      </c>
      <c r="M30462" s="1" t="s">
        <v>36</v>
      </c>
      <c r="N3